23" spans="1:2" x14ac:dyDescent="0.35">
      <c r="A28223" s="2">
        <v>45371.664583333331</v>
      </c>
      <c r="B28223" s="3">
        <v>49.978000000000002</v>
      </c>
    </row>
    <row r="28224" spans="1:2" x14ac:dyDescent="0.35">
      <c r="A28224" s="2">
        <v>45371.665277777778</v>
      </c>
      <c r="B28224" s="3">
        <v>49.95</v>
      </c>
    </row>
    <row r="28225" spans="1:2" x14ac:dyDescent="0.35">
      <c r="A28225" s="2">
        <v>45371.665972222225</v>
      </c>
      <c r="B28225" s="3">
        <v>49.953000000000003</v>
      </c>
    </row>
    <row r="28226" spans="1:2" x14ac:dyDescent="0.35">
      <c r="A28226" s="2">
        <v>45371.666666666664</v>
      </c>
      <c r="B28226" s="3">
        <v>49.954999999999998</v>
      </c>
    </row>
    <row r="28227" spans="1:2" x14ac:dyDescent="0.35">
      <c r="A28227" s="2">
        <v>45371.667361111111</v>
      </c>
      <c r="B28227" s="3">
        <v>49.959000000000003</v>
      </c>
    </row>
    <row r="28228" spans="1:2" x14ac:dyDescent="0.35">
      <c r="A28228" s="2">
        <v>45371.668055555558</v>
      </c>
      <c r="B28228" s="3">
        <v>49.917999999999999</v>
      </c>
    </row>
    <row r="28229" spans="1:2" x14ac:dyDescent="0.35">
      <c r="A28229" s="2">
        <v>45371.668749999997</v>
      </c>
      <c r="B28229" s="3">
        <v>49.899000000000001</v>
      </c>
    </row>
    <row r="28230" spans="1:2" x14ac:dyDescent="0.35">
      <c r="A28230" s="2">
        <v>45371.669444444444</v>
      </c>
      <c r="B28230" s="3">
        <v>49.96</v>
      </c>
    </row>
    <row r="28231" spans="1:2" x14ac:dyDescent="0.35">
      <c r="A28231" s="2">
        <v>45371.670138888891</v>
      </c>
      <c r="B28231" s="3">
        <v>50.027999999999999</v>
      </c>
    </row>
    <row r="28232" spans="1:2" x14ac:dyDescent="0.35">
      <c r="A28232" s="2">
        <v>45371.67083333333</v>
      </c>
      <c r="B28232" s="3">
        <v>50.082000000000001</v>
      </c>
    </row>
    <row r="28233" spans="1:2" x14ac:dyDescent="0.35">
      <c r="A28233" s="2">
        <v>45371.671527777777</v>
      </c>
      <c r="B28233" s="3">
        <v>50.119</v>
      </c>
    </row>
    <row r="28234" spans="1:2" x14ac:dyDescent="0.35">
      <c r="A28234" s="2">
        <v>45371.672222222223</v>
      </c>
      <c r="B28234" s="3">
        <v>50.127000000000002</v>
      </c>
    </row>
    <row r="28235" spans="1:2" x14ac:dyDescent="0.35">
      <c r="A28235" s="2">
        <v>45371.67291666667</v>
      </c>
      <c r="B28235" s="3">
        <v>50.100999999999999</v>
      </c>
    </row>
    <row r="28236" spans="1:2" x14ac:dyDescent="0.35">
      <c r="A28236" s="2">
        <v>45371.673611111109</v>
      </c>
      <c r="B28236" s="3">
        <v>50.087000000000003</v>
      </c>
    </row>
    <row r="28237" spans="1:2" x14ac:dyDescent="0.35">
      <c r="A28237" s="2">
        <v>45371.674305555556</v>
      </c>
      <c r="B28237" s="3">
        <v>50.026000000000003</v>
      </c>
    </row>
    <row r="28238" spans="1:2" x14ac:dyDescent="0.35">
      <c r="A28238" s="2">
        <v>45371.675000000003</v>
      </c>
      <c r="B28238" s="3">
        <v>50.027000000000001</v>
      </c>
    </row>
    <row r="28239" spans="1:2" x14ac:dyDescent="0.35">
      <c r="A28239" s="2">
        <v>45371.675694444442</v>
      </c>
      <c r="B28239" s="3">
        <v>50.036000000000001</v>
      </c>
    </row>
    <row r="28240" spans="1:2" x14ac:dyDescent="0.35">
      <c r="A28240" s="2">
        <v>45371.676388888889</v>
      </c>
      <c r="B28240" s="3">
        <v>50.034999999999997</v>
      </c>
    </row>
    <row r="28241" spans="1:2" x14ac:dyDescent="0.35">
      <c r="A28241" s="2">
        <v>45371.677083333336</v>
      </c>
      <c r="B28241" s="3">
        <v>50.023000000000003</v>
      </c>
    </row>
    <row r="28242" spans="1:2" x14ac:dyDescent="0.35">
      <c r="A28242" s="2">
        <v>45371.677777777775</v>
      </c>
      <c r="B28242" s="3">
        <v>50.006</v>
      </c>
    </row>
    <row r="28243" spans="1:2" x14ac:dyDescent="0.35">
      <c r="A28243" s="2">
        <v>45371.678472222222</v>
      </c>
      <c r="B28243" s="3">
        <v>50.021000000000001</v>
      </c>
    </row>
    <row r="28244" spans="1:2" x14ac:dyDescent="0.35">
      <c r="A28244" s="2">
        <v>45371.679166666669</v>
      </c>
      <c r="B28244" s="3">
        <v>49.962000000000003</v>
      </c>
    </row>
    <row r="28245" spans="1:2" x14ac:dyDescent="0.35">
      <c r="A28245" s="2">
        <v>45371.679861111108</v>
      </c>
      <c r="B28245" s="3">
        <v>49.978999999999999</v>
      </c>
    </row>
    <row r="28246" spans="1:2" x14ac:dyDescent="0.35">
      <c r="A28246" s="2">
        <v>45371.680555555555</v>
      </c>
      <c r="B28246" s="3">
        <v>49.987000000000002</v>
      </c>
    </row>
    <row r="28247" spans="1:2" x14ac:dyDescent="0.35">
      <c r="A28247" s="2">
        <v>45371.681250000001</v>
      </c>
      <c r="B28247" s="3">
        <v>49.948999999999998</v>
      </c>
    </row>
    <row r="28248" spans="1:2" x14ac:dyDescent="0.35">
      <c r="A28248" s="2">
        <v>45371.681944444441</v>
      </c>
      <c r="B28248" s="3">
        <v>49.936999999999998</v>
      </c>
    </row>
    <row r="28249" spans="1:2" x14ac:dyDescent="0.35">
      <c r="A28249" s="2">
        <v>45371.682638888888</v>
      </c>
      <c r="B28249" s="3">
        <v>49.996000000000002</v>
      </c>
    </row>
    <row r="28250" spans="1:2" x14ac:dyDescent="0.35">
      <c r="A28250" s="2">
        <v>45371.683333333334</v>
      </c>
      <c r="B28250" s="3">
        <v>50.008000000000003</v>
      </c>
    </row>
    <row r="28251" spans="1:2" x14ac:dyDescent="0.35">
      <c r="A28251" s="2">
        <v>45371.684027777781</v>
      </c>
      <c r="B28251" s="3">
        <v>50.030999999999999</v>
      </c>
    </row>
    <row r="28252" spans="1:2" x14ac:dyDescent="0.35">
      <c r="A28252" s="2">
        <v>45371.68472222222</v>
      </c>
      <c r="B28252" s="3">
        <v>50.026000000000003</v>
      </c>
    </row>
    <row r="28253" spans="1:2" x14ac:dyDescent="0.35">
      <c r="A28253" s="2">
        <v>45371.685416666667</v>
      </c>
      <c r="B28253" s="3">
        <v>50.01</v>
      </c>
    </row>
    <row r="28254" spans="1:2" x14ac:dyDescent="0.35">
      <c r="A28254" s="2">
        <v>45371.686111111114</v>
      </c>
      <c r="B28254" s="3">
        <v>49.987000000000002</v>
      </c>
    </row>
    <row r="28255" spans="1:2" x14ac:dyDescent="0.35">
      <c r="A28255" s="2">
        <v>45371.686805555553</v>
      </c>
      <c r="B28255" s="3">
        <v>49.941000000000003</v>
      </c>
    </row>
    <row r="28256" spans="1:2" x14ac:dyDescent="0.35">
      <c r="A28256" s="2">
        <v>45371.6875</v>
      </c>
      <c r="B28256" s="3">
        <v>49.923000000000002</v>
      </c>
    </row>
    <row r="28257" spans="1:2" x14ac:dyDescent="0.35">
      <c r="A28257" s="2">
        <v>45371.688194444447</v>
      </c>
      <c r="B28257" s="3">
        <v>49.938000000000002</v>
      </c>
    </row>
    <row r="28258" spans="1:2" x14ac:dyDescent="0.35">
      <c r="A28258" s="2">
        <v>45371.688888888886</v>
      </c>
      <c r="B28258" s="3">
        <v>49.957999999999998</v>
      </c>
    </row>
    <row r="28259" spans="1:2" x14ac:dyDescent="0.35">
      <c r="A28259" s="2">
        <v>45371.689583333333</v>
      </c>
      <c r="B28259" s="3">
        <v>50.014000000000003</v>
      </c>
    </row>
    <row r="28260" spans="1:2" x14ac:dyDescent="0.35">
      <c r="A28260" s="2">
        <v>45371.69027777778</v>
      </c>
      <c r="B28260" s="3">
        <v>50.05</v>
      </c>
    </row>
    <row r="28261" spans="1:2" x14ac:dyDescent="0.35">
      <c r="A28261" s="2">
        <v>45371.690972222219</v>
      </c>
      <c r="B28261" s="3">
        <v>50.04</v>
      </c>
    </row>
    <row r="28262" spans="1:2" x14ac:dyDescent="0.35">
      <c r="A28262" s="2">
        <v>45371.691666666666</v>
      </c>
      <c r="B28262" s="3">
        <v>50.034999999999997</v>
      </c>
    </row>
    <row r="28263" spans="1:2" x14ac:dyDescent="0.35">
      <c r="A28263" s="2">
        <v>45371.692361111112</v>
      </c>
      <c r="B28263" s="3">
        <v>50.069000000000003</v>
      </c>
    </row>
    <row r="28264" spans="1:2" x14ac:dyDescent="0.35">
      <c r="A28264" s="2">
        <v>45371.693055555559</v>
      </c>
      <c r="B28264" s="3">
        <v>50.055999999999997</v>
      </c>
    </row>
    <row r="28265" spans="1:2" x14ac:dyDescent="0.35">
      <c r="A28265" s="2">
        <v>45371.693749999999</v>
      </c>
      <c r="B28265" s="3">
        <v>50.036999999999999</v>
      </c>
    </row>
    <row r="28266" spans="1:2" x14ac:dyDescent="0.35">
      <c r="A28266" s="2">
        <v>45371.694444444445</v>
      </c>
      <c r="B28266" s="3">
        <v>50.027000000000001</v>
      </c>
    </row>
    <row r="28267" spans="1:2" x14ac:dyDescent="0.35">
      <c r="A28267" s="2">
        <v>45371.695138888892</v>
      </c>
      <c r="B28267" s="3">
        <v>50.026000000000003</v>
      </c>
    </row>
    <row r="28268" spans="1:2" x14ac:dyDescent="0.35">
      <c r="A28268" s="2">
        <v>45371.695833333331</v>
      </c>
      <c r="B28268" s="3">
        <v>49.968000000000004</v>
      </c>
    </row>
    <row r="28269" spans="1:2" x14ac:dyDescent="0.35">
      <c r="A28269" s="2">
        <v>45371.696527777778</v>
      </c>
      <c r="B28269" s="3">
        <v>49.963000000000001</v>
      </c>
    </row>
    <row r="28270" spans="1:2" x14ac:dyDescent="0.35">
      <c r="A28270" s="2">
        <v>45371.697222222225</v>
      </c>
      <c r="B28270" s="3">
        <v>49.921999999999997</v>
      </c>
    </row>
    <row r="28271" spans="1:2" x14ac:dyDescent="0.35">
      <c r="A28271" s="2">
        <v>45371.697916666664</v>
      </c>
      <c r="B28271" s="3">
        <v>49.924999999999997</v>
      </c>
    </row>
    <row r="28272" spans="1:2" x14ac:dyDescent="0.35">
      <c r="A28272" s="2">
        <v>45371.698611111111</v>
      </c>
      <c r="B28272" s="3">
        <v>49.962000000000003</v>
      </c>
    </row>
    <row r="28273" spans="1:2" x14ac:dyDescent="0.35">
      <c r="A28273" s="2">
        <v>45371.699305555558</v>
      </c>
      <c r="B28273" s="3">
        <v>49.988999999999997</v>
      </c>
    </row>
    <row r="28274" spans="1:2" x14ac:dyDescent="0.35">
      <c r="A28274" s="2">
        <v>45371.7</v>
      </c>
      <c r="B28274" s="3">
        <v>49.953000000000003</v>
      </c>
    </row>
    <row r="28275" spans="1:2" x14ac:dyDescent="0.35">
      <c r="A28275" s="2">
        <v>45371.700694444444</v>
      </c>
      <c r="B28275" s="3">
        <v>49.981999999999999</v>
      </c>
    </row>
    <row r="28276" spans="1:2" x14ac:dyDescent="0.35">
      <c r="A28276" s="2">
        <v>45371.701388888891</v>
      </c>
      <c r="B28276" s="3">
        <v>49.960999999999999</v>
      </c>
    </row>
    <row r="28277" spans="1:2" x14ac:dyDescent="0.35">
      <c r="A28277" s="2">
        <v>45371.70208333333</v>
      </c>
      <c r="B28277" s="3">
        <v>49.981000000000002</v>
      </c>
    </row>
    <row r="28278" spans="1:2" x14ac:dyDescent="0.35">
      <c r="A28278" s="2">
        <v>45371.702777777777</v>
      </c>
      <c r="B28278" s="3">
        <v>49.993000000000002</v>
      </c>
    </row>
    <row r="28279" spans="1:2" x14ac:dyDescent="0.35">
      <c r="A28279" s="2">
        <v>45371.703472222223</v>
      </c>
      <c r="B28279" s="3">
        <v>50.011000000000003</v>
      </c>
    </row>
    <row r="28280" spans="1:2" x14ac:dyDescent="0.35">
      <c r="A28280" s="2">
        <v>45371.70416666667</v>
      </c>
      <c r="B28280" s="3">
        <v>50.029000000000003</v>
      </c>
    </row>
    <row r="28281" spans="1:2" x14ac:dyDescent="0.35">
      <c r="A28281" s="2">
        <v>45371.704861111109</v>
      </c>
      <c r="B28281" s="3">
        <v>50.02</v>
      </c>
    </row>
    <row r="28282" spans="1:2" x14ac:dyDescent="0.35">
      <c r="A28282" s="2">
        <v>45371.705555555556</v>
      </c>
      <c r="B28282" s="3">
        <v>50</v>
      </c>
    </row>
    <row r="28283" spans="1:2" x14ac:dyDescent="0.35">
      <c r="A28283" s="2">
        <v>45371.706250000003</v>
      </c>
      <c r="B28283" s="3">
        <v>49.933999999999997</v>
      </c>
    </row>
    <row r="28284" spans="1:2" x14ac:dyDescent="0.35">
      <c r="A28284" s="2">
        <v>45371.706944444442</v>
      </c>
      <c r="B28284" s="3">
        <v>49.85</v>
      </c>
    </row>
    <row r="28285" spans="1:2" x14ac:dyDescent="0.35">
      <c r="A28285" s="2">
        <v>45371.707638888889</v>
      </c>
      <c r="B28285" s="3">
        <v>49.845999999999997</v>
      </c>
    </row>
    <row r="28286" spans="1:2" x14ac:dyDescent="0.35">
      <c r="A28286" s="2">
        <v>45371.708333333336</v>
      </c>
      <c r="B28286" s="3">
        <v>49.884999999999998</v>
      </c>
    </row>
    <row r="28287" spans="1:2" x14ac:dyDescent="0.35">
      <c r="A28287" s="2">
        <v>45371.709027777775</v>
      </c>
      <c r="B28287" s="3">
        <v>49.884</v>
      </c>
    </row>
    <row r="28288" spans="1:2" x14ac:dyDescent="0.35">
      <c r="A28288" s="2">
        <v>45371.709722222222</v>
      </c>
      <c r="B28288" s="3">
        <v>49.884999999999998</v>
      </c>
    </row>
    <row r="28289" spans="1:2" x14ac:dyDescent="0.35">
      <c r="A28289" s="2">
        <v>45371.710416666669</v>
      </c>
      <c r="B28289" s="3">
        <v>49.906999999999996</v>
      </c>
    </row>
    <row r="28290" spans="1:2" x14ac:dyDescent="0.35">
      <c r="A28290" s="2">
        <v>45371.711111111108</v>
      </c>
      <c r="B28290" s="3">
        <v>49.933999999999997</v>
      </c>
    </row>
    <row r="28291" spans="1:2" x14ac:dyDescent="0.35">
      <c r="A28291" s="2">
        <v>45371.711805555555</v>
      </c>
      <c r="B28291" s="3">
        <v>49.98</v>
      </c>
    </row>
    <row r="28292" spans="1:2" x14ac:dyDescent="0.35">
      <c r="A28292" s="2">
        <v>45371.712500000001</v>
      </c>
      <c r="B28292" s="3">
        <v>50.027000000000001</v>
      </c>
    </row>
    <row r="28293" spans="1:2" x14ac:dyDescent="0.35">
      <c r="A28293" s="2">
        <v>45371.713194444441</v>
      </c>
      <c r="B28293" s="3">
        <v>50.052999999999997</v>
      </c>
    </row>
    <row r="28294" spans="1:2" x14ac:dyDescent="0.35">
      <c r="A28294" s="2">
        <v>45371.713888888888</v>
      </c>
      <c r="B28294" s="3">
        <v>50.055</v>
      </c>
    </row>
    <row r="28295" spans="1:2" x14ac:dyDescent="0.35">
      <c r="A28295" s="2">
        <v>45371.714583333334</v>
      </c>
      <c r="B28295" s="3">
        <v>50.046999999999997</v>
      </c>
    </row>
    <row r="28296" spans="1:2" x14ac:dyDescent="0.35">
      <c r="A28296" s="2">
        <v>45371.715277777781</v>
      </c>
      <c r="B28296" s="3">
        <v>50.061999999999998</v>
      </c>
    </row>
    <row r="28297" spans="1:2" x14ac:dyDescent="0.35">
      <c r="A28297" s="2">
        <v>45371.71597222222</v>
      </c>
      <c r="B28297" s="3">
        <v>50.055999999999997</v>
      </c>
    </row>
    <row r="28298" spans="1:2" x14ac:dyDescent="0.35">
      <c r="A28298" s="2">
        <v>45371.716666666667</v>
      </c>
      <c r="B28298" s="3">
        <v>50.034999999999997</v>
      </c>
    </row>
    <row r="28299" spans="1:2" x14ac:dyDescent="0.35">
      <c r="A28299" s="2">
        <v>45371.717361111114</v>
      </c>
      <c r="B28299" s="3">
        <v>50.000999999999998</v>
      </c>
    </row>
    <row r="28300" spans="1:2" x14ac:dyDescent="0.35">
      <c r="A28300" s="2">
        <v>45371.718055555553</v>
      </c>
      <c r="B28300" s="3">
        <v>49.968000000000004</v>
      </c>
    </row>
    <row r="28301" spans="1:2" x14ac:dyDescent="0.35">
      <c r="A28301" s="2">
        <v>45371.71875</v>
      </c>
      <c r="B28301" s="3">
        <v>49.962000000000003</v>
      </c>
    </row>
    <row r="28302" spans="1:2" x14ac:dyDescent="0.35">
      <c r="A28302" s="2">
        <v>45371.719444444447</v>
      </c>
      <c r="B28302" s="3">
        <v>49.932000000000002</v>
      </c>
    </row>
    <row r="28303" spans="1:2" x14ac:dyDescent="0.35">
      <c r="A28303" s="2">
        <v>45371.720138888886</v>
      </c>
      <c r="B28303" s="3">
        <v>49.969000000000001</v>
      </c>
    </row>
    <row r="28304" spans="1:2" x14ac:dyDescent="0.35">
      <c r="A28304" s="2">
        <v>45371.720833333333</v>
      </c>
      <c r="B28304" s="3">
        <v>49.951999999999998</v>
      </c>
    </row>
    <row r="28305" spans="1:2" x14ac:dyDescent="0.35">
      <c r="A28305" s="2">
        <v>45371.72152777778</v>
      </c>
      <c r="B28305" s="3">
        <v>49.95</v>
      </c>
    </row>
    <row r="28306" spans="1:2" x14ac:dyDescent="0.35">
      <c r="A28306" s="2">
        <v>45371.722222222219</v>
      </c>
      <c r="B28306" s="3">
        <v>49.94</v>
      </c>
    </row>
    <row r="28307" spans="1:2" x14ac:dyDescent="0.35">
      <c r="A28307" s="2">
        <v>45371.722916666666</v>
      </c>
      <c r="B28307" s="3">
        <v>49.957000000000001</v>
      </c>
    </row>
    <row r="28308" spans="1:2" x14ac:dyDescent="0.35">
      <c r="A28308" s="2">
        <v>45371.723611111112</v>
      </c>
      <c r="B28308" s="3">
        <v>49.951000000000001</v>
      </c>
    </row>
    <row r="28309" spans="1:2" x14ac:dyDescent="0.35">
      <c r="A28309" s="2">
        <v>45371.724305555559</v>
      </c>
      <c r="B28309" s="3">
        <v>49.975000000000001</v>
      </c>
    </row>
    <row r="28310" spans="1:2" x14ac:dyDescent="0.35">
      <c r="A28310" s="2">
        <v>45371.724999999999</v>
      </c>
      <c r="B28310" s="3">
        <v>49.966999999999999</v>
      </c>
    </row>
    <row r="28311" spans="1:2" x14ac:dyDescent="0.35">
      <c r="A28311" s="2">
        <v>45371.725694444445</v>
      </c>
      <c r="B28311" s="3">
        <v>49.991</v>
      </c>
    </row>
    <row r="28312" spans="1:2" x14ac:dyDescent="0.35">
      <c r="A28312" s="2">
        <v>45371.726388888892</v>
      </c>
      <c r="B28312" s="3">
        <v>49.985999999999997</v>
      </c>
    </row>
    <row r="28313" spans="1:2" x14ac:dyDescent="0.35">
      <c r="A28313" s="2">
        <v>45371.727083333331</v>
      </c>
      <c r="B28313" s="3">
        <v>50.018000000000001</v>
      </c>
    </row>
    <row r="28314" spans="1:2" x14ac:dyDescent="0.35">
      <c r="A28314" s="2">
        <v>45371.727777777778</v>
      </c>
      <c r="B28314" s="3">
        <v>50.018999999999998</v>
      </c>
    </row>
    <row r="28315" spans="1:2" x14ac:dyDescent="0.35">
      <c r="A28315" s="2">
        <v>45371.728472222225</v>
      </c>
      <c r="B28315" s="3">
        <v>50.048000000000002</v>
      </c>
    </row>
    <row r="28316" spans="1:2" x14ac:dyDescent="0.35">
      <c r="A28316" s="2">
        <v>45371.729166666664</v>
      </c>
      <c r="B28316" s="3">
        <v>50.067999999999998</v>
      </c>
    </row>
    <row r="28317" spans="1:2" x14ac:dyDescent="0.35">
      <c r="A28317" s="2">
        <v>45371.729861111111</v>
      </c>
      <c r="B28317" s="3">
        <v>50.048999999999999</v>
      </c>
    </row>
    <row r="28318" spans="1:2" x14ac:dyDescent="0.35">
      <c r="A28318" s="2">
        <v>45371.730555555558</v>
      </c>
      <c r="B28318" s="3">
        <v>50.029000000000003</v>
      </c>
    </row>
    <row r="28319" spans="1:2" x14ac:dyDescent="0.35">
      <c r="A28319" s="2">
        <v>45371.731249999997</v>
      </c>
      <c r="B28319" s="3">
        <v>50.026000000000003</v>
      </c>
    </row>
    <row r="28320" spans="1:2" x14ac:dyDescent="0.35">
      <c r="A28320" s="2">
        <v>45371.731944444444</v>
      </c>
      <c r="B28320" s="3">
        <v>49.996000000000002</v>
      </c>
    </row>
    <row r="28321" spans="1:2" x14ac:dyDescent="0.35">
      <c r="A28321" s="2">
        <v>45371.732638888891</v>
      </c>
      <c r="B28321" s="3">
        <v>50.024000000000001</v>
      </c>
    </row>
    <row r="28322" spans="1:2" x14ac:dyDescent="0.35">
      <c r="A28322" s="2">
        <v>45371.73333333333</v>
      </c>
      <c r="B28322" s="3">
        <v>50.027999999999999</v>
      </c>
    </row>
    <row r="28323" spans="1:2" x14ac:dyDescent="0.35">
      <c r="A28323" s="2">
        <v>45371.734027777777</v>
      </c>
      <c r="B28323" s="3">
        <v>50.058</v>
      </c>
    </row>
    <row r="28324" spans="1:2" x14ac:dyDescent="0.35">
      <c r="A28324" s="2">
        <v>45371.734722222223</v>
      </c>
      <c r="B28324" s="3">
        <v>50.067999999999998</v>
      </c>
    </row>
    <row r="28325" spans="1:2" x14ac:dyDescent="0.35">
      <c r="A28325" s="2">
        <v>45371.73541666667</v>
      </c>
      <c r="B28325" s="3">
        <v>50.087000000000003</v>
      </c>
    </row>
    <row r="28326" spans="1:2" x14ac:dyDescent="0.35">
      <c r="A28326" s="2">
        <v>45371.736111111109</v>
      </c>
      <c r="B28326" s="3">
        <v>50.087000000000003</v>
      </c>
    </row>
    <row r="28327" spans="1:2" x14ac:dyDescent="0.35">
      <c r="A28327" s="2">
        <v>45371.736805555556</v>
      </c>
      <c r="B28327" s="3">
        <v>50.085999999999999</v>
      </c>
    </row>
    <row r="28328" spans="1:2" x14ac:dyDescent="0.35">
      <c r="A28328" s="2">
        <v>45371.737500000003</v>
      </c>
      <c r="B28328" s="3">
        <v>50.093000000000004</v>
      </c>
    </row>
    <row r="28329" spans="1:2" x14ac:dyDescent="0.35">
      <c r="A28329" s="2">
        <v>45371.738194444442</v>
      </c>
      <c r="B28329" s="3">
        <v>50.05</v>
      </c>
    </row>
    <row r="28330" spans="1:2" x14ac:dyDescent="0.35">
      <c r="A28330" s="2">
        <v>45371.738888888889</v>
      </c>
      <c r="B28330" s="3">
        <v>50.052</v>
      </c>
    </row>
    <row r="28331" spans="1:2" x14ac:dyDescent="0.35">
      <c r="A28331" s="2">
        <v>45371.739583333336</v>
      </c>
      <c r="B28331" s="3">
        <v>50.052999999999997</v>
      </c>
    </row>
    <row r="28332" spans="1:2" x14ac:dyDescent="0.35">
      <c r="A28332" s="2">
        <v>45371.740277777775</v>
      </c>
      <c r="B28332" s="3">
        <v>50.031999999999996</v>
      </c>
    </row>
    <row r="28333" spans="1:2" x14ac:dyDescent="0.35">
      <c r="A28333" s="2">
        <v>45371.740972222222</v>
      </c>
      <c r="B28333" s="3">
        <v>50.008000000000003</v>
      </c>
    </row>
    <row r="28334" spans="1:2" x14ac:dyDescent="0.35">
      <c r="A28334" s="2">
        <v>45371.741666666669</v>
      </c>
      <c r="B28334" s="3">
        <v>50.006999999999998</v>
      </c>
    </row>
    <row r="28335" spans="1:2" x14ac:dyDescent="0.35">
      <c r="A28335" s="2">
        <v>45371.742361111108</v>
      </c>
      <c r="B28335" s="3">
        <v>49.991</v>
      </c>
    </row>
    <row r="28336" spans="1:2" x14ac:dyDescent="0.35">
      <c r="A28336" s="2">
        <v>45371.743055555555</v>
      </c>
      <c r="B28336" s="3">
        <v>49.976999999999997</v>
      </c>
    </row>
    <row r="28337" spans="1:2" x14ac:dyDescent="0.35">
      <c r="A28337" s="2">
        <v>45371.743750000001</v>
      </c>
      <c r="B28337" s="3">
        <v>49.981999999999999</v>
      </c>
    </row>
    <row r="28338" spans="1:2" x14ac:dyDescent="0.35">
      <c r="A28338" s="2">
        <v>45371.744444444441</v>
      </c>
      <c r="B28338" s="3">
        <v>50.003</v>
      </c>
    </row>
    <row r="28339" spans="1:2" x14ac:dyDescent="0.35">
      <c r="A28339" s="2">
        <v>45371.745138888888</v>
      </c>
      <c r="B28339" s="3">
        <v>50.06</v>
      </c>
    </row>
    <row r="28340" spans="1:2" x14ac:dyDescent="0.35">
      <c r="A28340" s="2">
        <v>45371.745833333334</v>
      </c>
      <c r="B28340" s="3">
        <v>50.085000000000001</v>
      </c>
    </row>
    <row r="28341" spans="1:2" x14ac:dyDescent="0.35">
      <c r="A28341" s="2">
        <v>45371.746527777781</v>
      </c>
      <c r="B28341" s="3">
        <v>50.078000000000003</v>
      </c>
    </row>
    <row r="28342" spans="1:2" x14ac:dyDescent="0.35">
      <c r="A28342" s="2">
        <v>45371.74722222222</v>
      </c>
      <c r="B28342" s="3">
        <v>50.064</v>
      </c>
    </row>
    <row r="28343" spans="1:2" x14ac:dyDescent="0.35">
      <c r="A28343" s="2">
        <v>45371.747916666667</v>
      </c>
      <c r="B28343" s="3">
        <v>50.088000000000001</v>
      </c>
    </row>
    <row r="28344" spans="1:2" x14ac:dyDescent="0.35">
      <c r="A28344" s="2">
        <v>45371.748611111114</v>
      </c>
      <c r="B28344" s="3">
        <v>50.070999999999998</v>
      </c>
    </row>
    <row r="28345" spans="1:2" x14ac:dyDescent="0.35">
      <c r="A28345" s="2">
        <v>45371.749305555553</v>
      </c>
      <c r="B28345" s="3">
        <v>50.058999999999997</v>
      </c>
    </row>
    <row r="28346" spans="1:2" x14ac:dyDescent="0.35">
      <c r="A28346" s="2">
        <v>45371.75</v>
      </c>
      <c r="B28346" s="3">
        <v>50.066000000000003</v>
      </c>
    </row>
    <row r="28347" spans="1:2" x14ac:dyDescent="0.35">
      <c r="A28347" s="2">
        <v>45371.750694444447</v>
      </c>
      <c r="B28347" s="3">
        <v>50.081000000000003</v>
      </c>
    </row>
    <row r="28348" spans="1:2" x14ac:dyDescent="0.35">
      <c r="A28348" s="2">
        <v>45371.751388888886</v>
      </c>
      <c r="B28348" s="3">
        <v>50.088000000000001</v>
      </c>
    </row>
    <row r="28349" spans="1:2" x14ac:dyDescent="0.35">
      <c r="A28349" s="2">
        <v>45371.752083333333</v>
      </c>
      <c r="B28349" s="3">
        <v>50.072000000000003</v>
      </c>
    </row>
    <row r="28350" spans="1:2" x14ac:dyDescent="0.35">
      <c r="A28350" s="2">
        <v>45371.75277777778</v>
      </c>
      <c r="B28350" s="3">
        <v>50.073999999999998</v>
      </c>
    </row>
    <row r="28351" spans="1:2" x14ac:dyDescent="0.35">
      <c r="A28351" s="2">
        <v>45371.753472222219</v>
      </c>
      <c r="B28351" s="3">
        <v>50.057000000000002</v>
      </c>
    </row>
    <row r="28352" spans="1:2" x14ac:dyDescent="0.35">
      <c r="A28352" s="2">
        <v>45371.754166666666</v>
      </c>
      <c r="B28352" s="3">
        <v>50.058</v>
      </c>
    </row>
    <row r="28353" spans="1:2" x14ac:dyDescent="0.35">
      <c r="A28353" s="2">
        <v>45371.754861111112</v>
      </c>
      <c r="B28353" s="3">
        <v>50.072000000000003</v>
      </c>
    </row>
    <row r="28354" spans="1:2" x14ac:dyDescent="0.35">
      <c r="A28354" s="2">
        <v>45371.755555555559</v>
      </c>
      <c r="B28354" s="3">
        <v>50.076000000000001</v>
      </c>
    </row>
    <row r="28355" spans="1:2" x14ac:dyDescent="0.35">
      <c r="A28355" s="2">
        <v>45371.756249999999</v>
      </c>
      <c r="B28355" s="3">
        <v>50.076000000000001</v>
      </c>
    </row>
    <row r="28356" spans="1:2" x14ac:dyDescent="0.35">
      <c r="A28356" s="2">
        <v>45371.756944444445</v>
      </c>
      <c r="B28356" s="3">
        <v>50.067</v>
      </c>
    </row>
    <row r="28357" spans="1:2" x14ac:dyDescent="0.35">
      <c r="A28357" s="2">
        <v>45371.757638888892</v>
      </c>
      <c r="B28357" s="3">
        <v>50.042000000000002</v>
      </c>
    </row>
    <row r="28358" spans="1:2" x14ac:dyDescent="0.35">
      <c r="A28358" s="2">
        <v>45371.758333333331</v>
      </c>
      <c r="B28358" s="3">
        <v>50.046999999999997</v>
      </c>
    </row>
    <row r="28359" spans="1:2" x14ac:dyDescent="0.35">
      <c r="A28359" s="2">
        <v>45371.759027777778</v>
      </c>
      <c r="B28359" s="3">
        <v>50.036999999999999</v>
      </c>
    </row>
    <row r="28360" spans="1:2" x14ac:dyDescent="0.35">
      <c r="A28360" s="2">
        <v>45371.759722222225</v>
      </c>
      <c r="B28360" s="3">
        <v>49.984000000000002</v>
      </c>
    </row>
    <row r="28361" spans="1:2" x14ac:dyDescent="0.35">
      <c r="A28361" s="2">
        <v>45371.760416666664</v>
      </c>
      <c r="B28361" s="3">
        <v>49.981999999999999</v>
      </c>
    </row>
    <row r="28362" spans="1:2" x14ac:dyDescent="0.35">
      <c r="A28362" s="2">
        <v>45371.761111111111</v>
      </c>
      <c r="B28362" s="3">
        <v>49.96</v>
      </c>
    </row>
    <row r="28363" spans="1:2" x14ac:dyDescent="0.35">
      <c r="A28363" s="2">
        <v>45371.761805555558</v>
      </c>
      <c r="B28363" s="3">
        <v>49.951000000000001</v>
      </c>
    </row>
    <row r="28364" spans="1:2" x14ac:dyDescent="0.35">
      <c r="A28364" s="2">
        <v>45371.762499999997</v>
      </c>
      <c r="B28364" s="3">
        <v>49.991999999999997</v>
      </c>
    </row>
    <row r="28365" spans="1:2" x14ac:dyDescent="0.35">
      <c r="A28365" s="2">
        <v>45371.763194444444</v>
      </c>
      <c r="B28365" s="3">
        <v>50.057000000000002</v>
      </c>
    </row>
    <row r="28366" spans="1:2" x14ac:dyDescent="0.35">
      <c r="A28366" s="2">
        <v>45371.763888888891</v>
      </c>
      <c r="B28366" s="3">
        <v>50.040999999999997</v>
      </c>
    </row>
    <row r="28367" spans="1:2" x14ac:dyDescent="0.35">
      <c r="A28367" s="2">
        <v>45371.76458333333</v>
      </c>
      <c r="B28367" s="3">
        <v>50.033000000000001</v>
      </c>
    </row>
    <row r="28368" spans="1:2" x14ac:dyDescent="0.35">
      <c r="A28368" s="2">
        <v>45371.765277777777</v>
      </c>
      <c r="B28368" s="3">
        <v>50.037999999999997</v>
      </c>
    </row>
    <row r="28369" spans="1:2" x14ac:dyDescent="0.35">
      <c r="A28369" s="2">
        <v>45371.765972222223</v>
      </c>
      <c r="B28369" s="3">
        <v>50.04</v>
      </c>
    </row>
    <row r="28370" spans="1:2" x14ac:dyDescent="0.35">
      <c r="A28370" s="2">
        <v>45371.76666666667</v>
      </c>
      <c r="B28370" s="3">
        <v>50.043999999999997</v>
      </c>
    </row>
    <row r="28371" spans="1:2" x14ac:dyDescent="0.35">
      <c r="A28371" s="2">
        <v>45371.767361111109</v>
      </c>
      <c r="B28371" s="3">
        <v>50.018999999999998</v>
      </c>
    </row>
    <row r="28372" spans="1:2" x14ac:dyDescent="0.35">
      <c r="A28372" s="2">
        <v>45371.768055555556</v>
      </c>
      <c r="B28372" s="3">
        <v>49.972000000000001</v>
      </c>
    </row>
    <row r="28373" spans="1:2" x14ac:dyDescent="0.35">
      <c r="A28373" s="2">
        <v>45371.768750000003</v>
      </c>
      <c r="B28373" s="3">
        <v>49.954999999999998</v>
      </c>
    </row>
    <row r="28374" spans="1:2" x14ac:dyDescent="0.35">
      <c r="A28374" s="2">
        <v>45371.769444444442</v>
      </c>
      <c r="B28374" s="3">
        <v>49.957999999999998</v>
      </c>
    </row>
    <row r="28375" spans="1:2" x14ac:dyDescent="0.35">
      <c r="A28375" s="2">
        <v>45371.770138888889</v>
      </c>
      <c r="B28375" s="3">
        <v>49.973999999999997</v>
      </c>
    </row>
    <row r="28376" spans="1:2" x14ac:dyDescent="0.35">
      <c r="A28376" s="2">
        <v>45371.770833333336</v>
      </c>
      <c r="B28376" s="3">
        <v>49.93</v>
      </c>
    </row>
    <row r="28377" spans="1:2" x14ac:dyDescent="0.35">
      <c r="A28377" s="2">
        <v>45371.771527777775</v>
      </c>
      <c r="B28377" s="3">
        <v>49.912999999999997</v>
      </c>
    </row>
    <row r="28378" spans="1:2" x14ac:dyDescent="0.35">
      <c r="A28378" s="2">
        <v>45371.772222222222</v>
      </c>
      <c r="B28378" s="3">
        <v>49.915999999999997</v>
      </c>
    </row>
    <row r="28379" spans="1:2" x14ac:dyDescent="0.35">
      <c r="A28379" s="2">
        <v>45371.772916666669</v>
      </c>
      <c r="B28379" s="3">
        <v>49.953000000000003</v>
      </c>
    </row>
    <row r="28380" spans="1:2" x14ac:dyDescent="0.35">
      <c r="A28380" s="2">
        <v>45371.773611111108</v>
      </c>
      <c r="B28380" s="3">
        <v>49.966999999999999</v>
      </c>
    </row>
    <row r="28381" spans="1:2" x14ac:dyDescent="0.35">
      <c r="A28381" s="2">
        <v>45371.774305555555</v>
      </c>
      <c r="B28381" s="3">
        <v>49.966999999999999</v>
      </c>
    </row>
    <row r="28382" spans="1:2" x14ac:dyDescent="0.35">
      <c r="A28382" s="2">
        <v>45371.775000000001</v>
      </c>
      <c r="B28382" s="3">
        <v>50.023000000000003</v>
      </c>
    </row>
    <row r="28383" spans="1:2" x14ac:dyDescent="0.35">
      <c r="A28383" s="2">
        <v>45371.775694444441</v>
      </c>
      <c r="B28383" s="3">
        <v>50.04</v>
      </c>
    </row>
    <row r="28384" spans="1:2" x14ac:dyDescent="0.35">
      <c r="A28384" s="2">
        <v>45371.776388888888</v>
      </c>
      <c r="B28384" s="3">
        <v>50.048999999999999</v>
      </c>
    </row>
    <row r="28385" spans="1:2" x14ac:dyDescent="0.35">
      <c r="A28385" s="2">
        <v>45371.777083333334</v>
      </c>
      <c r="B28385" s="3">
        <v>50.048000000000002</v>
      </c>
    </row>
    <row r="28386" spans="1:2" x14ac:dyDescent="0.35">
      <c r="A28386" s="2">
        <v>45371.777777777781</v>
      </c>
      <c r="B28386" s="3">
        <v>50.045000000000002</v>
      </c>
    </row>
    <row r="28387" spans="1:2" x14ac:dyDescent="0.35">
      <c r="A28387" s="2">
        <v>45371.77847222222</v>
      </c>
      <c r="B28387" s="3">
        <v>50.04</v>
      </c>
    </row>
    <row r="28388" spans="1:2" x14ac:dyDescent="0.35">
      <c r="A28388" s="2">
        <v>45371.779166666667</v>
      </c>
      <c r="B28388" s="3">
        <v>50.055</v>
      </c>
    </row>
    <row r="28389" spans="1:2" x14ac:dyDescent="0.35">
      <c r="A28389" s="2">
        <v>45371.779861111114</v>
      </c>
      <c r="B28389" s="3">
        <v>50.052999999999997</v>
      </c>
    </row>
    <row r="28390" spans="1:2" x14ac:dyDescent="0.35">
      <c r="A28390" s="2">
        <v>45371.780555555553</v>
      </c>
      <c r="B28390" s="3">
        <v>50.002000000000002</v>
      </c>
    </row>
    <row r="28391" spans="1:2" x14ac:dyDescent="0.35">
      <c r="A28391" s="2">
        <v>45371.78125</v>
      </c>
      <c r="B28391" s="3">
        <v>49.939</v>
      </c>
    </row>
    <row r="28392" spans="1:2" x14ac:dyDescent="0.35">
      <c r="A28392" s="2">
        <v>45371.781944444447</v>
      </c>
      <c r="B28392" s="3">
        <v>49.959000000000003</v>
      </c>
    </row>
    <row r="28393" spans="1:2" x14ac:dyDescent="0.35">
      <c r="A28393" s="2">
        <v>45371.782638888886</v>
      </c>
      <c r="B28393" s="3">
        <v>49.94</v>
      </c>
    </row>
    <row r="28394" spans="1:2" x14ac:dyDescent="0.35">
      <c r="A28394" s="2">
        <v>45371.783333333333</v>
      </c>
      <c r="B28394" s="3">
        <v>49.905999999999999</v>
      </c>
    </row>
    <row r="28395" spans="1:2" x14ac:dyDescent="0.35">
      <c r="A28395" s="2">
        <v>45371.78402777778</v>
      </c>
      <c r="B28395" s="3">
        <v>49.945999999999998</v>
      </c>
    </row>
    <row r="28396" spans="1:2" x14ac:dyDescent="0.35">
      <c r="A28396" s="2">
        <v>45371.784722222219</v>
      </c>
      <c r="B28396" s="3">
        <v>49.965000000000003</v>
      </c>
    </row>
    <row r="28397" spans="1:2" x14ac:dyDescent="0.35">
      <c r="A28397" s="2">
        <v>45371.785416666666</v>
      </c>
      <c r="B28397" s="3">
        <v>49.939</v>
      </c>
    </row>
    <row r="28398" spans="1:2" x14ac:dyDescent="0.35">
      <c r="A28398" s="2">
        <v>45371.786111111112</v>
      </c>
      <c r="B28398" s="3">
        <v>49.939</v>
      </c>
    </row>
    <row r="28399" spans="1:2" x14ac:dyDescent="0.35">
      <c r="A28399" s="2">
        <v>45371.786805555559</v>
      </c>
      <c r="B28399" s="3">
        <v>49.941000000000003</v>
      </c>
    </row>
    <row r="28400" spans="1:2" x14ac:dyDescent="0.35">
      <c r="A28400" s="2">
        <v>45371.787499999999</v>
      </c>
      <c r="B28400" s="3">
        <v>49.960999999999999</v>
      </c>
    </row>
    <row r="28401" spans="1:2" x14ac:dyDescent="0.35">
      <c r="A28401" s="2">
        <v>45371.788194444445</v>
      </c>
      <c r="B28401" s="3">
        <v>50.029000000000003</v>
      </c>
    </row>
    <row r="28402" spans="1:2" x14ac:dyDescent="0.35">
      <c r="A28402" s="2">
        <v>45371.788888888892</v>
      </c>
      <c r="B28402" s="3">
        <v>50.048999999999999</v>
      </c>
    </row>
    <row r="28403" spans="1:2" x14ac:dyDescent="0.35">
      <c r="A28403" s="2">
        <v>45371.789583333331</v>
      </c>
      <c r="B28403" s="3">
        <v>50.054000000000002</v>
      </c>
    </row>
    <row r="28404" spans="1:2" x14ac:dyDescent="0.35">
      <c r="A28404" s="2">
        <v>45371.790277777778</v>
      </c>
      <c r="B28404" s="3">
        <v>50.058</v>
      </c>
    </row>
    <row r="28405" spans="1:2" x14ac:dyDescent="0.35">
      <c r="A28405" s="2">
        <v>45371.790972222225</v>
      </c>
      <c r="B28405" s="3">
        <v>50.042999999999999</v>
      </c>
    </row>
    <row r="28406" spans="1:2" x14ac:dyDescent="0.35">
      <c r="A28406" s="2">
        <v>45371.791666666664</v>
      </c>
      <c r="B28406" s="3">
        <v>49.97</v>
      </c>
    </row>
    <row r="28407" spans="1:2" x14ac:dyDescent="0.35">
      <c r="A28407" s="2">
        <v>45371.792361111111</v>
      </c>
      <c r="B28407" s="3">
        <v>49.96</v>
      </c>
    </row>
    <row r="28408" spans="1:2" x14ac:dyDescent="0.35">
      <c r="A28408" s="2">
        <v>45371.793055555558</v>
      </c>
      <c r="B28408" s="3">
        <v>49.984000000000002</v>
      </c>
    </row>
    <row r="28409" spans="1:2" x14ac:dyDescent="0.35">
      <c r="A28409" s="2">
        <v>45371.793749999997</v>
      </c>
      <c r="B28409" s="3">
        <v>50.030999999999999</v>
      </c>
    </row>
    <row r="28410" spans="1:2" x14ac:dyDescent="0.35">
      <c r="A28410" s="2">
        <v>45371.794444444444</v>
      </c>
      <c r="B28410" s="3">
        <v>50.021000000000001</v>
      </c>
    </row>
    <row r="28411" spans="1:2" x14ac:dyDescent="0.35">
      <c r="A28411" s="2">
        <v>45371.795138888891</v>
      </c>
      <c r="B28411" s="3">
        <v>50.03</v>
      </c>
    </row>
    <row r="28412" spans="1:2" x14ac:dyDescent="0.35">
      <c r="A28412" s="2">
        <v>45371.79583333333</v>
      </c>
      <c r="B28412" s="3">
        <v>50.042999999999999</v>
      </c>
    </row>
    <row r="28413" spans="1:2" x14ac:dyDescent="0.35">
      <c r="A28413" s="2">
        <v>45371.796527777777</v>
      </c>
      <c r="B28413" s="3">
        <v>50.064999999999998</v>
      </c>
    </row>
    <row r="28414" spans="1:2" x14ac:dyDescent="0.35">
      <c r="A28414" s="2">
        <v>45371.797222222223</v>
      </c>
      <c r="B28414" s="3">
        <v>50.045000000000002</v>
      </c>
    </row>
    <row r="28415" spans="1:2" x14ac:dyDescent="0.35">
      <c r="A28415" s="2">
        <v>45371.79791666667</v>
      </c>
      <c r="B28415" s="3">
        <v>50.042999999999999</v>
      </c>
    </row>
    <row r="28416" spans="1:2" x14ac:dyDescent="0.35">
      <c r="A28416" s="2">
        <v>45371.798611111109</v>
      </c>
      <c r="B28416" s="3">
        <v>50.061</v>
      </c>
    </row>
    <row r="28417" spans="1:2" x14ac:dyDescent="0.35">
      <c r="A28417" s="2">
        <v>45371.799305555556</v>
      </c>
      <c r="B28417" s="3">
        <v>50.070999999999998</v>
      </c>
    </row>
    <row r="28418" spans="1:2" x14ac:dyDescent="0.35">
      <c r="A28418" s="2">
        <v>45371.8</v>
      </c>
      <c r="B28418" s="3">
        <v>50.042000000000002</v>
      </c>
    </row>
    <row r="28419" spans="1:2" x14ac:dyDescent="0.35">
      <c r="A28419" s="2">
        <v>45371.800694444442</v>
      </c>
      <c r="B28419" s="3">
        <v>50.031999999999996</v>
      </c>
    </row>
    <row r="28420" spans="1:2" x14ac:dyDescent="0.35">
      <c r="A28420" s="2">
        <v>45371.801388888889</v>
      </c>
      <c r="B28420" s="3">
        <v>50.021000000000001</v>
      </c>
    </row>
    <row r="28421" spans="1:2" x14ac:dyDescent="0.35">
      <c r="A28421" s="2">
        <v>45371.802083333336</v>
      </c>
      <c r="B28421" s="3">
        <v>49.97</v>
      </c>
    </row>
    <row r="28422" spans="1:2" x14ac:dyDescent="0.35">
      <c r="A28422" s="2">
        <v>45371.802777777775</v>
      </c>
      <c r="B28422" s="3">
        <v>49.994999999999997</v>
      </c>
    </row>
    <row r="28423" spans="1:2" x14ac:dyDescent="0.35">
      <c r="A28423" s="2">
        <v>45371.803472222222</v>
      </c>
      <c r="B28423" s="3">
        <v>49.99</v>
      </c>
    </row>
    <row r="28424" spans="1:2" x14ac:dyDescent="0.35">
      <c r="A28424" s="2">
        <v>45371.804166666669</v>
      </c>
      <c r="B28424" s="3">
        <v>49.976999999999997</v>
      </c>
    </row>
    <row r="28425" spans="1:2" x14ac:dyDescent="0.35">
      <c r="A28425" s="2">
        <v>45371.804861111108</v>
      </c>
      <c r="B28425" s="3">
        <v>49.966000000000001</v>
      </c>
    </row>
    <row r="28426" spans="1:2" x14ac:dyDescent="0.35">
      <c r="A28426" s="2">
        <v>45371.805555555555</v>
      </c>
      <c r="B28426" s="3">
        <v>50.006</v>
      </c>
    </row>
    <row r="28427" spans="1:2" x14ac:dyDescent="0.35">
      <c r="A28427" s="2">
        <v>45371.806250000001</v>
      </c>
      <c r="B28427" s="3">
        <v>50.045000000000002</v>
      </c>
    </row>
    <row r="28428" spans="1:2" x14ac:dyDescent="0.35">
      <c r="A28428" s="2">
        <v>45371.806944444441</v>
      </c>
      <c r="B28428" s="3">
        <v>50.052</v>
      </c>
    </row>
    <row r="28429" spans="1:2" x14ac:dyDescent="0.35">
      <c r="A28429" s="2">
        <v>45371.807638888888</v>
      </c>
      <c r="B28429" s="3">
        <v>50.076000000000001</v>
      </c>
    </row>
    <row r="28430" spans="1:2" x14ac:dyDescent="0.35">
      <c r="A28430" s="2">
        <v>45371.808333333334</v>
      </c>
      <c r="B28430" s="3">
        <v>50.098999999999997</v>
      </c>
    </row>
    <row r="28431" spans="1:2" x14ac:dyDescent="0.35">
      <c r="A28431" s="2">
        <v>45371.809027777781</v>
      </c>
      <c r="B28431" s="3">
        <v>50.073999999999998</v>
      </c>
    </row>
    <row r="28432" spans="1:2" x14ac:dyDescent="0.35">
      <c r="A28432" s="2">
        <v>45371.80972222222</v>
      </c>
      <c r="B28432" s="3">
        <v>50.066000000000003</v>
      </c>
    </row>
    <row r="28433" spans="1:2" x14ac:dyDescent="0.35">
      <c r="A28433" s="2">
        <v>45371.810416666667</v>
      </c>
      <c r="B28433" s="3">
        <v>50.052999999999997</v>
      </c>
    </row>
    <row r="28434" spans="1:2" x14ac:dyDescent="0.35">
      <c r="A28434" s="2">
        <v>45371.811111111114</v>
      </c>
      <c r="B28434" s="3">
        <v>50.048999999999999</v>
      </c>
    </row>
    <row r="28435" spans="1:2" x14ac:dyDescent="0.35">
      <c r="A28435" s="2">
        <v>45371.811805555553</v>
      </c>
      <c r="B28435" s="3">
        <v>50.08</v>
      </c>
    </row>
    <row r="28436" spans="1:2" x14ac:dyDescent="0.35">
      <c r="A28436" s="2">
        <v>45371.8125</v>
      </c>
      <c r="B28436" s="3">
        <v>50.061</v>
      </c>
    </row>
    <row r="28437" spans="1:2" x14ac:dyDescent="0.35">
      <c r="A28437" s="2">
        <v>45371.813194444447</v>
      </c>
      <c r="B28437" s="3">
        <v>50.021999999999998</v>
      </c>
    </row>
    <row r="28438" spans="1:2" x14ac:dyDescent="0.35">
      <c r="A28438" s="2">
        <v>45371.813888888886</v>
      </c>
      <c r="B28438" s="3">
        <v>50.033999999999999</v>
      </c>
    </row>
    <row r="28439" spans="1:2" x14ac:dyDescent="0.35">
      <c r="A28439" s="2">
        <v>45371.814583333333</v>
      </c>
      <c r="B28439" s="3">
        <v>50.015999999999998</v>
      </c>
    </row>
    <row r="28440" spans="1:2" x14ac:dyDescent="0.35">
      <c r="A28440" s="2">
        <v>45371.81527777778</v>
      </c>
      <c r="B28440" s="3">
        <v>50.039000000000001</v>
      </c>
    </row>
    <row r="28441" spans="1:2" x14ac:dyDescent="0.35">
      <c r="A28441" s="2">
        <v>45371.815972222219</v>
      </c>
      <c r="B28441" s="3">
        <v>50.058999999999997</v>
      </c>
    </row>
    <row r="28442" spans="1:2" x14ac:dyDescent="0.35">
      <c r="A28442" s="2">
        <v>45371.816666666666</v>
      </c>
      <c r="B28442" s="3">
        <v>50.088000000000001</v>
      </c>
    </row>
    <row r="28443" spans="1:2" x14ac:dyDescent="0.35">
      <c r="A28443" s="2">
        <v>45371.817361111112</v>
      </c>
      <c r="B28443" s="3">
        <v>50.103999999999999</v>
      </c>
    </row>
    <row r="28444" spans="1:2" x14ac:dyDescent="0.35">
      <c r="A28444" s="2">
        <v>45371.818055555559</v>
      </c>
      <c r="B28444" s="3">
        <v>50.106999999999999</v>
      </c>
    </row>
    <row r="28445" spans="1:2" x14ac:dyDescent="0.35">
      <c r="A28445" s="2">
        <v>45371.818749999999</v>
      </c>
      <c r="B28445" s="3">
        <v>50.079000000000001</v>
      </c>
    </row>
    <row r="28446" spans="1:2" x14ac:dyDescent="0.35">
      <c r="A28446" s="2">
        <v>45371.819444444445</v>
      </c>
      <c r="B28446" s="3">
        <v>50.073</v>
      </c>
    </row>
    <row r="28447" spans="1:2" x14ac:dyDescent="0.35">
      <c r="A28447" s="2">
        <v>45371.820138888892</v>
      </c>
      <c r="B28447" s="3">
        <v>50.081000000000003</v>
      </c>
    </row>
    <row r="28448" spans="1:2" x14ac:dyDescent="0.35">
      <c r="A28448" s="2">
        <v>45371.820833333331</v>
      </c>
      <c r="B28448" s="3">
        <v>50.067999999999998</v>
      </c>
    </row>
    <row r="28449" spans="1:2" x14ac:dyDescent="0.35">
      <c r="A28449" s="2">
        <v>45371.821527777778</v>
      </c>
      <c r="B28449" s="3">
        <v>50.079000000000001</v>
      </c>
    </row>
    <row r="28450" spans="1:2" x14ac:dyDescent="0.35">
      <c r="A28450" s="2">
        <v>45371.822222222225</v>
      </c>
      <c r="B28450" s="3">
        <v>50.024999999999999</v>
      </c>
    </row>
    <row r="28451" spans="1:2" x14ac:dyDescent="0.35">
      <c r="A28451" s="2">
        <v>45371.822916666664</v>
      </c>
      <c r="B28451" s="3">
        <v>50.051000000000002</v>
      </c>
    </row>
    <row r="28452" spans="1:2" x14ac:dyDescent="0.35">
      <c r="A28452" s="2">
        <v>45371.823611111111</v>
      </c>
      <c r="B28452" s="3">
        <v>50.052999999999997</v>
      </c>
    </row>
    <row r="28453" spans="1:2" x14ac:dyDescent="0.35">
      <c r="A28453" s="2">
        <v>45371.824305555558</v>
      </c>
      <c r="B28453" s="3">
        <v>50.048999999999999</v>
      </c>
    </row>
    <row r="28454" spans="1:2" x14ac:dyDescent="0.35">
      <c r="A28454" s="2">
        <v>45371.824999999997</v>
      </c>
      <c r="B28454" s="3">
        <v>50.045000000000002</v>
      </c>
    </row>
    <row r="28455" spans="1:2" x14ac:dyDescent="0.35">
      <c r="A28455" s="2">
        <v>45371.825694444444</v>
      </c>
      <c r="B28455" s="3">
        <v>50.058</v>
      </c>
    </row>
    <row r="28456" spans="1:2" x14ac:dyDescent="0.35">
      <c r="A28456" s="2">
        <v>45371.826388888891</v>
      </c>
      <c r="B28456" s="3">
        <v>50.091999999999999</v>
      </c>
    </row>
    <row r="28457" spans="1:2" x14ac:dyDescent="0.35">
      <c r="A28457" s="2">
        <v>45371.82708333333</v>
      </c>
      <c r="B28457" s="3">
        <v>50.085999999999999</v>
      </c>
    </row>
    <row r="28458" spans="1:2" x14ac:dyDescent="0.35">
      <c r="A28458" s="2">
        <v>45371.827777777777</v>
      </c>
      <c r="B28458" s="3">
        <v>50.075000000000003</v>
      </c>
    </row>
    <row r="28459" spans="1:2" x14ac:dyDescent="0.35">
      <c r="A28459" s="2">
        <v>45371.828472222223</v>
      </c>
      <c r="B28459" s="3">
        <v>50.072000000000003</v>
      </c>
    </row>
    <row r="28460" spans="1:2" x14ac:dyDescent="0.35">
      <c r="A28460" s="2">
        <v>45371.82916666667</v>
      </c>
      <c r="B28460" s="3">
        <v>50.048000000000002</v>
      </c>
    </row>
    <row r="28461" spans="1:2" x14ac:dyDescent="0.35">
      <c r="A28461" s="2">
        <v>45371.829861111109</v>
      </c>
      <c r="B28461" s="3">
        <v>49.984000000000002</v>
      </c>
    </row>
    <row r="28462" spans="1:2" x14ac:dyDescent="0.35">
      <c r="A28462" s="2">
        <v>45371.830555555556</v>
      </c>
      <c r="B28462" s="3">
        <v>49.966999999999999</v>
      </c>
    </row>
    <row r="28463" spans="1:2" x14ac:dyDescent="0.35">
      <c r="A28463" s="2">
        <v>45371.831250000003</v>
      </c>
      <c r="B28463" s="3">
        <v>49.981000000000002</v>
      </c>
    </row>
    <row r="28464" spans="1:2" x14ac:dyDescent="0.35">
      <c r="A28464" s="2">
        <v>45371.831944444442</v>
      </c>
      <c r="B28464" s="3">
        <v>49.975999999999999</v>
      </c>
    </row>
    <row r="28465" spans="1:2" x14ac:dyDescent="0.35">
      <c r="A28465" s="2">
        <v>45371.832638888889</v>
      </c>
      <c r="B28465" s="3">
        <v>49.987000000000002</v>
      </c>
    </row>
    <row r="28466" spans="1:2" x14ac:dyDescent="0.35">
      <c r="A28466" s="2">
        <v>45371.833333333336</v>
      </c>
      <c r="B28466" s="3">
        <v>49.923999999999999</v>
      </c>
    </row>
    <row r="28467" spans="1:2" x14ac:dyDescent="0.35">
      <c r="A28467" s="2">
        <v>45371.834027777775</v>
      </c>
      <c r="B28467" s="3">
        <v>49.816000000000003</v>
      </c>
    </row>
    <row r="28468" spans="1:2" x14ac:dyDescent="0.35">
      <c r="A28468" s="2">
        <v>45371.834722222222</v>
      </c>
      <c r="B28468" s="3">
        <v>49.808</v>
      </c>
    </row>
    <row r="28469" spans="1:2" x14ac:dyDescent="0.35">
      <c r="A28469" s="2">
        <v>45371.835416666669</v>
      </c>
      <c r="B28469" s="3">
        <v>49.820999999999998</v>
      </c>
    </row>
    <row r="28470" spans="1:2" x14ac:dyDescent="0.35">
      <c r="A28470" s="2">
        <v>45371.836111111108</v>
      </c>
      <c r="B28470" s="3">
        <v>49.83</v>
      </c>
    </row>
    <row r="28471" spans="1:2" x14ac:dyDescent="0.35">
      <c r="A28471" s="2">
        <v>45371.836805555555</v>
      </c>
      <c r="B28471" s="3">
        <v>49.838999999999999</v>
      </c>
    </row>
    <row r="28472" spans="1:2" x14ac:dyDescent="0.35">
      <c r="A28472" s="2">
        <v>45371.837500000001</v>
      </c>
      <c r="B28472" s="3">
        <v>49.860999999999997</v>
      </c>
    </row>
    <row r="28473" spans="1:2" x14ac:dyDescent="0.35">
      <c r="A28473" s="2">
        <v>45371.838194444441</v>
      </c>
      <c r="B28473" s="3">
        <v>49.933999999999997</v>
      </c>
    </row>
    <row r="28474" spans="1:2" x14ac:dyDescent="0.35">
      <c r="A28474" s="2">
        <v>45371.838888888888</v>
      </c>
      <c r="B28474" s="3">
        <v>50.031999999999996</v>
      </c>
    </row>
    <row r="28475" spans="1:2" x14ac:dyDescent="0.35">
      <c r="A28475" s="2">
        <v>45371.839583333334</v>
      </c>
      <c r="B28475" s="3">
        <v>50.017000000000003</v>
      </c>
    </row>
    <row r="28476" spans="1:2" x14ac:dyDescent="0.35">
      <c r="A28476" s="2">
        <v>45371.840277777781</v>
      </c>
      <c r="B28476" s="3">
        <v>49.966000000000001</v>
      </c>
    </row>
    <row r="28477" spans="1:2" x14ac:dyDescent="0.35">
      <c r="A28477" s="2">
        <v>45371.84097222222</v>
      </c>
      <c r="B28477" s="3">
        <v>49.969000000000001</v>
      </c>
    </row>
    <row r="28478" spans="1:2" x14ac:dyDescent="0.35">
      <c r="A28478" s="2">
        <v>45371.841666666667</v>
      </c>
      <c r="B28478" s="3">
        <v>49.98</v>
      </c>
    </row>
    <row r="28479" spans="1:2" x14ac:dyDescent="0.35">
      <c r="A28479" s="2">
        <v>45371.842361111114</v>
      </c>
      <c r="B28479" s="3">
        <v>49.972999999999999</v>
      </c>
    </row>
    <row r="28480" spans="1:2" x14ac:dyDescent="0.35">
      <c r="A28480" s="2">
        <v>45371.843055555553</v>
      </c>
      <c r="B28480" s="3">
        <v>50.024000000000001</v>
      </c>
    </row>
    <row r="28481" spans="1:2" x14ac:dyDescent="0.35">
      <c r="A28481" s="2">
        <v>45371.84375</v>
      </c>
      <c r="B28481" s="3">
        <v>49.981000000000002</v>
      </c>
    </row>
    <row r="28482" spans="1:2" x14ac:dyDescent="0.35">
      <c r="A28482" s="2">
        <v>45371.844444444447</v>
      </c>
      <c r="B28482" s="3">
        <v>50.003999999999998</v>
      </c>
    </row>
    <row r="28483" spans="1:2" x14ac:dyDescent="0.35">
      <c r="A28483" s="2">
        <v>45371.845138888886</v>
      </c>
      <c r="B28483" s="3">
        <v>50.034999999999997</v>
      </c>
    </row>
    <row r="28484" spans="1:2" x14ac:dyDescent="0.35">
      <c r="A28484" s="2">
        <v>45371.845833333333</v>
      </c>
      <c r="B28484" s="3">
        <v>50.048000000000002</v>
      </c>
    </row>
    <row r="28485" spans="1:2" x14ac:dyDescent="0.35">
      <c r="A28485" s="2">
        <v>45371.84652777778</v>
      </c>
      <c r="B28485" s="3">
        <v>50.055</v>
      </c>
    </row>
    <row r="28486" spans="1:2" x14ac:dyDescent="0.35">
      <c r="A28486" s="2">
        <v>45371.847222222219</v>
      </c>
      <c r="B28486" s="3">
        <v>50.04</v>
      </c>
    </row>
    <row r="28487" spans="1:2" x14ac:dyDescent="0.35">
      <c r="A28487" s="2">
        <v>45371.847916666666</v>
      </c>
      <c r="B28487" s="3">
        <v>50.066000000000003</v>
      </c>
    </row>
    <row r="28488" spans="1:2" x14ac:dyDescent="0.35">
      <c r="A28488" s="2">
        <v>45371.848611111112</v>
      </c>
      <c r="B28488" s="3">
        <v>50.012999999999998</v>
      </c>
    </row>
    <row r="28489" spans="1:2" x14ac:dyDescent="0.35">
      <c r="A28489" s="2">
        <v>45371.849305555559</v>
      </c>
      <c r="B28489" s="3">
        <v>50.042000000000002</v>
      </c>
    </row>
    <row r="28490" spans="1:2" x14ac:dyDescent="0.35">
      <c r="A28490" s="2">
        <v>45371.85</v>
      </c>
      <c r="B28490" s="3">
        <v>50.034999999999997</v>
      </c>
    </row>
    <row r="28491" spans="1:2" x14ac:dyDescent="0.35">
      <c r="A28491" s="2">
        <v>45371.850694444445</v>
      </c>
      <c r="B28491" s="3">
        <v>49.972999999999999</v>
      </c>
    </row>
    <row r="28492" spans="1:2" x14ac:dyDescent="0.35">
      <c r="A28492" s="2">
        <v>45371.851388888892</v>
      </c>
      <c r="B28492" s="3">
        <v>49.938000000000002</v>
      </c>
    </row>
    <row r="28493" spans="1:2" x14ac:dyDescent="0.35">
      <c r="A28493" s="2">
        <v>45371.852083333331</v>
      </c>
      <c r="B28493" s="3">
        <v>49.912999999999997</v>
      </c>
    </row>
    <row r="28494" spans="1:2" x14ac:dyDescent="0.35">
      <c r="A28494" s="2">
        <v>45371.852777777778</v>
      </c>
      <c r="B28494" s="3">
        <v>49.92</v>
      </c>
    </row>
    <row r="28495" spans="1:2" x14ac:dyDescent="0.35">
      <c r="A28495" s="2">
        <v>45371.853472222225</v>
      </c>
      <c r="B28495" s="3">
        <v>49.991999999999997</v>
      </c>
    </row>
    <row r="28496" spans="1:2" x14ac:dyDescent="0.35">
      <c r="A28496" s="2">
        <v>45371.854166666664</v>
      </c>
      <c r="B28496" s="3">
        <v>49.927999999999997</v>
      </c>
    </row>
    <row r="28497" spans="1:2" x14ac:dyDescent="0.35">
      <c r="A28497" s="2">
        <v>45371.854861111111</v>
      </c>
      <c r="B28497" s="3">
        <v>49.929000000000002</v>
      </c>
    </row>
    <row r="28498" spans="1:2" x14ac:dyDescent="0.35">
      <c r="A28498" s="2">
        <v>45371.855555555558</v>
      </c>
      <c r="B28498" s="3">
        <v>49.942</v>
      </c>
    </row>
    <row r="28499" spans="1:2" x14ac:dyDescent="0.35">
      <c r="A28499" s="2">
        <v>45371.856249999997</v>
      </c>
      <c r="B28499" s="3">
        <v>49.941000000000003</v>
      </c>
    </row>
    <row r="28500" spans="1:2" x14ac:dyDescent="0.35">
      <c r="A28500" s="2">
        <v>45371.856944444444</v>
      </c>
      <c r="B28500" s="3">
        <v>49.942999999999998</v>
      </c>
    </row>
    <row r="28501" spans="1:2" x14ac:dyDescent="0.35">
      <c r="A28501" s="2">
        <v>45371.857638888891</v>
      </c>
      <c r="B28501" s="3">
        <v>49.944000000000003</v>
      </c>
    </row>
    <row r="28502" spans="1:2" x14ac:dyDescent="0.35">
      <c r="A28502" s="2">
        <v>45371.85833333333</v>
      </c>
      <c r="B28502" s="3">
        <v>49.942</v>
      </c>
    </row>
    <row r="28503" spans="1:2" x14ac:dyDescent="0.35">
      <c r="A28503" s="2">
        <v>45371.859027777777</v>
      </c>
      <c r="B28503" s="3">
        <v>49.970999999999997</v>
      </c>
    </row>
    <row r="28504" spans="1:2" x14ac:dyDescent="0.35">
      <c r="A28504" s="2">
        <v>45371.859722222223</v>
      </c>
      <c r="B28504" s="3">
        <v>50.051000000000002</v>
      </c>
    </row>
    <row r="28505" spans="1:2" x14ac:dyDescent="0.35">
      <c r="A28505" s="2">
        <v>45371.86041666667</v>
      </c>
      <c r="B28505" s="3">
        <v>50.034999999999997</v>
      </c>
    </row>
    <row r="28506" spans="1:2" x14ac:dyDescent="0.35">
      <c r="A28506" s="2">
        <v>45371.861111111109</v>
      </c>
      <c r="B28506" s="3">
        <v>50.061999999999998</v>
      </c>
    </row>
    <row r="28507" spans="1:2" x14ac:dyDescent="0.35">
      <c r="A28507" s="2">
        <v>45371.861805555556</v>
      </c>
      <c r="B28507" s="3">
        <v>49.999000000000002</v>
      </c>
    </row>
    <row r="28508" spans="1:2" x14ac:dyDescent="0.35">
      <c r="A28508" s="2">
        <v>45371.862500000003</v>
      </c>
      <c r="B28508" s="3">
        <v>49.954999999999998</v>
      </c>
    </row>
    <row r="28509" spans="1:2" x14ac:dyDescent="0.35">
      <c r="A28509" s="2">
        <v>45371.863194444442</v>
      </c>
      <c r="B28509" s="3">
        <v>49.981999999999999</v>
      </c>
    </row>
    <row r="28510" spans="1:2" x14ac:dyDescent="0.35">
      <c r="A28510" s="2">
        <v>45371.863888888889</v>
      </c>
      <c r="B28510" s="3">
        <v>49.966999999999999</v>
      </c>
    </row>
    <row r="28511" spans="1:2" x14ac:dyDescent="0.35">
      <c r="A28511" s="2">
        <v>45371.864583333336</v>
      </c>
      <c r="B28511" s="3">
        <v>49.91</v>
      </c>
    </row>
    <row r="28512" spans="1:2" x14ac:dyDescent="0.35">
      <c r="A28512" s="2">
        <v>45371.865277777775</v>
      </c>
      <c r="B28512" s="3">
        <v>49.92</v>
      </c>
    </row>
    <row r="28513" spans="1:2" x14ac:dyDescent="0.35">
      <c r="A28513" s="2">
        <v>45371.865972222222</v>
      </c>
      <c r="B28513" s="3">
        <v>49.904000000000003</v>
      </c>
    </row>
    <row r="28514" spans="1:2" x14ac:dyDescent="0.35">
      <c r="A28514" s="2">
        <v>45371.866666666669</v>
      </c>
      <c r="B28514" s="3">
        <v>49.901000000000003</v>
      </c>
    </row>
    <row r="28515" spans="1:2" x14ac:dyDescent="0.35">
      <c r="A28515" s="2">
        <v>45371.867361111108</v>
      </c>
      <c r="B28515" s="3">
        <v>49.917000000000002</v>
      </c>
    </row>
    <row r="28516" spans="1:2" x14ac:dyDescent="0.35">
      <c r="A28516" s="2">
        <v>45371.868055555555</v>
      </c>
      <c r="B28516" s="3">
        <v>49.924999999999997</v>
      </c>
    </row>
    <row r="28517" spans="1:2" x14ac:dyDescent="0.35">
      <c r="A28517" s="2">
        <v>45371.868750000001</v>
      </c>
      <c r="B28517" s="3">
        <v>49.951999999999998</v>
      </c>
    </row>
    <row r="28518" spans="1:2" x14ac:dyDescent="0.35">
      <c r="A28518" s="2">
        <v>45371.869444444441</v>
      </c>
      <c r="B28518" s="3">
        <v>49.966999999999999</v>
      </c>
    </row>
    <row r="28519" spans="1:2" x14ac:dyDescent="0.35">
      <c r="A28519" s="2">
        <v>45371.870138888888</v>
      </c>
      <c r="B28519" s="3">
        <v>50.01</v>
      </c>
    </row>
    <row r="28520" spans="1:2" x14ac:dyDescent="0.35">
      <c r="A28520" s="2">
        <v>45371.870833333334</v>
      </c>
      <c r="B28520" s="3">
        <v>50</v>
      </c>
    </row>
    <row r="28521" spans="1:2" x14ac:dyDescent="0.35">
      <c r="A28521" s="2">
        <v>45371.871527777781</v>
      </c>
      <c r="B28521" s="3">
        <v>50.027000000000001</v>
      </c>
    </row>
    <row r="28522" spans="1:2" x14ac:dyDescent="0.35">
      <c r="A28522" s="2">
        <v>45371.87222222222</v>
      </c>
      <c r="B28522" s="3">
        <v>50.006</v>
      </c>
    </row>
    <row r="28523" spans="1:2" x14ac:dyDescent="0.35">
      <c r="A28523" s="2">
        <v>45371.872916666667</v>
      </c>
      <c r="B28523" s="3">
        <v>50.012</v>
      </c>
    </row>
    <row r="28524" spans="1:2" x14ac:dyDescent="0.35">
      <c r="A28524" s="2">
        <v>45371.873611111114</v>
      </c>
      <c r="B28524" s="3">
        <v>49.948</v>
      </c>
    </row>
    <row r="28525" spans="1:2" x14ac:dyDescent="0.35">
      <c r="A28525" s="2">
        <v>45371.874305555553</v>
      </c>
      <c r="B28525" s="3">
        <v>49.938000000000002</v>
      </c>
    </row>
    <row r="28526" spans="1:2" x14ac:dyDescent="0.35">
      <c r="A28526" s="2">
        <v>45371.875</v>
      </c>
      <c r="B28526" s="3">
        <v>49.887</v>
      </c>
    </row>
    <row r="28527" spans="1:2" x14ac:dyDescent="0.35">
      <c r="A28527" s="2">
        <v>45371.875694444447</v>
      </c>
      <c r="B28527" s="3">
        <v>49.884999999999998</v>
      </c>
    </row>
    <row r="28528" spans="1:2" x14ac:dyDescent="0.35">
      <c r="A28528" s="2">
        <v>45371.876388888886</v>
      </c>
      <c r="B28528" s="3">
        <v>49.932000000000002</v>
      </c>
    </row>
    <row r="28529" spans="1:2" x14ac:dyDescent="0.35">
      <c r="A28529" s="2">
        <v>45371.877083333333</v>
      </c>
      <c r="B28529" s="3">
        <v>49.976999999999997</v>
      </c>
    </row>
    <row r="28530" spans="1:2" x14ac:dyDescent="0.35">
      <c r="A28530" s="2">
        <v>45371.87777777778</v>
      </c>
      <c r="B28530" s="3">
        <v>50.008000000000003</v>
      </c>
    </row>
    <row r="28531" spans="1:2" x14ac:dyDescent="0.35">
      <c r="A28531" s="2">
        <v>45371.878472222219</v>
      </c>
      <c r="B28531" s="3">
        <v>49.954999999999998</v>
      </c>
    </row>
    <row r="28532" spans="1:2" x14ac:dyDescent="0.35">
      <c r="A28532" s="2">
        <v>45371.879166666666</v>
      </c>
      <c r="B28532" s="3">
        <v>49.93</v>
      </c>
    </row>
    <row r="28533" spans="1:2" x14ac:dyDescent="0.35">
      <c r="A28533" s="2">
        <v>45371.879861111112</v>
      </c>
      <c r="B28533" s="3">
        <v>49.899000000000001</v>
      </c>
    </row>
    <row r="28534" spans="1:2" x14ac:dyDescent="0.35">
      <c r="A28534" s="2">
        <v>45371.880555555559</v>
      </c>
      <c r="B28534" s="3">
        <v>49.917000000000002</v>
      </c>
    </row>
    <row r="28535" spans="1:2" x14ac:dyDescent="0.35">
      <c r="A28535" s="2">
        <v>45371.881249999999</v>
      </c>
      <c r="B28535" s="3">
        <v>49.917000000000002</v>
      </c>
    </row>
    <row r="28536" spans="1:2" x14ac:dyDescent="0.35">
      <c r="A28536" s="2">
        <v>45371.881944444445</v>
      </c>
      <c r="B28536" s="3">
        <v>49.923000000000002</v>
      </c>
    </row>
    <row r="28537" spans="1:2" x14ac:dyDescent="0.35">
      <c r="A28537" s="2">
        <v>45371.882638888892</v>
      </c>
      <c r="B28537" s="3">
        <v>49.93</v>
      </c>
    </row>
    <row r="28538" spans="1:2" x14ac:dyDescent="0.35">
      <c r="A28538" s="2">
        <v>45371.883333333331</v>
      </c>
      <c r="B28538" s="3">
        <v>49.935000000000002</v>
      </c>
    </row>
    <row r="28539" spans="1:2" x14ac:dyDescent="0.35">
      <c r="A28539" s="2">
        <v>45371.884027777778</v>
      </c>
      <c r="B28539" s="3">
        <v>49.987000000000002</v>
      </c>
    </row>
    <row r="28540" spans="1:2" x14ac:dyDescent="0.35">
      <c r="A28540" s="2">
        <v>45371.884722222225</v>
      </c>
      <c r="B28540" s="3">
        <v>50.030999999999999</v>
      </c>
    </row>
    <row r="28541" spans="1:2" x14ac:dyDescent="0.35">
      <c r="A28541" s="2">
        <v>45371.885416666664</v>
      </c>
      <c r="B28541" s="3">
        <v>50.018999999999998</v>
      </c>
    </row>
    <row r="28542" spans="1:2" x14ac:dyDescent="0.35">
      <c r="A28542" s="2">
        <v>45371.886111111111</v>
      </c>
      <c r="B28542" s="3">
        <v>50.012</v>
      </c>
    </row>
    <row r="28543" spans="1:2" x14ac:dyDescent="0.35">
      <c r="A28543" s="2">
        <v>45371.886805555558</v>
      </c>
      <c r="B28543" s="3">
        <v>49.994</v>
      </c>
    </row>
    <row r="28544" spans="1:2" x14ac:dyDescent="0.35">
      <c r="A28544" s="2">
        <v>45371.887499999997</v>
      </c>
      <c r="B28544" s="3">
        <v>49.960999999999999</v>
      </c>
    </row>
    <row r="28545" spans="1:2" x14ac:dyDescent="0.35">
      <c r="A28545" s="2">
        <v>45371.888194444444</v>
      </c>
      <c r="B28545" s="3">
        <v>49.941000000000003</v>
      </c>
    </row>
    <row r="28546" spans="1:2" x14ac:dyDescent="0.35">
      <c r="A28546" s="2">
        <v>45371.888888888891</v>
      </c>
      <c r="B28546" s="3">
        <v>49.994</v>
      </c>
    </row>
    <row r="28547" spans="1:2" x14ac:dyDescent="0.35">
      <c r="A28547" s="2">
        <v>45371.88958333333</v>
      </c>
      <c r="B28547" s="3">
        <v>50.107999999999997</v>
      </c>
    </row>
    <row r="28548" spans="1:2" x14ac:dyDescent="0.35">
      <c r="A28548" s="2">
        <v>45371.890277777777</v>
      </c>
      <c r="B28548" s="3">
        <v>50.128999999999998</v>
      </c>
    </row>
    <row r="28549" spans="1:2" x14ac:dyDescent="0.35">
      <c r="A28549" s="2">
        <v>45371.890972222223</v>
      </c>
      <c r="B28549" s="3">
        <v>50.155999999999999</v>
      </c>
    </row>
    <row r="28550" spans="1:2" x14ac:dyDescent="0.35">
      <c r="A28550" s="2">
        <v>45371.89166666667</v>
      </c>
      <c r="B28550" s="3">
        <v>50.125</v>
      </c>
    </row>
    <row r="28551" spans="1:2" x14ac:dyDescent="0.35">
      <c r="A28551" s="2">
        <v>45371.892361111109</v>
      </c>
      <c r="B28551" s="3">
        <v>50.125</v>
      </c>
    </row>
    <row r="28552" spans="1:2" x14ac:dyDescent="0.35">
      <c r="A28552" s="2">
        <v>45371.893055555556</v>
      </c>
      <c r="B28552" s="3">
        <v>50.128999999999998</v>
      </c>
    </row>
    <row r="28553" spans="1:2" x14ac:dyDescent="0.35">
      <c r="A28553" s="2">
        <v>45371.893750000003</v>
      </c>
      <c r="B28553" s="3">
        <v>50.121000000000002</v>
      </c>
    </row>
    <row r="28554" spans="1:2" x14ac:dyDescent="0.35">
      <c r="A28554" s="2">
        <v>45371.894444444442</v>
      </c>
      <c r="B28554" s="3">
        <v>50.106999999999999</v>
      </c>
    </row>
    <row r="28555" spans="1:2" x14ac:dyDescent="0.35">
      <c r="A28555" s="2">
        <v>45371.895138888889</v>
      </c>
      <c r="B28555" s="3">
        <v>50.134999999999998</v>
      </c>
    </row>
    <row r="28556" spans="1:2" x14ac:dyDescent="0.35">
      <c r="A28556" s="2">
        <v>45371.895833333336</v>
      </c>
      <c r="B28556" s="3">
        <v>50.16</v>
      </c>
    </row>
    <row r="28557" spans="1:2" x14ac:dyDescent="0.35">
      <c r="A28557" s="2">
        <v>45371.896527777775</v>
      </c>
      <c r="B28557" s="3">
        <v>50.170999999999999</v>
      </c>
    </row>
    <row r="28558" spans="1:2" x14ac:dyDescent="0.35">
      <c r="A28558" s="2">
        <v>45371.897222222222</v>
      </c>
      <c r="B28558" s="3">
        <v>50.148000000000003</v>
      </c>
    </row>
    <row r="28559" spans="1:2" x14ac:dyDescent="0.35">
      <c r="A28559" s="2">
        <v>45371.897916666669</v>
      </c>
      <c r="B28559" s="3">
        <v>50.161000000000001</v>
      </c>
    </row>
    <row r="28560" spans="1:2" x14ac:dyDescent="0.35">
      <c r="A28560" s="2">
        <v>45371.898611111108</v>
      </c>
      <c r="B28560" s="3">
        <v>50.069000000000003</v>
      </c>
    </row>
    <row r="28561" spans="1:2" x14ac:dyDescent="0.35">
      <c r="A28561" s="2">
        <v>45371.899305555555</v>
      </c>
      <c r="B28561" s="3">
        <v>50.05</v>
      </c>
    </row>
    <row r="28562" spans="1:2" x14ac:dyDescent="0.35">
      <c r="A28562" s="2">
        <v>45371.9</v>
      </c>
      <c r="B28562" s="3">
        <v>50.06</v>
      </c>
    </row>
    <row r="28563" spans="1:2" x14ac:dyDescent="0.35">
      <c r="A28563" s="2">
        <v>45371.900694444441</v>
      </c>
      <c r="B28563" s="3">
        <v>50.069000000000003</v>
      </c>
    </row>
    <row r="28564" spans="1:2" x14ac:dyDescent="0.35">
      <c r="A28564" s="2">
        <v>45371.901388888888</v>
      </c>
      <c r="B28564" s="3">
        <v>50.069000000000003</v>
      </c>
    </row>
    <row r="28565" spans="1:2" x14ac:dyDescent="0.35">
      <c r="A28565" s="2">
        <v>45371.902083333334</v>
      </c>
      <c r="B28565" s="3">
        <v>50.061999999999998</v>
      </c>
    </row>
    <row r="28566" spans="1:2" x14ac:dyDescent="0.35">
      <c r="A28566" s="2">
        <v>45371.902777777781</v>
      </c>
      <c r="B28566" s="3">
        <v>50.052999999999997</v>
      </c>
    </row>
    <row r="28567" spans="1:2" x14ac:dyDescent="0.35">
      <c r="A28567" s="2">
        <v>45371.90347222222</v>
      </c>
      <c r="B28567" s="3">
        <v>50.034999999999997</v>
      </c>
    </row>
    <row r="28568" spans="1:2" x14ac:dyDescent="0.35">
      <c r="A28568" s="2">
        <v>45371.904166666667</v>
      </c>
      <c r="B28568" s="3">
        <v>50.036999999999999</v>
      </c>
    </row>
    <row r="28569" spans="1:2" x14ac:dyDescent="0.35">
      <c r="A28569" s="2">
        <v>45371.904861111114</v>
      </c>
      <c r="B28569" s="3">
        <v>49.973999999999997</v>
      </c>
    </row>
    <row r="28570" spans="1:2" x14ac:dyDescent="0.35">
      <c r="A28570" s="2">
        <v>45371.905555555553</v>
      </c>
      <c r="B28570" s="3">
        <v>49.945999999999998</v>
      </c>
    </row>
    <row r="28571" spans="1:2" x14ac:dyDescent="0.35">
      <c r="A28571" s="2">
        <v>45371.90625</v>
      </c>
      <c r="B28571" s="3">
        <v>49.91</v>
      </c>
    </row>
    <row r="28572" spans="1:2" x14ac:dyDescent="0.35">
      <c r="A28572" s="2">
        <v>45371.906944444447</v>
      </c>
      <c r="B28572" s="3">
        <v>49.920999999999999</v>
      </c>
    </row>
    <row r="28573" spans="1:2" x14ac:dyDescent="0.35">
      <c r="A28573" s="2">
        <v>45371.907638888886</v>
      </c>
      <c r="B28573" s="3">
        <v>49.927</v>
      </c>
    </row>
    <row r="28574" spans="1:2" x14ac:dyDescent="0.35">
      <c r="A28574" s="2">
        <v>45371.908333333333</v>
      </c>
      <c r="B28574" s="3">
        <v>49.960999999999999</v>
      </c>
    </row>
    <row r="28575" spans="1:2" x14ac:dyDescent="0.35">
      <c r="A28575" s="2">
        <v>45371.90902777778</v>
      </c>
      <c r="B28575" s="3">
        <v>49.972999999999999</v>
      </c>
    </row>
    <row r="28576" spans="1:2" x14ac:dyDescent="0.35">
      <c r="A28576" s="2">
        <v>45371.909722222219</v>
      </c>
      <c r="B28576" s="3">
        <v>50.024000000000001</v>
      </c>
    </row>
    <row r="28577" spans="1:2" x14ac:dyDescent="0.35">
      <c r="A28577" s="2">
        <v>45371.910416666666</v>
      </c>
      <c r="B28577" s="3">
        <v>50.055999999999997</v>
      </c>
    </row>
    <row r="28578" spans="1:2" x14ac:dyDescent="0.35">
      <c r="A28578" s="2">
        <v>45371.911111111112</v>
      </c>
      <c r="B28578" s="3">
        <v>50.070999999999998</v>
      </c>
    </row>
    <row r="28579" spans="1:2" x14ac:dyDescent="0.35">
      <c r="A28579" s="2">
        <v>45371.911805555559</v>
      </c>
      <c r="B28579" s="3">
        <v>50.052999999999997</v>
      </c>
    </row>
    <row r="28580" spans="1:2" x14ac:dyDescent="0.35">
      <c r="A28580" s="2">
        <v>45371.912499999999</v>
      </c>
      <c r="B28580" s="3">
        <v>50.067999999999998</v>
      </c>
    </row>
    <row r="28581" spans="1:2" x14ac:dyDescent="0.35">
      <c r="A28581" s="2">
        <v>45371.913194444445</v>
      </c>
      <c r="B28581" s="3">
        <v>50.064999999999998</v>
      </c>
    </row>
    <row r="28582" spans="1:2" x14ac:dyDescent="0.35">
      <c r="A28582" s="2">
        <v>45371.913888888892</v>
      </c>
      <c r="B28582" s="3">
        <v>50.055999999999997</v>
      </c>
    </row>
    <row r="28583" spans="1:2" x14ac:dyDescent="0.35">
      <c r="A28583" s="2">
        <v>45371.914583333331</v>
      </c>
      <c r="B28583" s="3">
        <v>50.03</v>
      </c>
    </row>
    <row r="28584" spans="1:2" x14ac:dyDescent="0.35">
      <c r="A28584" s="2">
        <v>45371.915277777778</v>
      </c>
      <c r="B28584" s="3">
        <v>49.975999999999999</v>
      </c>
    </row>
    <row r="28585" spans="1:2" x14ac:dyDescent="0.35">
      <c r="A28585" s="2">
        <v>45371.915972222225</v>
      </c>
      <c r="B28585" s="3">
        <v>49.921999999999997</v>
      </c>
    </row>
    <row r="28586" spans="1:2" x14ac:dyDescent="0.35">
      <c r="A28586" s="2">
        <v>45371.916666666664</v>
      </c>
      <c r="B28586" s="3">
        <v>49.875</v>
      </c>
    </row>
    <row r="28587" spans="1:2" x14ac:dyDescent="0.35">
      <c r="A28587" s="2">
        <v>45371.917361111111</v>
      </c>
      <c r="B28587" s="3">
        <v>49.904000000000003</v>
      </c>
    </row>
    <row r="28588" spans="1:2" x14ac:dyDescent="0.35">
      <c r="A28588" s="2">
        <v>45371.918055555558</v>
      </c>
      <c r="B28588" s="3">
        <v>49.920999999999999</v>
      </c>
    </row>
    <row r="28589" spans="1:2" x14ac:dyDescent="0.35">
      <c r="A28589" s="2">
        <v>45371.918749999997</v>
      </c>
      <c r="B28589" s="3">
        <v>49.905999999999999</v>
      </c>
    </row>
    <row r="28590" spans="1:2" x14ac:dyDescent="0.35">
      <c r="A28590" s="2">
        <v>45371.919444444444</v>
      </c>
      <c r="B28590" s="3">
        <v>49.911000000000001</v>
      </c>
    </row>
    <row r="28591" spans="1:2" x14ac:dyDescent="0.35">
      <c r="A28591" s="2">
        <v>45371.920138888891</v>
      </c>
      <c r="B28591" s="3">
        <v>49.893999999999998</v>
      </c>
    </row>
    <row r="28592" spans="1:2" x14ac:dyDescent="0.35">
      <c r="A28592" s="2">
        <v>45371.92083333333</v>
      </c>
      <c r="B28592" s="3">
        <v>49.908000000000001</v>
      </c>
    </row>
    <row r="28593" spans="1:2" x14ac:dyDescent="0.35">
      <c r="A28593" s="2">
        <v>45371.921527777777</v>
      </c>
      <c r="B28593" s="3">
        <v>49.887999999999998</v>
      </c>
    </row>
    <row r="28594" spans="1:2" x14ac:dyDescent="0.35">
      <c r="A28594" s="2">
        <v>45371.922222222223</v>
      </c>
      <c r="B28594" s="3">
        <v>49.893000000000001</v>
      </c>
    </row>
    <row r="28595" spans="1:2" x14ac:dyDescent="0.35">
      <c r="A28595" s="2">
        <v>45371.92291666667</v>
      </c>
      <c r="B28595" s="3">
        <v>49.884999999999998</v>
      </c>
    </row>
    <row r="28596" spans="1:2" x14ac:dyDescent="0.35">
      <c r="A28596" s="2">
        <v>45371.923611111109</v>
      </c>
      <c r="B28596" s="3">
        <v>49.893000000000001</v>
      </c>
    </row>
    <row r="28597" spans="1:2" x14ac:dyDescent="0.35">
      <c r="A28597" s="2">
        <v>45371.924305555556</v>
      </c>
      <c r="B28597" s="3">
        <v>49.872999999999998</v>
      </c>
    </row>
    <row r="28598" spans="1:2" x14ac:dyDescent="0.35">
      <c r="A28598" s="2">
        <v>45371.925000000003</v>
      </c>
      <c r="B28598" s="3">
        <v>49.889000000000003</v>
      </c>
    </row>
    <row r="28599" spans="1:2" x14ac:dyDescent="0.35">
      <c r="A28599" s="2">
        <v>45371.925694444442</v>
      </c>
      <c r="B28599" s="3">
        <v>49.893000000000001</v>
      </c>
    </row>
    <row r="28600" spans="1:2" x14ac:dyDescent="0.35">
      <c r="A28600" s="2">
        <v>45371.926388888889</v>
      </c>
      <c r="B28600" s="3">
        <v>49.923000000000002</v>
      </c>
    </row>
    <row r="28601" spans="1:2" x14ac:dyDescent="0.35">
      <c r="A28601" s="2">
        <v>45371.927083333336</v>
      </c>
      <c r="B28601" s="3">
        <v>49.978000000000002</v>
      </c>
    </row>
    <row r="28602" spans="1:2" x14ac:dyDescent="0.35">
      <c r="A28602" s="2">
        <v>45371.927777777775</v>
      </c>
      <c r="B28602" s="3">
        <v>50.039000000000001</v>
      </c>
    </row>
    <row r="28603" spans="1:2" x14ac:dyDescent="0.35">
      <c r="A28603" s="2">
        <v>45371.928472222222</v>
      </c>
      <c r="B28603" s="3">
        <v>50.070999999999998</v>
      </c>
    </row>
    <row r="28604" spans="1:2" x14ac:dyDescent="0.35">
      <c r="A28604" s="2">
        <v>45371.929166666669</v>
      </c>
      <c r="B28604" s="3">
        <v>50.088999999999999</v>
      </c>
    </row>
    <row r="28605" spans="1:2" x14ac:dyDescent="0.35">
      <c r="A28605" s="2">
        <v>45371.929861111108</v>
      </c>
      <c r="B28605" s="3">
        <v>50.094999999999999</v>
      </c>
    </row>
    <row r="28606" spans="1:2" x14ac:dyDescent="0.35">
      <c r="A28606" s="2">
        <v>45371.930555555555</v>
      </c>
      <c r="B28606" s="3">
        <v>50.082999999999998</v>
      </c>
    </row>
    <row r="28607" spans="1:2" x14ac:dyDescent="0.35">
      <c r="A28607" s="2">
        <v>45371.931250000001</v>
      </c>
      <c r="B28607" s="3">
        <v>49.994</v>
      </c>
    </row>
    <row r="28608" spans="1:2" x14ac:dyDescent="0.35">
      <c r="A28608" s="2">
        <v>45371.931944444441</v>
      </c>
      <c r="B28608" s="3">
        <v>49.993000000000002</v>
      </c>
    </row>
    <row r="28609" spans="1:2" x14ac:dyDescent="0.35">
      <c r="A28609" s="2">
        <v>45371.932638888888</v>
      </c>
      <c r="B28609" s="3">
        <v>49.956000000000003</v>
      </c>
    </row>
    <row r="28610" spans="1:2" x14ac:dyDescent="0.35">
      <c r="A28610" s="2">
        <v>45371.933333333334</v>
      </c>
      <c r="B28610" s="3">
        <v>49.991999999999997</v>
      </c>
    </row>
    <row r="28611" spans="1:2" x14ac:dyDescent="0.35">
      <c r="A28611" s="2">
        <v>45371.934027777781</v>
      </c>
      <c r="B28611" s="3">
        <v>50.014000000000003</v>
      </c>
    </row>
    <row r="28612" spans="1:2" x14ac:dyDescent="0.35">
      <c r="A28612" s="2">
        <v>45371.93472222222</v>
      </c>
      <c r="B28612" s="3">
        <v>49.988</v>
      </c>
    </row>
    <row r="28613" spans="1:2" x14ac:dyDescent="0.35">
      <c r="A28613" s="2">
        <v>45371.935416666667</v>
      </c>
      <c r="B28613" s="3">
        <v>49.997999999999998</v>
      </c>
    </row>
    <row r="28614" spans="1:2" x14ac:dyDescent="0.35">
      <c r="A28614" s="2">
        <v>45371.936111111114</v>
      </c>
      <c r="B28614" s="3">
        <v>49.997</v>
      </c>
    </row>
    <row r="28615" spans="1:2" x14ac:dyDescent="0.35">
      <c r="A28615" s="2">
        <v>45371.936805555553</v>
      </c>
      <c r="B28615" s="3">
        <v>50.003</v>
      </c>
    </row>
    <row r="28616" spans="1:2" x14ac:dyDescent="0.35">
      <c r="A28616" s="2">
        <v>45371.9375</v>
      </c>
      <c r="B28616" s="3">
        <v>50.031999999999996</v>
      </c>
    </row>
    <row r="28617" spans="1:2" x14ac:dyDescent="0.35">
      <c r="A28617" s="2">
        <v>45371.938194444447</v>
      </c>
      <c r="B28617" s="3">
        <v>50.026000000000003</v>
      </c>
    </row>
    <row r="28618" spans="1:2" x14ac:dyDescent="0.35">
      <c r="A28618" s="2">
        <v>45371.938888888886</v>
      </c>
      <c r="B28618" s="3">
        <v>49.991999999999997</v>
      </c>
    </row>
    <row r="28619" spans="1:2" x14ac:dyDescent="0.35">
      <c r="A28619" s="2">
        <v>45371.939583333333</v>
      </c>
      <c r="B28619" s="3">
        <v>49.973999999999997</v>
      </c>
    </row>
    <row r="28620" spans="1:2" x14ac:dyDescent="0.35">
      <c r="A28620" s="2">
        <v>45371.94027777778</v>
      </c>
      <c r="B28620" s="3">
        <v>50.014000000000003</v>
      </c>
    </row>
    <row r="28621" spans="1:2" x14ac:dyDescent="0.35">
      <c r="A28621" s="2">
        <v>45371.940972222219</v>
      </c>
      <c r="B28621" s="3">
        <v>50.037999999999997</v>
      </c>
    </row>
    <row r="28622" spans="1:2" x14ac:dyDescent="0.35">
      <c r="A28622" s="2">
        <v>45371.941666666666</v>
      </c>
      <c r="B28622" s="3">
        <v>50.045999999999999</v>
      </c>
    </row>
    <row r="28623" spans="1:2" x14ac:dyDescent="0.35">
      <c r="A28623" s="2">
        <v>45371.942361111112</v>
      </c>
      <c r="B28623" s="3">
        <v>50.05</v>
      </c>
    </row>
    <row r="28624" spans="1:2" x14ac:dyDescent="0.35">
      <c r="A28624" s="2">
        <v>45371.943055555559</v>
      </c>
      <c r="B28624" s="3">
        <v>50.066000000000003</v>
      </c>
    </row>
    <row r="28625" spans="1:2" x14ac:dyDescent="0.35">
      <c r="A28625" s="2">
        <v>45371.943749999999</v>
      </c>
      <c r="B28625" s="3">
        <v>50.063000000000002</v>
      </c>
    </row>
    <row r="28626" spans="1:2" x14ac:dyDescent="0.35">
      <c r="A28626" s="2">
        <v>45371.944444444445</v>
      </c>
      <c r="B28626" s="3">
        <v>50.063000000000002</v>
      </c>
    </row>
    <row r="28627" spans="1:2" x14ac:dyDescent="0.35">
      <c r="A28627" s="2">
        <v>45371.945138888892</v>
      </c>
      <c r="B28627" s="3">
        <v>50.07</v>
      </c>
    </row>
    <row r="28628" spans="1:2" x14ac:dyDescent="0.35">
      <c r="A28628" s="2">
        <v>45371.945833333331</v>
      </c>
      <c r="B28628" s="3">
        <v>50.067</v>
      </c>
    </row>
    <row r="28629" spans="1:2" x14ac:dyDescent="0.35">
      <c r="A28629" s="2">
        <v>45371.946527777778</v>
      </c>
      <c r="B28629" s="3">
        <v>50.084000000000003</v>
      </c>
    </row>
    <row r="28630" spans="1:2" x14ac:dyDescent="0.35">
      <c r="A28630" s="2">
        <v>45371.947222222225</v>
      </c>
      <c r="B28630" s="3">
        <v>50.09</v>
      </c>
    </row>
    <row r="28631" spans="1:2" x14ac:dyDescent="0.35">
      <c r="A28631" s="2">
        <v>45371.947916666664</v>
      </c>
      <c r="B28631" s="3">
        <v>50.08</v>
      </c>
    </row>
    <row r="28632" spans="1:2" x14ac:dyDescent="0.35">
      <c r="A28632" s="2">
        <v>45371.948611111111</v>
      </c>
      <c r="B28632" s="3">
        <v>50.085000000000001</v>
      </c>
    </row>
    <row r="28633" spans="1:2" x14ac:dyDescent="0.35">
      <c r="A28633" s="2">
        <v>45371.949305555558</v>
      </c>
      <c r="B28633" s="3">
        <v>50.076000000000001</v>
      </c>
    </row>
    <row r="28634" spans="1:2" x14ac:dyDescent="0.35">
      <c r="A28634" s="2">
        <v>45371.95</v>
      </c>
      <c r="B28634" s="3">
        <v>50.094999999999999</v>
      </c>
    </row>
    <row r="28635" spans="1:2" x14ac:dyDescent="0.35">
      <c r="A28635" s="2">
        <v>45371.950694444444</v>
      </c>
      <c r="B28635" s="3">
        <v>50.115000000000002</v>
      </c>
    </row>
    <row r="28636" spans="1:2" x14ac:dyDescent="0.35">
      <c r="A28636" s="2">
        <v>45371.951388888891</v>
      </c>
      <c r="B28636" s="3">
        <v>50.124000000000002</v>
      </c>
    </row>
    <row r="28637" spans="1:2" x14ac:dyDescent="0.35">
      <c r="A28637" s="2">
        <v>45371.95208333333</v>
      </c>
      <c r="B28637" s="3">
        <v>50.063000000000002</v>
      </c>
    </row>
    <row r="28638" spans="1:2" x14ac:dyDescent="0.35">
      <c r="A28638" s="2">
        <v>45371.952777777777</v>
      </c>
      <c r="B28638" s="3">
        <v>50.054000000000002</v>
      </c>
    </row>
    <row r="28639" spans="1:2" x14ac:dyDescent="0.35">
      <c r="A28639" s="2">
        <v>45371.953472222223</v>
      </c>
      <c r="B28639" s="3">
        <v>50.034999999999997</v>
      </c>
    </row>
    <row r="28640" spans="1:2" x14ac:dyDescent="0.35">
      <c r="A28640" s="2">
        <v>45371.95416666667</v>
      </c>
      <c r="B28640" s="3">
        <v>50.015000000000001</v>
      </c>
    </row>
    <row r="28641" spans="1:2" x14ac:dyDescent="0.35">
      <c r="A28641" s="2">
        <v>45371.954861111109</v>
      </c>
      <c r="B28641" s="3">
        <v>49.956000000000003</v>
      </c>
    </row>
    <row r="28642" spans="1:2" x14ac:dyDescent="0.35">
      <c r="A28642" s="2">
        <v>45371.955555555556</v>
      </c>
      <c r="B28642" s="3">
        <v>49.915999999999997</v>
      </c>
    </row>
    <row r="28643" spans="1:2" x14ac:dyDescent="0.35">
      <c r="A28643" s="2">
        <v>45371.956250000003</v>
      </c>
      <c r="B28643" s="3">
        <v>49.902000000000001</v>
      </c>
    </row>
    <row r="28644" spans="1:2" x14ac:dyDescent="0.35">
      <c r="A28644" s="2">
        <v>45371.956944444442</v>
      </c>
      <c r="B28644" s="3">
        <v>49.92</v>
      </c>
    </row>
    <row r="28645" spans="1:2" x14ac:dyDescent="0.35">
      <c r="A28645" s="2">
        <v>45371.957638888889</v>
      </c>
      <c r="B28645" s="3">
        <v>49.99</v>
      </c>
    </row>
    <row r="28646" spans="1:2" x14ac:dyDescent="0.35">
      <c r="A28646" s="2">
        <v>45371.958333333336</v>
      </c>
      <c r="B28646" s="3">
        <v>49.96</v>
      </c>
    </row>
    <row r="28647" spans="1:2" x14ac:dyDescent="0.35">
      <c r="A28647" s="2">
        <v>45371.959027777775</v>
      </c>
      <c r="B28647" s="3">
        <v>49.932000000000002</v>
      </c>
    </row>
    <row r="28648" spans="1:2" x14ac:dyDescent="0.35">
      <c r="A28648" s="2">
        <v>45371.959722222222</v>
      </c>
      <c r="B28648" s="3">
        <v>49.923000000000002</v>
      </c>
    </row>
    <row r="28649" spans="1:2" x14ac:dyDescent="0.35">
      <c r="A28649" s="2">
        <v>45371.960416666669</v>
      </c>
      <c r="B28649" s="3">
        <v>49.902999999999999</v>
      </c>
    </row>
    <row r="28650" spans="1:2" x14ac:dyDescent="0.35">
      <c r="A28650" s="2">
        <v>45371.961111111108</v>
      </c>
      <c r="B28650" s="3">
        <v>49.902000000000001</v>
      </c>
    </row>
    <row r="28651" spans="1:2" x14ac:dyDescent="0.35">
      <c r="A28651" s="2">
        <v>45371.961805555555</v>
      </c>
      <c r="B28651" s="3">
        <v>49.914999999999999</v>
      </c>
    </row>
    <row r="28652" spans="1:2" x14ac:dyDescent="0.35">
      <c r="A28652" s="2">
        <v>45371.962500000001</v>
      </c>
      <c r="B28652" s="3">
        <v>49.91</v>
      </c>
    </row>
    <row r="28653" spans="1:2" x14ac:dyDescent="0.35">
      <c r="A28653" s="2">
        <v>45371.963194444441</v>
      </c>
      <c r="B28653" s="3">
        <v>49.93</v>
      </c>
    </row>
    <row r="28654" spans="1:2" x14ac:dyDescent="0.35">
      <c r="A28654" s="2">
        <v>45371.963888888888</v>
      </c>
      <c r="B28654" s="3">
        <v>49.948999999999998</v>
      </c>
    </row>
    <row r="28655" spans="1:2" x14ac:dyDescent="0.35">
      <c r="A28655" s="2">
        <v>45371.964583333334</v>
      </c>
      <c r="B28655" s="3">
        <v>49.960999999999999</v>
      </c>
    </row>
    <row r="28656" spans="1:2" x14ac:dyDescent="0.35">
      <c r="A28656" s="2">
        <v>45371.965277777781</v>
      </c>
      <c r="B28656" s="3">
        <v>49.965000000000003</v>
      </c>
    </row>
    <row r="28657" spans="1:2" x14ac:dyDescent="0.35">
      <c r="A28657" s="2">
        <v>45371.96597222222</v>
      </c>
      <c r="B28657" s="3">
        <v>49.973999999999997</v>
      </c>
    </row>
    <row r="28658" spans="1:2" x14ac:dyDescent="0.35">
      <c r="A28658" s="2">
        <v>45371.966666666667</v>
      </c>
      <c r="B28658" s="3">
        <v>49.988999999999997</v>
      </c>
    </row>
    <row r="28659" spans="1:2" x14ac:dyDescent="0.35">
      <c r="A28659" s="2">
        <v>45371.967361111114</v>
      </c>
      <c r="B28659" s="3">
        <v>49.962000000000003</v>
      </c>
    </row>
    <row r="28660" spans="1:2" x14ac:dyDescent="0.35">
      <c r="A28660" s="2">
        <v>45371.968055555553</v>
      </c>
      <c r="B28660" s="3">
        <v>49.948</v>
      </c>
    </row>
    <row r="28661" spans="1:2" x14ac:dyDescent="0.35">
      <c r="A28661" s="2">
        <v>45371.96875</v>
      </c>
      <c r="B28661" s="3">
        <v>49.951999999999998</v>
      </c>
    </row>
    <row r="28662" spans="1:2" x14ac:dyDescent="0.35">
      <c r="A28662" s="2">
        <v>45371.969444444447</v>
      </c>
      <c r="B28662" s="3">
        <v>49.94</v>
      </c>
    </row>
    <row r="28663" spans="1:2" x14ac:dyDescent="0.35">
      <c r="A28663" s="2">
        <v>45371.970138888886</v>
      </c>
      <c r="B28663" s="3">
        <v>49.954000000000001</v>
      </c>
    </row>
    <row r="28664" spans="1:2" x14ac:dyDescent="0.35">
      <c r="A28664" s="2">
        <v>45371.970833333333</v>
      </c>
      <c r="B28664" s="3">
        <v>49.97</v>
      </c>
    </row>
    <row r="28665" spans="1:2" x14ac:dyDescent="0.35">
      <c r="A28665" s="2">
        <v>45371.97152777778</v>
      </c>
      <c r="B28665" s="3">
        <v>50.015000000000001</v>
      </c>
    </row>
    <row r="28666" spans="1:2" x14ac:dyDescent="0.35">
      <c r="A28666" s="2">
        <v>45371.972222222219</v>
      </c>
      <c r="B28666" s="3">
        <v>50.04</v>
      </c>
    </row>
    <row r="28667" spans="1:2" x14ac:dyDescent="0.35">
      <c r="A28667" s="2">
        <v>45371.972916666666</v>
      </c>
      <c r="B28667" s="3">
        <v>50.064999999999998</v>
      </c>
    </row>
    <row r="28668" spans="1:2" x14ac:dyDescent="0.35">
      <c r="A28668" s="2">
        <v>45371.973611111112</v>
      </c>
      <c r="B28668" s="3">
        <v>50.103999999999999</v>
      </c>
    </row>
    <row r="28669" spans="1:2" x14ac:dyDescent="0.35">
      <c r="A28669" s="2">
        <v>45371.974305555559</v>
      </c>
      <c r="B28669" s="3">
        <v>50.118000000000002</v>
      </c>
    </row>
    <row r="28670" spans="1:2" x14ac:dyDescent="0.35">
      <c r="A28670" s="2">
        <v>45371.974999999999</v>
      </c>
      <c r="B28670" s="3">
        <v>50.121000000000002</v>
      </c>
    </row>
    <row r="28671" spans="1:2" x14ac:dyDescent="0.35">
      <c r="A28671" s="2">
        <v>45371.975694444445</v>
      </c>
      <c r="B28671" s="3">
        <v>50.113</v>
      </c>
    </row>
    <row r="28672" spans="1:2" x14ac:dyDescent="0.35">
      <c r="A28672" s="2">
        <v>45371.976388888892</v>
      </c>
      <c r="B28672" s="3">
        <v>50.128999999999998</v>
      </c>
    </row>
    <row r="28673" spans="1:2" x14ac:dyDescent="0.35">
      <c r="A28673" s="2">
        <v>45371.977083333331</v>
      </c>
      <c r="B28673" s="3">
        <v>50.119</v>
      </c>
    </row>
    <row r="28674" spans="1:2" x14ac:dyDescent="0.35">
      <c r="A28674" s="2">
        <v>45371.977777777778</v>
      </c>
      <c r="B28674" s="3">
        <v>50.127000000000002</v>
      </c>
    </row>
    <row r="28675" spans="1:2" x14ac:dyDescent="0.35">
      <c r="A28675" s="2">
        <v>45371.978472222225</v>
      </c>
      <c r="B28675" s="3">
        <v>50.125</v>
      </c>
    </row>
    <row r="28676" spans="1:2" x14ac:dyDescent="0.35">
      <c r="A28676" s="2">
        <v>45371.979166666664</v>
      </c>
      <c r="B28676" s="3">
        <v>50.113999999999997</v>
      </c>
    </row>
    <row r="28677" spans="1:2" x14ac:dyDescent="0.35">
      <c r="A28677" s="2">
        <v>45371.979861111111</v>
      </c>
      <c r="B28677" s="3">
        <v>50.110999999999997</v>
      </c>
    </row>
    <row r="28678" spans="1:2" x14ac:dyDescent="0.35">
      <c r="A28678" s="2">
        <v>45371.980555555558</v>
      </c>
      <c r="B28678" s="3">
        <v>50.122999999999998</v>
      </c>
    </row>
    <row r="28679" spans="1:2" x14ac:dyDescent="0.35">
      <c r="A28679" s="2">
        <v>45371.981249999997</v>
      </c>
      <c r="B28679" s="3">
        <v>50.128</v>
      </c>
    </row>
    <row r="28680" spans="1:2" x14ac:dyDescent="0.35">
      <c r="A28680" s="2">
        <v>45371.981944444444</v>
      </c>
      <c r="B28680" s="3">
        <v>50.143000000000001</v>
      </c>
    </row>
    <row r="28681" spans="1:2" x14ac:dyDescent="0.35">
      <c r="A28681" s="2">
        <v>45371.982638888891</v>
      </c>
      <c r="B28681" s="3">
        <v>50.151000000000003</v>
      </c>
    </row>
    <row r="28682" spans="1:2" x14ac:dyDescent="0.35">
      <c r="A28682" s="2">
        <v>45371.98333333333</v>
      </c>
      <c r="B28682" s="3">
        <v>50.137999999999998</v>
      </c>
    </row>
    <row r="28683" spans="1:2" x14ac:dyDescent="0.35">
      <c r="A28683" s="2">
        <v>45371.984027777777</v>
      </c>
      <c r="B28683" s="3">
        <v>50.134</v>
      </c>
    </row>
    <row r="28684" spans="1:2" x14ac:dyDescent="0.35">
      <c r="A28684" s="2">
        <v>45371.984722222223</v>
      </c>
      <c r="B28684" s="3">
        <v>50.115000000000002</v>
      </c>
    </row>
    <row r="28685" spans="1:2" x14ac:dyDescent="0.35">
      <c r="A28685" s="2">
        <v>45371.98541666667</v>
      </c>
      <c r="B28685" s="3">
        <v>50.1</v>
      </c>
    </row>
    <row r="28686" spans="1:2" x14ac:dyDescent="0.35">
      <c r="A28686" s="2">
        <v>45371.986111111109</v>
      </c>
      <c r="B28686" s="3">
        <v>50.082999999999998</v>
      </c>
    </row>
    <row r="28687" spans="1:2" x14ac:dyDescent="0.35">
      <c r="A28687" s="2">
        <v>45371.986805555556</v>
      </c>
      <c r="B28687" s="3">
        <v>50.055</v>
      </c>
    </row>
    <row r="28688" spans="1:2" x14ac:dyDescent="0.35">
      <c r="A28688" s="2">
        <v>45371.987500000003</v>
      </c>
      <c r="B28688" s="3">
        <v>50.06</v>
      </c>
    </row>
    <row r="28689" spans="1:2" x14ac:dyDescent="0.35">
      <c r="A28689" s="2">
        <v>45371.988194444442</v>
      </c>
      <c r="B28689" s="3">
        <v>50.061</v>
      </c>
    </row>
    <row r="28690" spans="1:2" x14ac:dyDescent="0.35">
      <c r="A28690" s="2">
        <v>45371.988888888889</v>
      </c>
      <c r="B28690" s="3">
        <v>50.058</v>
      </c>
    </row>
    <row r="28691" spans="1:2" x14ac:dyDescent="0.35">
      <c r="A28691" s="2">
        <v>45371.989583333336</v>
      </c>
      <c r="B28691" s="3">
        <v>50.036999999999999</v>
      </c>
    </row>
    <row r="28692" spans="1:2" x14ac:dyDescent="0.35">
      <c r="A28692" s="2">
        <v>45371.990277777775</v>
      </c>
      <c r="B28692" s="3">
        <v>50.039000000000001</v>
      </c>
    </row>
    <row r="28693" spans="1:2" x14ac:dyDescent="0.35">
      <c r="A28693" s="2">
        <v>45371.990972222222</v>
      </c>
      <c r="B28693" s="3">
        <v>50.036000000000001</v>
      </c>
    </row>
    <row r="28694" spans="1:2" x14ac:dyDescent="0.35">
      <c r="A28694" s="2">
        <v>45371.991666666669</v>
      </c>
      <c r="B28694" s="3">
        <v>50.03</v>
      </c>
    </row>
    <row r="28695" spans="1:2" x14ac:dyDescent="0.35">
      <c r="A28695" s="2">
        <v>45371.992361111108</v>
      </c>
      <c r="B28695" s="3">
        <v>50.031999999999996</v>
      </c>
    </row>
    <row r="28696" spans="1:2" x14ac:dyDescent="0.35">
      <c r="A28696" s="2">
        <v>45371.993055555555</v>
      </c>
      <c r="B28696" s="3">
        <v>50.036000000000001</v>
      </c>
    </row>
    <row r="28697" spans="1:2" x14ac:dyDescent="0.35">
      <c r="A28697" s="2">
        <v>45371.993750000001</v>
      </c>
      <c r="B28697" s="3">
        <v>50.048999999999999</v>
      </c>
    </row>
    <row r="28698" spans="1:2" x14ac:dyDescent="0.35">
      <c r="A28698" s="2">
        <v>45371.994444444441</v>
      </c>
      <c r="B28698" s="3">
        <v>50.058999999999997</v>
      </c>
    </row>
    <row r="28699" spans="1:2" x14ac:dyDescent="0.35">
      <c r="A28699" s="2">
        <v>45371.995138888888</v>
      </c>
      <c r="B28699" s="3">
        <v>50.051000000000002</v>
      </c>
    </row>
    <row r="28700" spans="1:2" x14ac:dyDescent="0.35">
      <c r="A28700" s="2">
        <v>45371.995833333334</v>
      </c>
      <c r="B28700" s="3">
        <v>50.026000000000003</v>
      </c>
    </row>
    <row r="28701" spans="1:2" x14ac:dyDescent="0.35">
      <c r="A28701" s="2">
        <v>45371.996527777781</v>
      </c>
      <c r="B28701" s="3">
        <v>50.021000000000001</v>
      </c>
    </row>
    <row r="28702" spans="1:2" x14ac:dyDescent="0.35">
      <c r="A28702" s="2">
        <v>45371.99722222222</v>
      </c>
      <c r="B28702" s="3">
        <v>50.027000000000001</v>
      </c>
    </row>
    <row r="28703" spans="1:2" x14ac:dyDescent="0.35">
      <c r="A28703" s="2">
        <v>45371.997916666667</v>
      </c>
      <c r="B28703" s="3">
        <v>50.031999999999996</v>
      </c>
    </row>
    <row r="28704" spans="1:2" x14ac:dyDescent="0.35">
      <c r="A28704" s="2">
        <v>45371.998611111114</v>
      </c>
      <c r="B28704" s="3">
        <v>50.045999999999999</v>
      </c>
    </row>
    <row r="28705" spans="1:2" x14ac:dyDescent="0.35">
      <c r="A28705" s="2">
        <v>45371.999305555553</v>
      </c>
      <c r="B28705" s="3">
        <v>50.058</v>
      </c>
    </row>
    <row r="28706" spans="1:2" x14ac:dyDescent="0.35">
      <c r="A28706" s="2">
        <v>45372</v>
      </c>
      <c r="B28706" s="3">
        <v>50.031999999999996</v>
      </c>
    </row>
    <row r="28707" spans="1:2" x14ac:dyDescent="0.35">
      <c r="A28707" s="2">
        <v>45372.000694444447</v>
      </c>
      <c r="B28707" s="3">
        <v>49.981000000000002</v>
      </c>
    </row>
    <row r="28708" spans="1:2" x14ac:dyDescent="0.35">
      <c r="A28708" s="2">
        <v>45372.001388888886</v>
      </c>
      <c r="B28708" s="3">
        <v>49.984999999999999</v>
      </c>
    </row>
    <row r="28709" spans="1:2" x14ac:dyDescent="0.35">
      <c r="A28709" s="2">
        <v>45372.002083333333</v>
      </c>
      <c r="B28709" s="3">
        <v>49.984999999999999</v>
      </c>
    </row>
    <row r="28710" spans="1:2" x14ac:dyDescent="0.35">
      <c r="A28710" s="2">
        <v>45372.00277777778</v>
      </c>
      <c r="B28710" s="3">
        <v>49.978000000000002</v>
      </c>
    </row>
    <row r="28711" spans="1:2" x14ac:dyDescent="0.35">
      <c r="A28711" s="2">
        <v>45372.003472222219</v>
      </c>
      <c r="B28711" s="3">
        <v>49.970999999999997</v>
      </c>
    </row>
    <row r="28712" spans="1:2" x14ac:dyDescent="0.35">
      <c r="A28712" s="2">
        <v>45372.004166666666</v>
      </c>
      <c r="B28712" s="3">
        <v>49.966000000000001</v>
      </c>
    </row>
    <row r="28713" spans="1:2" x14ac:dyDescent="0.35">
      <c r="A28713" s="2">
        <v>45372.004861111112</v>
      </c>
      <c r="B28713" s="3">
        <v>49.966999999999999</v>
      </c>
    </row>
    <row r="28714" spans="1:2" x14ac:dyDescent="0.35">
      <c r="A28714" s="2">
        <v>45372.005555555559</v>
      </c>
      <c r="B28714" s="3">
        <v>49.98</v>
      </c>
    </row>
    <row r="28715" spans="1:2" x14ac:dyDescent="0.35">
      <c r="A28715" s="2">
        <v>45372.006249999999</v>
      </c>
      <c r="B28715" s="3">
        <v>50.011000000000003</v>
      </c>
    </row>
    <row r="28716" spans="1:2" x14ac:dyDescent="0.35">
      <c r="A28716" s="2">
        <v>45372.006944444445</v>
      </c>
      <c r="B28716" s="3">
        <v>50</v>
      </c>
    </row>
    <row r="28717" spans="1:2" x14ac:dyDescent="0.35">
      <c r="A28717" s="2">
        <v>45372.007638888892</v>
      </c>
      <c r="B28717" s="3">
        <v>50</v>
      </c>
    </row>
    <row r="28718" spans="1:2" x14ac:dyDescent="0.35">
      <c r="A28718" s="2">
        <v>45372.008333333331</v>
      </c>
      <c r="B28718" s="3">
        <v>50.027000000000001</v>
      </c>
    </row>
    <row r="28719" spans="1:2" x14ac:dyDescent="0.35">
      <c r="A28719" s="2">
        <v>45372.009027777778</v>
      </c>
      <c r="B28719" s="3">
        <v>50.036000000000001</v>
      </c>
    </row>
    <row r="28720" spans="1:2" x14ac:dyDescent="0.35">
      <c r="A28720" s="2">
        <v>45372.009722222225</v>
      </c>
      <c r="B28720" s="3">
        <v>50.051000000000002</v>
      </c>
    </row>
    <row r="28721" spans="1:2" x14ac:dyDescent="0.35">
      <c r="A28721" s="2">
        <v>45372.010416666664</v>
      </c>
      <c r="B28721" s="3">
        <v>50.030999999999999</v>
      </c>
    </row>
    <row r="28722" spans="1:2" x14ac:dyDescent="0.35">
      <c r="A28722" s="2">
        <v>45372.011111111111</v>
      </c>
      <c r="B28722" s="3">
        <v>50.030999999999999</v>
      </c>
    </row>
    <row r="28723" spans="1:2" x14ac:dyDescent="0.35">
      <c r="A28723" s="2">
        <v>45372.011805555558</v>
      </c>
      <c r="B28723" s="3">
        <v>50.034999999999997</v>
      </c>
    </row>
    <row r="28724" spans="1:2" x14ac:dyDescent="0.35">
      <c r="A28724" s="2">
        <v>45372.012499999997</v>
      </c>
      <c r="B28724" s="3">
        <v>50.046999999999997</v>
      </c>
    </row>
    <row r="28725" spans="1:2" x14ac:dyDescent="0.35">
      <c r="A28725" s="2">
        <v>45372.013194444444</v>
      </c>
      <c r="B28725" s="3">
        <v>50.058</v>
      </c>
    </row>
    <row r="28726" spans="1:2" x14ac:dyDescent="0.35">
      <c r="A28726" s="2">
        <v>45372.013888888891</v>
      </c>
      <c r="B28726" s="3">
        <v>50.091999999999999</v>
      </c>
    </row>
    <row r="28727" spans="1:2" x14ac:dyDescent="0.35">
      <c r="A28727" s="2">
        <v>45372.01458333333</v>
      </c>
      <c r="B28727" s="3">
        <v>50.078000000000003</v>
      </c>
    </row>
    <row r="28728" spans="1:2" x14ac:dyDescent="0.35">
      <c r="A28728" s="2">
        <v>45372.015277777777</v>
      </c>
      <c r="B28728" s="3">
        <v>50.027999999999999</v>
      </c>
    </row>
    <row r="28729" spans="1:2" x14ac:dyDescent="0.35">
      <c r="A28729" s="2">
        <v>45372.015972222223</v>
      </c>
      <c r="B28729" s="3">
        <v>50.034999999999997</v>
      </c>
    </row>
    <row r="28730" spans="1:2" x14ac:dyDescent="0.35">
      <c r="A28730" s="2">
        <v>45372.01666666667</v>
      </c>
      <c r="B28730" s="3">
        <v>50.033999999999999</v>
      </c>
    </row>
    <row r="28731" spans="1:2" x14ac:dyDescent="0.35">
      <c r="A28731" s="2">
        <v>45372.017361111109</v>
      </c>
      <c r="B28731" s="3">
        <v>50.081000000000003</v>
      </c>
    </row>
    <row r="28732" spans="1:2" x14ac:dyDescent="0.35">
      <c r="A28732" s="2">
        <v>45372.018055555556</v>
      </c>
      <c r="B28732" s="3">
        <v>50.087000000000003</v>
      </c>
    </row>
    <row r="28733" spans="1:2" x14ac:dyDescent="0.35">
      <c r="A28733" s="2">
        <v>45372.018750000003</v>
      </c>
      <c r="B28733" s="3">
        <v>50.097999999999999</v>
      </c>
    </row>
    <row r="28734" spans="1:2" x14ac:dyDescent="0.35">
      <c r="A28734" s="2">
        <v>45372.019444444442</v>
      </c>
      <c r="B28734" s="3">
        <v>50.104999999999997</v>
      </c>
    </row>
    <row r="28735" spans="1:2" x14ac:dyDescent="0.35">
      <c r="A28735" s="2">
        <v>45372.020138888889</v>
      </c>
      <c r="B28735" s="3">
        <v>50.109000000000002</v>
      </c>
    </row>
    <row r="28736" spans="1:2" x14ac:dyDescent="0.35">
      <c r="A28736" s="2">
        <v>45372.020833333336</v>
      </c>
      <c r="B28736" s="3">
        <v>50.031999999999996</v>
      </c>
    </row>
    <row r="28737" spans="1:2" x14ac:dyDescent="0.35">
      <c r="A28737" s="2">
        <v>45372.021527777775</v>
      </c>
      <c r="B28737" s="3">
        <v>49.945</v>
      </c>
    </row>
    <row r="28738" spans="1:2" x14ac:dyDescent="0.35">
      <c r="A28738" s="2">
        <v>45372.022222222222</v>
      </c>
      <c r="B28738" s="3">
        <v>49.935000000000002</v>
      </c>
    </row>
    <row r="28739" spans="1:2" x14ac:dyDescent="0.35">
      <c r="A28739" s="2">
        <v>45372.022916666669</v>
      </c>
      <c r="B28739" s="3">
        <v>49.951000000000001</v>
      </c>
    </row>
    <row r="28740" spans="1:2" x14ac:dyDescent="0.35">
      <c r="A28740" s="2">
        <v>45372.023611111108</v>
      </c>
      <c r="B28740" s="3">
        <v>49.915999999999997</v>
      </c>
    </row>
    <row r="28741" spans="1:2" x14ac:dyDescent="0.35">
      <c r="A28741" s="2">
        <v>45372.024305555555</v>
      </c>
      <c r="B28741" s="3">
        <v>49.9</v>
      </c>
    </row>
    <row r="28742" spans="1:2" x14ac:dyDescent="0.35">
      <c r="A28742" s="2">
        <v>45372.025000000001</v>
      </c>
      <c r="B28742" s="3">
        <v>49.892000000000003</v>
      </c>
    </row>
    <row r="28743" spans="1:2" x14ac:dyDescent="0.35">
      <c r="A28743" s="2">
        <v>45372.025694444441</v>
      </c>
      <c r="B28743" s="3">
        <v>49.881</v>
      </c>
    </row>
    <row r="28744" spans="1:2" x14ac:dyDescent="0.35">
      <c r="A28744" s="2">
        <v>45372.026388888888</v>
      </c>
      <c r="B28744" s="3">
        <v>49.884</v>
      </c>
    </row>
    <row r="28745" spans="1:2" x14ac:dyDescent="0.35">
      <c r="A28745" s="2">
        <v>45372.027083333334</v>
      </c>
      <c r="B28745" s="3">
        <v>49.88</v>
      </c>
    </row>
    <row r="28746" spans="1:2" x14ac:dyDescent="0.35">
      <c r="A28746" s="2">
        <v>45372.027777777781</v>
      </c>
      <c r="B28746" s="3">
        <v>49.89</v>
      </c>
    </row>
    <row r="28747" spans="1:2" x14ac:dyDescent="0.35">
      <c r="A28747" s="2">
        <v>45372.02847222222</v>
      </c>
      <c r="B28747" s="3">
        <v>49.902000000000001</v>
      </c>
    </row>
    <row r="28748" spans="1:2" x14ac:dyDescent="0.35">
      <c r="A28748" s="2">
        <v>45372.029166666667</v>
      </c>
      <c r="B28748" s="3">
        <v>49.942</v>
      </c>
    </row>
    <row r="28749" spans="1:2" x14ac:dyDescent="0.35">
      <c r="A28749" s="2">
        <v>45372.029861111114</v>
      </c>
      <c r="B28749" s="3">
        <v>49.956000000000003</v>
      </c>
    </row>
    <row r="28750" spans="1:2" x14ac:dyDescent="0.35">
      <c r="A28750" s="2">
        <v>45372.030555555553</v>
      </c>
      <c r="B28750" s="3">
        <v>49.948</v>
      </c>
    </row>
    <row r="28751" spans="1:2" x14ac:dyDescent="0.35">
      <c r="A28751" s="2">
        <v>45372.03125</v>
      </c>
      <c r="B28751" s="3">
        <v>49.936</v>
      </c>
    </row>
    <row r="28752" spans="1:2" x14ac:dyDescent="0.35">
      <c r="A28752" s="2">
        <v>45372.031944444447</v>
      </c>
      <c r="B28752" s="3">
        <v>49.965000000000003</v>
      </c>
    </row>
    <row r="28753" spans="1:2" x14ac:dyDescent="0.35">
      <c r="A28753" s="2">
        <v>45372.032638888886</v>
      </c>
      <c r="B28753" s="3">
        <v>50.006999999999998</v>
      </c>
    </row>
    <row r="28754" spans="1:2" x14ac:dyDescent="0.35">
      <c r="A28754" s="2">
        <v>45372.033333333333</v>
      </c>
      <c r="B28754" s="3">
        <v>50.03</v>
      </c>
    </row>
    <row r="28755" spans="1:2" x14ac:dyDescent="0.35">
      <c r="A28755" s="2">
        <v>45372.03402777778</v>
      </c>
      <c r="B28755" s="3">
        <v>50.04</v>
      </c>
    </row>
    <row r="28756" spans="1:2" x14ac:dyDescent="0.35">
      <c r="A28756" s="2">
        <v>45372.034722222219</v>
      </c>
      <c r="B28756" s="3">
        <v>50.012999999999998</v>
      </c>
    </row>
    <row r="28757" spans="1:2" x14ac:dyDescent="0.35">
      <c r="A28757" s="2">
        <v>45372.035416666666</v>
      </c>
      <c r="B28757" s="3">
        <v>50.011000000000003</v>
      </c>
    </row>
    <row r="28758" spans="1:2" x14ac:dyDescent="0.35">
      <c r="A28758" s="2">
        <v>45372.036111111112</v>
      </c>
      <c r="B28758" s="3">
        <v>50.033000000000001</v>
      </c>
    </row>
    <row r="28759" spans="1:2" x14ac:dyDescent="0.35">
      <c r="A28759" s="2">
        <v>45372.036805555559</v>
      </c>
      <c r="B28759" s="3">
        <v>50.003</v>
      </c>
    </row>
    <row r="28760" spans="1:2" x14ac:dyDescent="0.35">
      <c r="A28760" s="2">
        <v>45372.037499999999</v>
      </c>
      <c r="B28760" s="3">
        <v>50.043999999999997</v>
      </c>
    </row>
    <row r="28761" spans="1:2" x14ac:dyDescent="0.35">
      <c r="A28761" s="2">
        <v>45372.038194444445</v>
      </c>
      <c r="B28761" s="3">
        <v>50.098999999999997</v>
      </c>
    </row>
    <row r="28762" spans="1:2" x14ac:dyDescent="0.35">
      <c r="A28762" s="2">
        <v>45372.038888888892</v>
      </c>
      <c r="B28762" s="3">
        <v>50.106000000000002</v>
      </c>
    </row>
    <row r="28763" spans="1:2" x14ac:dyDescent="0.35">
      <c r="A28763" s="2">
        <v>45372.039583333331</v>
      </c>
      <c r="B28763" s="3">
        <v>50.085999999999999</v>
      </c>
    </row>
    <row r="28764" spans="1:2" x14ac:dyDescent="0.35">
      <c r="A28764" s="2">
        <v>45372.040277777778</v>
      </c>
      <c r="B28764" s="3">
        <v>50.018999999999998</v>
      </c>
    </row>
    <row r="28765" spans="1:2" x14ac:dyDescent="0.35">
      <c r="A28765" s="2">
        <v>45372.040972222225</v>
      </c>
      <c r="B28765" s="3">
        <v>50.033000000000001</v>
      </c>
    </row>
    <row r="28766" spans="1:2" x14ac:dyDescent="0.35">
      <c r="A28766" s="2">
        <v>45372.041666666664</v>
      </c>
      <c r="B28766" s="3">
        <v>50.024999999999999</v>
      </c>
    </row>
    <row r="28767" spans="1:2" x14ac:dyDescent="0.35">
      <c r="A28767" s="2">
        <v>45372.042361111111</v>
      </c>
      <c r="B28767" s="3">
        <v>49.985999999999997</v>
      </c>
    </row>
    <row r="28768" spans="1:2" x14ac:dyDescent="0.35">
      <c r="A28768" s="2">
        <v>45372.043055555558</v>
      </c>
      <c r="B28768" s="3">
        <v>49.972999999999999</v>
      </c>
    </row>
    <row r="28769" spans="1:2" x14ac:dyDescent="0.35">
      <c r="A28769" s="2">
        <v>45372.043749999997</v>
      </c>
      <c r="B28769" s="3">
        <v>49.99</v>
      </c>
    </row>
    <row r="28770" spans="1:2" x14ac:dyDescent="0.35">
      <c r="A28770" s="2">
        <v>45372.044444444444</v>
      </c>
      <c r="B28770" s="3">
        <v>49.999000000000002</v>
      </c>
    </row>
    <row r="28771" spans="1:2" x14ac:dyDescent="0.35">
      <c r="A28771" s="2">
        <v>45372.045138888891</v>
      </c>
      <c r="B28771" s="3">
        <v>50.014000000000003</v>
      </c>
    </row>
    <row r="28772" spans="1:2" x14ac:dyDescent="0.35">
      <c r="A28772" s="2">
        <v>45372.04583333333</v>
      </c>
      <c r="B28772" s="3">
        <v>50.027999999999999</v>
      </c>
    </row>
    <row r="28773" spans="1:2" x14ac:dyDescent="0.35">
      <c r="A28773" s="2">
        <v>45372.046527777777</v>
      </c>
      <c r="B28773" s="3">
        <v>50.045999999999999</v>
      </c>
    </row>
    <row r="28774" spans="1:2" x14ac:dyDescent="0.35">
      <c r="A28774" s="2">
        <v>45372.047222222223</v>
      </c>
      <c r="B28774" s="3">
        <v>50.073999999999998</v>
      </c>
    </row>
    <row r="28775" spans="1:2" x14ac:dyDescent="0.35">
      <c r="A28775" s="2">
        <v>45372.04791666667</v>
      </c>
      <c r="B28775" s="3">
        <v>50.073</v>
      </c>
    </row>
    <row r="28776" spans="1:2" x14ac:dyDescent="0.35">
      <c r="A28776" s="2">
        <v>45372.048611111109</v>
      </c>
      <c r="B28776" s="3">
        <v>49.988999999999997</v>
      </c>
    </row>
    <row r="28777" spans="1:2" x14ac:dyDescent="0.35">
      <c r="A28777" s="2">
        <v>45372.049305555556</v>
      </c>
      <c r="B28777" s="3">
        <v>49.988999999999997</v>
      </c>
    </row>
    <row r="28778" spans="1:2" x14ac:dyDescent="0.35">
      <c r="A28778" s="2">
        <v>45372.05</v>
      </c>
      <c r="B28778" s="3">
        <v>50.02</v>
      </c>
    </row>
    <row r="28779" spans="1:2" x14ac:dyDescent="0.35">
      <c r="A28779" s="2">
        <v>45372.050694444442</v>
      </c>
      <c r="B28779" s="3">
        <v>50.024000000000001</v>
      </c>
    </row>
    <row r="28780" spans="1:2" x14ac:dyDescent="0.35">
      <c r="A28780" s="2">
        <v>45372.051388888889</v>
      </c>
      <c r="B28780" s="3">
        <v>50.04</v>
      </c>
    </row>
    <row r="28781" spans="1:2" x14ac:dyDescent="0.35">
      <c r="A28781" s="2">
        <v>45372.052083333336</v>
      </c>
      <c r="B28781" s="3">
        <v>50.054000000000002</v>
      </c>
    </row>
    <row r="28782" spans="1:2" x14ac:dyDescent="0.35">
      <c r="A28782" s="2">
        <v>45372.052777777775</v>
      </c>
      <c r="B28782" s="3">
        <v>50.094000000000001</v>
      </c>
    </row>
    <row r="28783" spans="1:2" x14ac:dyDescent="0.35">
      <c r="A28783" s="2">
        <v>45372.053472222222</v>
      </c>
      <c r="B28783" s="3">
        <v>50.095999999999997</v>
      </c>
    </row>
    <row r="28784" spans="1:2" x14ac:dyDescent="0.35">
      <c r="A28784" s="2">
        <v>45372.054166666669</v>
      </c>
      <c r="B28784" s="3">
        <v>50.107999999999997</v>
      </c>
    </row>
    <row r="28785" spans="1:2" x14ac:dyDescent="0.35">
      <c r="A28785" s="2">
        <v>45372.054861111108</v>
      </c>
      <c r="B28785" s="3">
        <v>50.103000000000002</v>
      </c>
    </row>
    <row r="28786" spans="1:2" x14ac:dyDescent="0.35">
      <c r="A28786" s="2">
        <v>45372.055555555555</v>
      </c>
      <c r="B28786" s="3">
        <v>50.030999999999999</v>
      </c>
    </row>
    <row r="28787" spans="1:2" x14ac:dyDescent="0.35">
      <c r="A28787" s="2">
        <v>45372.056250000001</v>
      </c>
      <c r="B28787" s="3">
        <v>50.027000000000001</v>
      </c>
    </row>
    <row r="28788" spans="1:2" x14ac:dyDescent="0.35">
      <c r="A28788" s="2">
        <v>45372.056944444441</v>
      </c>
      <c r="B28788" s="3">
        <v>50.036000000000001</v>
      </c>
    </row>
    <row r="28789" spans="1:2" x14ac:dyDescent="0.35">
      <c r="A28789" s="2">
        <v>45372.057638888888</v>
      </c>
      <c r="B28789" s="3">
        <v>50.039000000000001</v>
      </c>
    </row>
    <row r="28790" spans="1:2" x14ac:dyDescent="0.35">
      <c r="A28790" s="2">
        <v>45372.058333333334</v>
      </c>
      <c r="B28790" s="3">
        <v>50.031999999999996</v>
      </c>
    </row>
    <row r="28791" spans="1:2" x14ac:dyDescent="0.35">
      <c r="A28791" s="2">
        <v>45372.059027777781</v>
      </c>
      <c r="B28791" s="3">
        <v>50.039000000000001</v>
      </c>
    </row>
    <row r="28792" spans="1:2" x14ac:dyDescent="0.35">
      <c r="A28792" s="2">
        <v>45372.05972222222</v>
      </c>
      <c r="B28792" s="3">
        <v>50.027000000000001</v>
      </c>
    </row>
    <row r="28793" spans="1:2" x14ac:dyDescent="0.35">
      <c r="A28793" s="2">
        <v>45372.060416666667</v>
      </c>
      <c r="B28793" s="3">
        <v>50.048999999999999</v>
      </c>
    </row>
    <row r="28794" spans="1:2" x14ac:dyDescent="0.35">
      <c r="A28794" s="2">
        <v>45372.061111111114</v>
      </c>
      <c r="B28794" s="3">
        <v>50.048000000000002</v>
      </c>
    </row>
    <row r="28795" spans="1:2" x14ac:dyDescent="0.35">
      <c r="A28795" s="2">
        <v>45372.061805555553</v>
      </c>
      <c r="B28795" s="3">
        <v>50.048000000000002</v>
      </c>
    </row>
    <row r="28796" spans="1:2" x14ac:dyDescent="0.35">
      <c r="A28796" s="2">
        <v>45372.0625</v>
      </c>
      <c r="B28796" s="3">
        <v>50.033000000000001</v>
      </c>
    </row>
    <row r="28797" spans="1:2" x14ac:dyDescent="0.35">
      <c r="A28797" s="2">
        <v>45372.063194444447</v>
      </c>
      <c r="B28797" s="3">
        <v>50.015999999999998</v>
      </c>
    </row>
    <row r="28798" spans="1:2" x14ac:dyDescent="0.35">
      <c r="A28798" s="2">
        <v>45372.063888888886</v>
      </c>
      <c r="B28798" s="3">
        <v>50.023000000000003</v>
      </c>
    </row>
    <row r="28799" spans="1:2" x14ac:dyDescent="0.35">
      <c r="A28799" s="2">
        <v>45372.064583333333</v>
      </c>
      <c r="B28799" s="3">
        <v>50.031999999999996</v>
      </c>
    </row>
    <row r="28800" spans="1:2" x14ac:dyDescent="0.35">
      <c r="A28800" s="2">
        <v>45372.06527777778</v>
      </c>
      <c r="B28800" s="3">
        <v>50.036999999999999</v>
      </c>
    </row>
    <row r="28801" spans="1:2" x14ac:dyDescent="0.35">
      <c r="A28801" s="2">
        <v>45372.065972222219</v>
      </c>
      <c r="B28801" s="3">
        <v>50.042999999999999</v>
      </c>
    </row>
    <row r="28802" spans="1:2" x14ac:dyDescent="0.35">
      <c r="A28802" s="2">
        <v>45372.066666666666</v>
      </c>
      <c r="B28802" s="3">
        <v>50.058</v>
      </c>
    </row>
    <row r="28803" spans="1:2" x14ac:dyDescent="0.35">
      <c r="A28803" s="2">
        <v>45372.067361111112</v>
      </c>
      <c r="B28803" s="3">
        <v>50.061999999999998</v>
      </c>
    </row>
    <row r="28804" spans="1:2" x14ac:dyDescent="0.35">
      <c r="A28804" s="2">
        <v>45372.068055555559</v>
      </c>
      <c r="B28804" s="3">
        <v>50.051000000000002</v>
      </c>
    </row>
    <row r="28805" spans="1:2" x14ac:dyDescent="0.35">
      <c r="A28805" s="2">
        <v>45372.068749999999</v>
      </c>
      <c r="B28805" s="3">
        <v>50.045000000000002</v>
      </c>
    </row>
    <row r="28806" spans="1:2" x14ac:dyDescent="0.35">
      <c r="A28806" s="2">
        <v>45372.069444444445</v>
      </c>
      <c r="B28806" s="3">
        <v>50.024999999999999</v>
      </c>
    </row>
    <row r="28807" spans="1:2" x14ac:dyDescent="0.35">
      <c r="A28807" s="2">
        <v>45372.070138888892</v>
      </c>
      <c r="B28807" s="3">
        <v>49.99</v>
      </c>
    </row>
    <row r="28808" spans="1:2" x14ac:dyDescent="0.35">
      <c r="A28808" s="2">
        <v>45372.070833333331</v>
      </c>
      <c r="B28808" s="3">
        <v>49.96</v>
      </c>
    </row>
    <row r="28809" spans="1:2" x14ac:dyDescent="0.35">
      <c r="A28809" s="2">
        <v>45372.071527777778</v>
      </c>
      <c r="B28809" s="3">
        <v>49.927999999999997</v>
      </c>
    </row>
    <row r="28810" spans="1:2" x14ac:dyDescent="0.35">
      <c r="A28810" s="2">
        <v>45372.072222222225</v>
      </c>
      <c r="B28810" s="3">
        <v>49.92</v>
      </c>
    </row>
    <row r="28811" spans="1:2" x14ac:dyDescent="0.35">
      <c r="A28811" s="2">
        <v>45372.072916666664</v>
      </c>
      <c r="B28811" s="3">
        <v>49.892000000000003</v>
      </c>
    </row>
    <row r="28812" spans="1:2" x14ac:dyDescent="0.35">
      <c r="A28812" s="2">
        <v>45372.073611111111</v>
      </c>
      <c r="B28812" s="3">
        <v>49.872</v>
      </c>
    </row>
    <row r="28813" spans="1:2" x14ac:dyDescent="0.35">
      <c r="A28813" s="2">
        <v>45372.074305555558</v>
      </c>
      <c r="B28813" s="3">
        <v>49.872999999999998</v>
      </c>
    </row>
    <row r="28814" spans="1:2" x14ac:dyDescent="0.35">
      <c r="A28814" s="2">
        <v>45372.074999999997</v>
      </c>
      <c r="B28814" s="3">
        <v>49.88</v>
      </c>
    </row>
    <row r="28815" spans="1:2" x14ac:dyDescent="0.35">
      <c r="A28815" s="2">
        <v>45372.075694444444</v>
      </c>
      <c r="B28815" s="3">
        <v>49.883000000000003</v>
      </c>
    </row>
    <row r="28816" spans="1:2" x14ac:dyDescent="0.35">
      <c r="A28816" s="2">
        <v>45372.076388888891</v>
      </c>
      <c r="B28816" s="3">
        <v>49.895000000000003</v>
      </c>
    </row>
    <row r="28817" spans="1:2" x14ac:dyDescent="0.35">
      <c r="A28817" s="2">
        <v>45372.07708333333</v>
      </c>
      <c r="B28817" s="3">
        <v>49.905000000000001</v>
      </c>
    </row>
    <row r="28818" spans="1:2" x14ac:dyDescent="0.35">
      <c r="A28818" s="2">
        <v>45372.077777777777</v>
      </c>
      <c r="B28818" s="3">
        <v>49.914999999999999</v>
      </c>
    </row>
    <row r="28819" spans="1:2" x14ac:dyDescent="0.35">
      <c r="A28819" s="2">
        <v>45372.078472222223</v>
      </c>
      <c r="B28819" s="3">
        <v>49.936999999999998</v>
      </c>
    </row>
    <row r="28820" spans="1:2" x14ac:dyDescent="0.35">
      <c r="A28820" s="2">
        <v>45372.07916666667</v>
      </c>
      <c r="B28820" s="3">
        <v>49.951999999999998</v>
      </c>
    </row>
    <row r="28821" spans="1:2" x14ac:dyDescent="0.35">
      <c r="A28821" s="2">
        <v>45372.079861111109</v>
      </c>
      <c r="B28821" s="3">
        <v>49.941000000000003</v>
      </c>
    </row>
    <row r="28822" spans="1:2" x14ac:dyDescent="0.35">
      <c r="A28822" s="2">
        <v>45372.080555555556</v>
      </c>
      <c r="B28822" s="3">
        <v>49.966000000000001</v>
      </c>
    </row>
    <row r="28823" spans="1:2" x14ac:dyDescent="0.35">
      <c r="A28823" s="2">
        <v>45372.081250000003</v>
      </c>
      <c r="B28823" s="3">
        <v>49.981999999999999</v>
      </c>
    </row>
    <row r="28824" spans="1:2" x14ac:dyDescent="0.35">
      <c r="A28824" s="2">
        <v>45372.081944444442</v>
      </c>
      <c r="B28824" s="3">
        <v>49.97</v>
      </c>
    </row>
    <row r="28825" spans="1:2" x14ac:dyDescent="0.35">
      <c r="A28825" s="2">
        <v>45372.082638888889</v>
      </c>
      <c r="B28825" s="3">
        <v>49.965000000000003</v>
      </c>
    </row>
    <row r="28826" spans="1:2" x14ac:dyDescent="0.35">
      <c r="A28826" s="2">
        <v>45372.083333333336</v>
      </c>
      <c r="B28826" s="3">
        <v>49.966999999999999</v>
      </c>
    </row>
    <row r="28827" spans="1:2" x14ac:dyDescent="0.35">
      <c r="A28827" s="2">
        <v>45372.084027777775</v>
      </c>
      <c r="B28827" s="3">
        <v>49.933</v>
      </c>
    </row>
    <row r="28828" spans="1:2" x14ac:dyDescent="0.35">
      <c r="A28828" s="2">
        <v>45372.084722222222</v>
      </c>
      <c r="B28828" s="3">
        <v>49.91</v>
      </c>
    </row>
    <row r="28829" spans="1:2" x14ac:dyDescent="0.35">
      <c r="A28829" s="2">
        <v>45372.085416666669</v>
      </c>
      <c r="B28829" s="3">
        <v>49.896999999999998</v>
      </c>
    </row>
    <row r="28830" spans="1:2" x14ac:dyDescent="0.35">
      <c r="A28830" s="2">
        <v>45372.086111111108</v>
      </c>
      <c r="B28830" s="3">
        <v>49.886000000000003</v>
      </c>
    </row>
    <row r="28831" spans="1:2" x14ac:dyDescent="0.35">
      <c r="A28831" s="2">
        <v>45372.086805555555</v>
      </c>
      <c r="B28831" s="3">
        <v>49.889000000000003</v>
      </c>
    </row>
    <row r="28832" spans="1:2" x14ac:dyDescent="0.35">
      <c r="A28832" s="2">
        <v>45372.087500000001</v>
      </c>
      <c r="B28832" s="3">
        <v>49.901000000000003</v>
      </c>
    </row>
    <row r="28833" spans="1:2" x14ac:dyDescent="0.35">
      <c r="A28833" s="2">
        <v>45372.088194444441</v>
      </c>
      <c r="B28833" s="3">
        <v>49.902000000000001</v>
      </c>
    </row>
    <row r="28834" spans="1:2" x14ac:dyDescent="0.35">
      <c r="A28834" s="2">
        <v>45372.088888888888</v>
      </c>
      <c r="B28834" s="3">
        <v>49.908999999999999</v>
      </c>
    </row>
    <row r="28835" spans="1:2" x14ac:dyDescent="0.35">
      <c r="A28835" s="2">
        <v>45372.089583333334</v>
      </c>
      <c r="B28835" s="3">
        <v>49.911999999999999</v>
      </c>
    </row>
    <row r="28836" spans="1:2" x14ac:dyDescent="0.35">
      <c r="A28836" s="2">
        <v>45372.090277777781</v>
      </c>
      <c r="B28836" s="3">
        <v>49.9</v>
      </c>
    </row>
    <row r="28837" spans="1:2" x14ac:dyDescent="0.35">
      <c r="A28837" s="2">
        <v>45372.09097222222</v>
      </c>
      <c r="B28837" s="3">
        <v>49.920999999999999</v>
      </c>
    </row>
    <row r="28838" spans="1:2" x14ac:dyDescent="0.35">
      <c r="A28838" s="2">
        <v>45372.091666666667</v>
      </c>
      <c r="B28838" s="3">
        <v>49.923999999999999</v>
      </c>
    </row>
    <row r="28839" spans="1:2" x14ac:dyDescent="0.35">
      <c r="A28839" s="2">
        <v>45372.092361111114</v>
      </c>
      <c r="B28839" s="3">
        <v>49.918999999999997</v>
      </c>
    </row>
    <row r="28840" spans="1:2" x14ac:dyDescent="0.35">
      <c r="A28840" s="2">
        <v>45372.093055555553</v>
      </c>
      <c r="B28840" s="3">
        <v>49.932000000000002</v>
      </c>
    </row>
    <row r="28841" spans="1:2" x14ac:dyDescent="0.35">
      <c r="A28841" s="2">
        <v>45372.09375</v>
      </c>
      <c r="B28841" s="3">
        <v>49.956000000000003</v>
      </c>
    </row>
    <row r="28842" spans="1:2" x14ac:dyDescent="0.35">
      <c r="A28842" s="2">
        <v>45372.094444444447</v>
      </c>
      <c r="B28842" s="3">
        <v>49.956000000000003</v>
      </c>
    </row>
    <row r="28843" spans="1:2" x14ac:dyDescent="0.35">
      <c r="A28843" s="2">
        <v>45372.095138888886</v>
      </c>
      <c r="B28843" s="3">
        <v>49.975999999999999</v>
      </c>
    </row>
    <row r="28844" spans="1:2" x14ac:dyDescent="0.35">
      <c r="A28844" s="2">
        <v>45372.095833333333</v>
      </c>
      <c r="B28844" s="3">
        <v>49.988999999999997</v>
      </c>
    </row>
    <row r="28845" spans="1:2" x14ac:dyDescent="0.35">
      <c r="A28845" s="2">
        <v>45372.09652777778</v>
      </c>
      <c r="B28845" s="3">
        <v>49.975000000000001</v>
      </c>
    </row>
    <row r="28846" spans="1:2" x14ac:dyDescent="0.35">
      <c r="A28846" s="2">
        <v>45372.097222222219</v>
      </c>
      <c r="B28846" s="3">
        <v>50</v>
      </c>
    </row>
    <row r="28847" spans="1:2" x14ac:dyDescent="0.35">
      <c r="A28847" s="2">
        <v>45372.097916666666</v>
      </c>
      <c r="B28847" s="3">
        <v>50.023000000000003</v>
      </c>
    </row>
    <row r="28848" spans="1:2" x14ac:dyDescent="0.35">
      <c r="A28848" s="2">
        <v>45372.098611111112</v>
      </c>
      <c r="B28848" s="3">
        <v>50.024999999999999</v>
      </c>
    </row>
    <row r="28849" spans="1:2" x14ac:dyDescent="0.35">
      <c r="A28849" s="2">
        <v>45372.099305555559</v>
      </c>
      <c r="B28849" s="3">
        <v>50.042000000000002</v>
      </c>
    </row>
    <row r="28850" spans="1:2" x14ac:dyDescent="0.35">
      <c r="A28850" s="2">
        <v>45372.1</v>
      </c>
      <c r="B28850" s="3">
        <v>50.045000000000002</v>
      </c>
    </row>
    <row r="28851" spans="1:2" x14ac:dyDescent="0.35">
      <c r="A28851" s="2">
        <v>45372.100694444445</v>
      </c>
      <c r="B28851" s="3">
        <v>50.027000000000001</v>
      </c>
    </row>
    <row r="28852" spans="1:2" x14ac:dyDescent="0.35">
      <c r="A28852" s="2">
        <v>45372.101388888892</v>
      </c>
      <c r="B28852" s="3">
        <v>50.031999999999996</v>
      </c>
    </row>
    <row r="28853" spans="1:2" x14ac:dyDescent="0.35">
      <c r="A28853" s="2">
        <v>45372.102083333331</v>
      </c>
      <c r="B28853" s="3">
        <v>50.043999999999997</v>
      </c>
    </row>
    <row r="28854" spans="1:2" x14ac:dyDescent="0.35">
      <c r="A28854" s="2">
        <v>45372.102777777778</v>
      </c>
      <c r="B28854" s="3">
        <v>50.052999999999997</v>
      </c>
    </row>
    <row r="28855" spans="1:2" x14ac:dyDescent="0.35">
      <c r="A28855" s="2">
        <v>45372.103472222225</v>
      </c>
      <c r="B28855" s="3">
        <v>50.07</v>
      </c>
    </row>
    <row r="28856" spans="1:2" x14ac:dyDescent="0.35">
      <c r="A28856" s="2">
        <v>45372.104166666664</v>
      </c>
      <c r="B28856" s="3">
        <v>50.076999999999998</v>
      </c>
    </row>
    <row r="28857" spans="1:2" x14ac:dyDescent="0.35">
      <c r="A28857" s="2">
        <v>45372.104861111111</v>
      </c>
      <c r="B28857" s="3">
        <v>50.039000000000001</v>
      </c>
    </row>
    <row r="28858" spans="1:2" x14ac:dyDescent="0.35">
      <c r="A28858" s="2">
        <v>45372.105555555558</v>
      </c>
      <c r="B28858" s="3">
        <v>50.027000000000001</v>
      </c>
    </row>
    <row r="28859" spans="1:2" x14ac:dyDescent="0.35">
      <c r="A28859" s="2">
        <v>45372.106249999997</v>
      </c>
      <c r="B28859" s="3">
        <v>50.024999999999999</v>
      </c>
    </row>
    <row r="28860" spans="1:2" x14ac:dyDescent="0.35">
      <c r="A28860" s="2">
        <v>45372.106944444444</v>
      </c>
      <c r="B28860" s="3">
        <v>49.988999999999997</v>
      </c>
    </row>
    <row r="28861" spans="1:2" x14ac:dyDescent="0.35">
      <c r="A28861" s="2">
        <v>45372.107638888891</v>
      </c>
      <c r="B28861" s="3">
        <v>50.003999999999998</v>
      </c>
    </row>
    <row r="28862" spans="1:2" x14ac:dyDescent="0.35">
      <c r="A28862" s="2">
        <v>45372.10833333333</v>
      </c>
      <c r="B28862" s="3">
        <v>50.006</v>
      </c>
    </row>
    <row r="28863" spans="1:2" x14ac:dyDescent="0.35">
      <c r="A28863" s="2">
        <v>45372.109027777777</v>
      </c>
      <c r="B28863" s="3">
        <v>49.975000000000001</v>
      </c>
    </row>
    <row r="28864" spans="1:2" x14ac:dyDescent="0.35">
      <c r="A28864" s="2">
        <v>45372.109722222223</v>
      </c>
      <c r="B28864" s="3">
        <v>49.963000000000001</v>
      </c>
    </row>
    <row r="28865" spans="1:2" x14ac:dyDescent="0.35">
      <c r="A28865" s="2">
        <v>45372.11041666667</v>
      </c>
      <c r="B28865" s="3">
        <v>49.969000000000001</v>
      </c>
    </row>
    <row r="28866" spans="1:2" x14ac:dyDescent="0.35">
      <c r="A28866" s="2">
        <v>45372.111111111109</v>
      </c>
      <c r="B28866" s="3">
        <v>49.957999999999998</v>
      </c>
    </row>
    <row r="28867" spans="1:2" x14ac:dyDescent="0.35">
      <c r="A28867" s="2">
        <v>45372.111805555556</v>
      </c>
      <c r="B28867" s="3">
        <v>49.951999999999998</v>
      </c>
    </row>
    <row r="28868" spans="1:2" x14ac:dyDescent="0.35">
      <c r="A28868" s="2">
        <v>45372.112500000003</v>
      </c>
      <c r="B28868" s="3">
        <v>49.954999999999998</v>
      </c>
    </row>
    <row r="28869" spans="1:2" x14ac:dyDescent="0.35">
      <c r="A28869" s="2">
        <v>45372.113194444442</v>
      </c>
      <c r="B28869" s="3">
        <v>49.95</v>
      </c>
    </row>
    <row r="28870" spans="1:2" x14ac:dyDescent="0.35">
      <c r="A28870" s="2">
        <v>45372.113888888889</v>
      </c>
      <c r="B28870" s="3">
        <v>49.97</v>
      </c>
    </row>
    <row r="28871" spans="1:2" x14ac:dyDescent="0.35">
      <c r="A28871" s="2">
        <v>45372.114583333336</v>
      </c>
      <c r="B28871" s="3">
        <v>49.970999999999997</v>
      </c>
    </row>
    <row r="28872" spans="1:2" x14ac:dyDescent="0.35">
      <c r="A28872" s="2">
        <v>45372.115277777775</v>
      </c>
      <c r="B28872" s="3">
        <v>49.981000000000002</v>
      </c>
    </row>
    <row r="28873" spans="1:2" x14ac:dyDescent="0.35">
      <c r="A28873" s="2">
        <v>45372.115972222222</v>
      </c>
      <c r="B28873" s="3">
        <v>49.972000000000001</v>
      </c>
    </row>
    <row r="28874" spans="1:2" x14ac:dyDescent="0.35">
      <c r="A28874" s="2">
        <v>45372.116666666669</v>
      </c>
      <c r="B28874" s="3">
        <v>49.972000000000001</v>
      </c>
    </row>
    <row r="28875" spans="1:2" x14ac:dyDescent="0.35">
      <c r="A28875" s="2">
        <v>45372.117361111108</v>
      </c>
      <c r="B28875" s="3">
        <v>49.969000000000001</v>
      </c>
    </row>
    <row r="28876" spans="1:2" x14ac:dyDescent="0.35">
      <c r="A28876" s="2">
        <v>45372.118055555555</v>
      </c>
      <c r="B28876" s="3">
        <v>49.969000000000001</v>
      </c>
    </row>
    <row r="28877" spans="1:2" x14ac:dyDescent="0.35">
      <c r="A28877" s="2">
        <v>45372.118750000001</v>
      </c>
      <c r="B28877" s="3">
        <v>49.978999999999999</v>
      </c>
    </row>
    <row r="28878" spans="1:2" x14ac:dyDescent="0.35">
      <c r="A28878" s="2">
        <v>45372.119444444441</v>
      </c>
      <c r="B28878" s="3">
        <v>49.975999999999999</v>
      </c>
    </row>
    <row r="28879" spans="1:2" x14ac:dyDescent="0.35">
      <c r="A28879" s="2">
        <v>45372.120138888888</v>
      </c>
      <c r="B28879" s="3">
        <v>49.984000000000002</v>
      </c>
    </row>
    <row r="28880" spans="1:2" x14ac:dyDescent="0.35">
      <c r="A28880" s="2">
        <v>45372.120833333334</v>
      </c>
      <c r="B28880" s="3">
        <v>50.018999999999998</v>
      </c>
    </row>
    <row r="28881" spans="1:2" x14ac:dyDescent="0.35">
      <c r="A28881" s="2">
        <v>45372.121527777781</v>
      </c>
      <c r="B28881" s="3">
        <v>50.026000000000003</v>
      </c>
    </row>
    <row r="28882" spans="1:2" x14ac:dyDescent="0.35">
      <c r="A28882" s="2">
        <v>45372.12222222222</v>
      </c>
      <c r="B28882" s="3">
        <v>50.037999999999997</v>
      </c>
    </row>
    <row r="28883" spans="1:2" x14ac:dyDescent="0.35">
      <c r="A28883" s="2">
        <v>45372.122916666667</v>
      </c>
      <c r="B28883" s="3">
        <v>50.052</v>
      </c>
    </row>
    <row r="28884" spans="1:2" x14ac:dyDescent="0.35">
      <c r="A28884" s="2">
        <v>45372.123611111114</v>
      </c>
      <c r="B28884" s="3">
        <v>50.064</v>
      </c>
    </row>
    <row r="28885" spans="1:2" x14ac:dyDescent="0.35">
      <c r="A28885" s="2">
        <v>45372.124305555553</v>
      </c>
      <c r="B28885" s="3">
        <v>50.08</v>
      </c>
    </row>
    <row r="28886" spans="1:2" x14ac:dyDescent="0.35">
      <c r="A28886" s="2">
        <v>45372.125</v>
      </c>
      <c r="B28886" s="3">
        <v>50.033999999999999</v>
      </c>
    </row>
    <row r="28887" spans="1:2" x14ac:dyDescent="0.35">
      <c r="A28887" s="2">
        <v>45372.125694444447</v>
      </c>
      <c r="B28887" s="3">
        <v>49.938000000000002</v>
      </c>
    </row>
    <row r="28888" spans="1:2" x14ac:dyDescent="0.35">
      <c r="A28888" s="2">
        <v>45372.126388888886</v>
      </c>
      <c r="B28888" s="3">
        <v>49.920999999999999</v>
      </c>
    </row>
    <row r="28889" spans="1:2" x14ac:dyDescent="0.35">
      <c r="A28889" s="2">
        <v>45372.127083333333</v>
      </c>
      <c r="B28889" s="3">
        <v>49.917000000000002</v>
      </c>
    </row>
    <row r="28890" spans="1:2" x14ac:dyDescent="0.35">
      <c r="A28890" s="2">
        <v>45372.12777777778</v>
      </c>
      <c r="B28890" s="3">
        <v>49.914999999999999</v>
      </c>
    </row>
    <row r="28891" spans="1:2" x14ac:dyDescent="0.35">
      <c r="A28891" s="2">
        <v>45372.128472222219</v>
      </c>
      <c r="B28891" s="3">
        <v>49.914000000000001</v>
      </c>
    </row>
    <row r="28892" spans="1:2" x14ac:dyDescent="0.35">
      <c r="A28892" s="2">
        <v>45372.129166666666</v>
      </c>
      <c r="B28892" s="3">
        <v>49.936</v>
      </c>
    </row>
    <row r="28893" spans="1:2" x14ac:dyDescent="0.35">
      <c r="A28893" s="2">
        <v>45372.129861111112</v>
      </c>
      <c r="B28893" s="3">
        <v>49.942999999999998</v>
      </c>
    </row>
    <row r="28894" spans="1:2" x14ac:dyDescent="0.35">
      <c r="A28894" s="2">
        <v>45372.130555555559</v>
      </c>
      <c r="B28894" s="3">
        <v>49.947000000000003</v>
      </c>
    </row>
    <row r="28895" spans="1:2" x14ac:dyDescent="0.35">
      <c r="A28895" s="2">
        <v>45372.131249999999</v>
      </c>
      <c r="B28895" s="3">
        <v>49.963000000000001</v>
      </c>
    </row>
    <row r="28896" spans="1:2" x14ac:dyDescent="0.35">
      <c r="A28896" s="2">
        <v>45372.131944444445</v>
      </c>
      <c r="B28896" s="3">
        <v>50.006</v>
      </c>
    </row>
    <row r="28897" spans="1:2" x14ac:dyDescent="0.35">
      <c r="A28897" s="2">
        <v>45372.132638888892</v>
      </c>
      <c r="B28897" s="3">
        <v>50.045000000000002</v>
      </c>
    </row>
    <row r="28898" spans="1:2" x14ac:dyDescent="0.35">
      <c r="A28898" s="2">
        <v>45372.133333333331</v>
      </c>
      <c r="B28898" s="3">
        <v>50.039000000000001</v>
      </c>
    </row>
    <row r="28899" spans="1:2" x14ac:dyDescent="0.35">
      <c r="A28899" s="2">
        <v>45372.134027777778</v>
      </c>
      <c r="B28899" s="3">
        <v>50.031999999999996</v>
      </c>
    </row>
    <row r="28900" spans="1:2" x14ac:dyDescent="0.35">
      <c r="A28900" s="2">
        <v>45372.134722222225</v>
      </c>
      <c r="B28900" s="3">
        <v>50.034999999999997</v>
      </c>
    </row>
    <row r="28901" spans="1:2" x14ac:dyDescent="0.35">
      <c r="A28901" s="2">
        <v>45372.135416666664</v>
      </c>
      <c r="B28901" s="3">
        <v>50.031999999999996</v>
      </c>
    </row>
    <row r="28902" spans="1:2" x14ac:dyDescent="0.35">
      <c r="A28902" s="2">
        <v>45372.136111111111</v>
      </c>
      <c r="B28902" s="3">
        <v>50.021999999999998</v>
      </c>
    </row>
    <row r="28903" spans="1:2" x14ac:dyDescent="0.35">
      <c r="A28903" s="2">
        <v>45372.136805555558</v>
      </c>
      <c r="B28903" s="3">
        <v>50.021000000000001</v>
      </c>
    </row>
    <row r="28904" spans="1:2" x14ac:dyDescent="0.35">
      <c r="A28904" s="2">
        <v>45372.137499999997</v>
      </c>
      <c r="B28904" s="3">
        <v>50.036000000000001</v>
      </c>
    </row>
    <row r="28905" spans="1:2" x14ac:dyDescent="0.35">
      <c r="A28905" s="2">
        <v>45372.138194444444</v>
      </c>
      <c r="B28905" s="3">
        <v>50.036000000000001</v>
      </c>
    </row>
    <row r="28906" spans="1:2" x14ac:dyDescent="0.35">
      <c r="A28906" s="2">
        <v>45372.138888888891</v>
      </c>
      <c r="B28906" s="3">
        <v>50.052</v>
      </c>
    </row>
    <row r="28907" spans="1:2" x14ac:dyDescent="0.35">
      <c r="A28907" s="2">
        <v>45372.13958333333</v>
      </c>
      <c r="B28907" s="3">
        <v>50.064</v>
      </c>
    </row>
    <row r="28908" spans="1:2" x14ac:dyDescent="0.35">
      <c r="A28908" s="2">
        <v>45372.140277777777</v>
      </c>
      <c r="B28908" s="3">
        <v>50.072000000000003</v>
      </c>
    </row>
    <row r="28909" spans="1:2" x14ac:dyDescent="0.35">
      <c r="A28909" s="2">
        <v>45372.140972222223</v>
      </c>
      <c r="B28909" s="3">
        <v>50.08</v>
      </c>
    </row>
    <row r="28910" spans="1:2" x14ac:dyDescent="0.35">
      <c r="A28910" s="2">
        <v>45372.14166666667</v>
      </c>
      <c r="B28910" s="3">
        <v>50.1</v>
      </c>
    </row>
    <row r="28911" spans="1:2" x14ac:dyDescent="0.35">
      <c r="A28911" s="2">
        <v>45372.142361111109</v>
      </c>
      <c r="B28911" s="3">
        <v>50.093000000000004</v>
      </c>
    </row>
    <row r="28912" spans="1:2" x14ac:dyDescent="0.35">
      <c r="A28912" s="2">
        <v>45372.143055555556</v>
      </c>
      <c r="B28912" s="3">
        <v>50.095999999999997</v>
      </c>
    </row>
    <row r="28913" spans="1:2" x14ac:dyDescent="0.35">
      <c r="A28913" s="2">
        <v>45372.143750000003</v>
      </c>
      <c r="B28913" s="3">
        <v>50.100999999999999</v>
      </c>
    </row>
    <row r="28914" spans="1:2" x14ac:dyDescent="0.35">
      <c r="A28914" s="2">
        <v>45372.144444444442</v>
      </c>
      <c r="B28914" s="3">
        <v>50.082000000000001</v>
      </c>
    </row>
    <row r="28915" spans="1:2" x14ac:dyDescent="0.35">
      <c r="A28915" s="2">
        <v>45372.145138888889</v>
      </c>
      <c r="B28915" s="3">
        <v>50.036999999999999</v>
      </c>
    </row>
    <row r="28916" spans="1:2" x14ac:dyDescent="0.35">
      <c r="A28916" s="2">
        <v>45372.145833333336</v>
      </c>
      <c r="B28916" s="3">
        <v>49.905999999999999</v>
      </c>
    </row>
    <row r="28917" spans="1:2" x14ac:dyDescent="0.35">
      <c r="A28917" s="2">
        <v>45372.146527777775</v>
      </c>
      <c r="B28917" s="3">
        <v>49.868000000000002</v>
      </c>
    </row>
    <row r="28918" spans="1:2" x14ac:dyDescent="0.35">
      <c r="A28918" s="2">
        <v>45372.147222222222</v>
      </c>
      <c r="B28918" s="3">
        <v>49.826999999999998</v>
      </c>
    </row>
    <row r="28919" spans="1:2" x14ac:dyDescent="0.35">
      <c r="A28919" s="2">
        <v>45372.147916666669</v>
      </c>
      <c r="B28919" s="3">
        <v>49.83</v>
      </c>
    </row>
    <row r="28920" spans="1:2" x14ac:dyDescent="0.35">
      <c r="A28920" s="2">
        <v>45372.148611111108</v>
      </c>
      <c r="B28920" s="3">
        <v>49.86</v>
      </c>
    </row>
    <row r="28921" spans="1:2" x14ac:dyDescent="0.35">
      <c r="A28921" s="2">
        <v>45372.149305555555</v>
      </c>
      <c r="B28921" s="3">
        <v>49.862000000000002</v>
      </c>
    </row>
    <row r="28922" spans="1:2" x14ac:dyDescent="0.35">
      <c r="A28922" s="2">
        <v>45372.15</v>
      </c>
      <c r="B28922" s="3">
        <v>49.872999999999998</v>
      </c>
    </row>
    <row r="28923" spans="1:2" x14ac:dyDescent="0.35">
      <c r="A28923" s="2">
        <v>45372.150694444441</v>
      </c>
      <c r="B28923" s="3">
        <v>49.872999999999998</v>
      </c>
    </row>
    <row r="28924" spans="1:2" x14ac:dyDescent="0.35">
      <c r="A28924" s="2">
        <v>45372.151388888888</v>
      </c>
      <c r="B28924" s="3">
        <v>49.875999999999998</v>
      </c>
    </row>
    <row r="28925" spans="1:2" x14ac:dyDescent="0.35">
      <c r="A28925" s="2">
        <v>45372.152083333334</v>
      </c>
      <c r="B28925" s="3">
        <v>49.887999999999998</v>
      </c>
    </row>
    <row r="28926" spans="1:2" x14ac:dyDescent="0.35">
      <c r="A28926" s="2">
        <v>45372.152777777781</v>
      </c>
      <c r="B28926" s="3">
        <v>49.88</v>
      </c>
    </row>
    <row r="28927" spans="1:2" x14ac:dyDescent="0.35">
      <c r="A28927" s="2">
        <v>45372.15347222222</v>
      </c>
      <c r="B28927" s="3">
        <v>49.857999999999997</v>
      </c>
    </row>
    <row r="28928" spans="1:2" x14ac:dyDescent="0.35">
      <c r="A28928" s="2">
        <v>45372.154166666667</v>
      </c>
      <c r="B28928" s="3">
        <v>49.863</v>
      </c>
    </row>
    <row r="28929" spans="1:2" x14ac:dyDescent="0.35">
      <c r="A28929" s="2">
        <v>45372.154861111114</v>
      </c>
      <c r="B28929" s="3">
        <v>49.862000000000002</v>
      </c>
    </row>
    <row r="28930" spans="1:2" x14ac:dyDescent="0.35">
      <c r="A28930" s="2">
        <v>45372.155555555553</v>
      </c>
      <c r="B28930" s="3">
        <v>49.869</v>
      </c>
    </row>
    <row r="28931" spans="1:2" x14ac:dyDescent="0.35">
      <c r="A28931" s="2">
        <v>45372.15625</v>
      </c>
      <c r="B28931" s="3">
        <v>49.878999999999998</v>
      </c>
    </row>
    <row r="28932" spans="1:2" x14ac:dyDescent="0.35">
      <c r="A28932" s="2">
        <v>45372.156944444447</v>
      </c>
      <c r="B28932" s="3">
        <v>49.887999999999998</v>
      </c>
    </row>
    <row r="28933" spans="1:2" x14ac:dyDescent="0.35">
      <c r="A28933" s="2">
        <v>45372.157638888886</v>
      </c>
      <c r="B28933" s="3">
        <v>49.924999999999997</v>
      </c>
    </row>
    <row r="28934" spans="1:2" x14ac:dyDescent="0.35">
      <c r="A28934" s="2">
        <v>45372.158333333333</v>
      </c>
      <c r="B28934" s="3">
        <v>49.953000000000003</v>
      </c>
    </row>
    <row r="28935" spans="1:2" x14ac:dyDescent="0.35">
      <c r="A28935" s="2">
        <v>45372.15902777778</v>
      </c>
      <c r="B28935" s="3">
        <v>49.973999999999997</v>
      </c>
    </row>
    <row r="28936" spans="1:2" x14ac:dyDescent="0.35">
      <c r="A28936" s="2">
        <v>45372.159722222219</v>
      </c>
      <c r="B28936" s="3">
        <v>49.997999999999998</v>
      </c>
    </row>
    <row r="28937" spans="1:2" x14ac:dyDescent="0.35">
      <c r="A28937" s="2">
        <v>45372.160416666666</v>
      </c>
      <c r="B28937" s="3">
        <v>49.902000000000001</v>
      </c>
    </row>
    <row r="28938" spans="1:2" x14ac:dyDescent="0.35">
      <c r="A28938" s="2">
        <v>45372.161111111112</v>
      </c>
      <c r="B28938" s="3">
        <v>49.930999999999997</v>
      </c>
    </row>
    <row r="28939" spans="1:2" x14ac:dyDescent="0.35">
      <c r="A28939" s="2">
        <v>45372.161805555559</v>
      </c>
      <c r="B28939" s="3">
        <v>49.942</v>
      </c>
    </row>
    <row r="28940" spans="1:2" x14ac:dyDescent="0.35">
      <c r="A28940" s="2">
        <v>45372.162499999999</v>
      </c>
      <c r="B28940" s="3">
        <v>49.987000000000002</v>
      </c>
    </row>
    <row r="28941" spans="1:2" x14ac:dyDescent="0.35">
      <c r="A28941" s="2">
        <v>45372.163194444445</v>
      </c>
      <c r="B28941" s="3">
        <v>50.066000000000003</v>
      </c>
    </row>
    <row r="28942" spans="1:2" x14ac:dyDescent="0.35">
      <c r="A28942" s="2">
        <v>45372.163888888892</v>
      </c>
      <c r="B28942" s="3">
        <v>50.081000000000003</v>
      </c>
    </row>
    <row r="28943" spans="1:2" x14ac:dyDescent="0.35">
      <c r="A28943" s="2">
        <v>45372.164583333331</v>
      </c>
      <c r="B28943" s="3">
        <v>50.076000000000001</v>
      </c>
    </row>
    <row r="28944" spans="1:2" x14ac:dyDescent="0.35">
      <c r="A28944" s="2">
        <v>45372.165277777778</v>
      </c>
      <c r="B28944" s="3">
        <v>50.051000000000002</v>
      </c>
    </row>
    <row r="28945" spans="1:2" x14ac:dyDescent="0.35">
      <c r="A28945" s="2">
        <v>45372.165972222225</v>
      </c>
      <c r="B28945" s="3">
        <v>49.999000000000002</v>
      </c>
    </row>
    <row r="28946" spans="1:2" x14ac:dyDescent="0.35">
      <c r="A28946" s="2">
        <v>45372.166666666664</v>
      </c>
      <c r="B28946" s="3">
        <v>49.94</v>
      </c>
    </row>
    <row r="28947" spans="1:2" x14ac:dyDescent="0.35">
      <c r="A28947" s="2">
        <v>45372.167361111111</v>
      </c>
      <c r="B28947" s="3">
        <v>49.887999999999998</v>
      </c>
    </row>
    <row r="28948" spans="1:2" x14ac:dyDescent="0.35">
      <c r="A28948" s="2">
        <v>45372.168055555558</v>
      </c>
      <c r="B28948" s="3">
        <v>49.866999999999997</v>
      </c>
    </row>
    <row r="28949" spans="1:2" x14ac:dyDescent="0.35">
      <c r="A28949" s="2">
        <v>45372.168749999997</v>
      </c>
      <c r="B28949" s="3">
        <v>49.847000000000001</v>
      </c>
    </row>
    <row r="28950" spans="1:2" x14ac:dyDescent="0.35">
      <c r="A28950" s="2">
        <v>45372.169444444444</v>
      </c>
      <c r="B28950" s="3">
        <v>49.88</v>
      </c>
    </row>
    <row r="28951" spans="1:2" x14ac:dyDescent="0.35">
      <c r="A28951" s="2">
        <v>45372.170138888891</v>
      </c>
      <c r="B28951" s="3">
        <v>49.942</v>
      </c>
    </row>
    <row r="28952" spans="1:2" x14ac:dyDescent="0.35">
      <c r="A28952" s="2">
        <v>45372.17083333333</v>
      </c>
      <c r="B28952" s="3">
        <v>49.965000000000003</v>
      </c>
    </row>
    <row r="28953" spans="1:2" x14ac:dyDescent="0.35">
      <c r="A28953" s="2">
        <v>45372.171527777777</v>
      </c>
      <c r="B28953" s="3">
        <v>49.954999999999998</v>
      </c>
    </row>
    <row r="28954" spans="1:2" x14ac:dyDescent="0.35">
      <c r="A28954" s="2">
        <v>45372.172222222223</v>
      </c>
      <c r="B28954" s="3">
        <v>49.96</v>
      </c>
    </row>
    <row r="28955" spans="1:2" x14ac:dyDescent="0.35">
      <c r="A28955" s="2">
        <v>45372.17291666667</v>
      </c>
      <c r="B28955" s="3">
        <v>49.942</v>
      </c>
    </row>
    <row r="28956" spans="1:2" x14ac:dyDescent="0.35">
      <c r="A28956" s="2">
        <v>45372.173611111109</v>
      </c>
      <c r="B28956" s="3">
        <v>49.932000000000002</v>
      </c>
    </row>
    <row r="28957" spans="1:2" x14ac:dyDescent="0.35">
      <c r="A28957" s="2">
        <v>45372.174305555556</v>
      </c>
      <c r="B28957" s="3">
        <v>50.006</v>
      </c>
    </row>
    <row r="28958" spans="1:2" x14ac:dyDescent="0.35">
      <c r="A28958" s="2">
        <v>45372.175000000003</v>
      </c>
      <c r="B28958" s="3">
        <v>50.085999999999999</v>
      </c>
    </row>
    <row r="28959" spans="1:2" x14ac:dyDescent="0.35">
      <c r="A28959" s="2">
        <v>45372.175694444442</v>
      </c>
      <c r="B28959" s="3">
        <v>50.073999999999998</v>
      </c>
    </row>
    <row r="28960" spans="1:2" x14ac:dyDescent="0.35">
      <c r="A28960" s="2">
        <v>45372.176388888889</v>
      </c>
      <c r="B28960" s="3">
        <v>50.042999999999999</v>
      </c>
    </row>
    <row r="28961" spans="1:2" x14ac:dyDescent="0.35">
      <c r="A28961" s="2">
        <v>45372.177083333336</v>
      </c>
      <c r="B28961" s="3">
        <v>50.015000000000001</v>
      </c>
    </row>
    <row r="28962" spans="1:2" x14ac:dyDescent="0.35">
      <c r="A28962" s="2">
        <v>45372.177777777775</v>
      </c>
      <c r="B28962" s="3">
        <v>50.024999999999999</v>
      </c>
    </row>
    <row r="28963" spans="1:2" x14ac:dyDescent="0.35">
      <c r="A28963" s="2">
        <v>45372.178472222222</v>
      </c>
      <c r="B28963" s="3">
        <v>50.040999999999997</v>
      </c>
    </row>
    <row r="28964" spans="1:2" x14ac:dyDescent="0.35">
      <c r="A28964" s="2">
        <v>45372.179166666669</v>
      </c>
      <c r="B28964" s="3">
        <v>50.087000000000003</v>
      </c>
    </row>
    <row r="28965" spans="1:2" x14ac:dyDescent="0.35">
      <c r="A28965" s="2">
        <v>45372.179861111108</v>
      </c>
      <c r="B28965" s="3">
        <v>50.088000000000001</v>
      </c>
    </row>
    <row r="28966" spans="1:2" x14ac:dyDescent="0.35">
      <c r="A28966" s="2">
        <v>45372.180555555555</v>
      </c>
      <c r="B28966" s="3">
        <v>49.997</v>
      </c>
    </row>
    <row r="28967" spans="1:2" x14ac:dyDescent="0.35">
      <c r="A28967" s="2">
        <v>45372.181250000001</v>
      </c>
      <c r="B28967" s="3">
        <v>50.057000000000002</v>
      </c>
    </row>
    <row r="28968" spans="1:2" x14ac:dyDescent="0.35">
      <c r="A28968" s="2">
        <v>45372.181944444441</v>
      </c>
      <c r="B28968" s="3">
        <v>50.069000000000003</v>
      </c>
    </row>
    <row r="28969" spans="1:2" x14ac:dyDescent="0.35">
      <c r="A28969" s="2">
        <v>45372.182638888888</v>
      </c>
      <c r="B28969" s="3">
        <v>49.98</v>
      </c>
    </row>
    <row r="28970" spans="1:2" x14ac:dyDescent="0.35">
      <c r="A28970" s="2">
        <v>45372.183333333334</v>
      </c>
      <c r="B28970" s="3">
        <v>49.997</v>
      </c>
    </row>
    <row r="28971" spans="1:2" x14ac:dyDescent="0.35">
      <c r="A28971" s="2">
        <v>45372.184027777781</v>
      </c>
      <c r="B28971" s="3">
        <v>49.988</v>
      </c>
    </row>
    <row r="28972" spans="1:2" x14ac:dyDescent="0.35">
      <c r="A28972" s="2">
        <v>45372.18472222222</v>
      </c>
      <c r="B28972" s="3">
        <v>49.970999999999997</v>
      </c>
    </row>
    <row r="28973" spans="1:2" x14ac:dyDescent="0.35">
      <c r="A28973" s="2">
        <v>45372.185416666667</v>
      </c>
      <c r="B28973" s="3">
        <v>49.963000000000001</v>
      </c>
    </row>
    <row r="28974" spans="1:2" x14ac:dyDescent="0.35">
      <c r="A28974" s="2">
        <v>45372.186111111114</v>
      </c>
      <c r="B28974" s="3">
        <v>49.975000000000001</v>
      </c>
    </row>
    <row r="28975" spans="1:2" x14ac:dyDescent="0.35">
      <c r="A28975" s="2">
        <v>45372.186805555553</v>
      </c>
      <c r="B28975" s="3">
        <v>49.975999999999999</v>
      </c>
    </row>
    <row r="28976" spans="1:2" x14ac:dyDescent="0.35">
      <c r="A28976" s="2">
        <v>45372.1875</v>
      </c>
      <c r="B28976" s="3">
        <v>49.908000000000001</v>
      </c>
    </row>
    <row r="28977" spans="1:2" x14ac:dyDescent="0.35">
      <c r="A28977" s="2">
        <v>45372.188194444447</v>
      </c>
      <c r="B28977" s="3">
        <v>49.92</v>
      </c>
    </row>
    <row r="28978" spans="1:2" x14ac:dyDescent="0.35">
      <c r="A28978" s="2">
        <v>45372.188888888886</v>
      </c>
      <c r="B28978" s="3">
        <v>49.923999999999999</v>
      </c>
    </row>
    <row r="28979" spans="1:2" x14ac:dyDescent="0.35">
      <c r="A28979" s="2">
        <v>45372.189583333333</v>
      </c>
      <c r="B28979" s="3">
        <v>49.908000000000001</v>
      </c>
    </row>
    <row r="28980" spans="1:2" x14ac:dyDescent="0.35">
      <c r="A28980" s="2">
        <v>45372.19027777778</v>
      </c>
      <c r="B28980" s="3">
        <v>49.902000000000001</v>
      </c>
    </row>
    <row r="28981" spans="1:2" x14ac:dyDescent="0.35">
      <c r="A28981" s="2">
        <v>45372.190972222219</v>
      </c>
      <c r="B28981" s="3">
        <v>49.881999999999998</v>
      </c>
    </row>
    <row r="28982" spans="1:2" x14ac:dyDescent="0.35">
      <c r="A28982" s="2">
        <v>45372.191666666666</v>
      </c>
      <c r="B28982" s="3">
        <v>49.89</v>
      </c>
    </row>
    <row r="28983" spans="1:2" x14ac:dyDescent="0.35">
      <c r="A28983" s="2">
        <v>45372.192361111112</v>
      </c>
      <c r="B28983" s="3">
        <v>49.892000000000003</v>
      </c>
    </row>
    <row r="28984" spans="1:2" x14ac:dyDescent="0.35">
      <c r="A28984" s="2">
        <v>45372.193055555559</v>
      </c>
      <c r="B28984" s="3">
        <v>49.911999999999999</v>
      </c>
    </row>
    <row r="28985" spans="1:2" x14ac:dyDescent="0.35">
      <c r="A28985" s="2">
        <v>45372.193749999999</v>
      </c>
      <c r="B28985" s="3">
        <v>49.944000000000003</v>
      </c>
    </row>
    <row r="28986" spans="1:2" x14ac:dyDescent="0.35">
      <c r="A28986" s="2">
        <v>45372.194444444445</v>
      </c>
      <c r="B28986" s="3">
        <v>49.939</v>
      </c>
    </row>
    <row r="28987" spans="1:2" x14ac:dyDescent="0.35">
      <c r="A28987" s="2">
        <v>45372.195138888892</v>
      </c>
      <c r="B28987" s="3">
        <v>49.951000000000001</v>
      </c>
    </row>
    <row r="28988" spans="1:2" x14ac:dyDescent="0.35">
      <c r="A28988" s="2">
        <v>45372.195833333331</v>
      </c>
      <c r="B28988" s="3">
        <v>49.988</v>
      </c>
    </row>
    <row r="28989" spans="1:2" x14ac:dyDescent="0.35">
      <c r="A28989" s="2">
        <v>45372.196527777778</v>
      </c>
      <c r="B28989" s="3">
        <v>50.024000000000001</v>
      </c>
    </row>
    <row r="28990" spans="1:2" x14ac:dyDescent="0.35">
      <c r="A28990" s="2">
        <v>45372.197222222225</v>
      </c>
      <c r="B28990" s="3">
        <v>50.024000000000001</v>
      </c>
    </row>
    <row r="28991" spans="1:2" x14ac:dyDescent="0.35">
      <c r="A28991" s="2">
        <v>45372.197916666664</v>
      </c>
      <c r="B28991" s="3">
        <v>50.03</v>
      </c>
    </row>
    <row r="28992" spans="1:2" x14ac:dyDescent="0.35">
      <c r="A28992" s="2">
        <v>45372.198611111111</v>
      </c>
      <c r="B28992" s="3">
        <v>50.037999999999997</v>
      </c>
    </row>
    <row r="28993" spans="1:2" x14ac:dyDescent="0.35">
      <c r="A28993" s="2">
        <v>45372.199305555558</v>
      </c>
      <c r="B28993" s="3">
        <v>50.03</v>
      </c>
    </row>
    <row r="28994" spans="1:2" x14ac:dyDescent="0.35">
      <c r="A28994" s="2">
        <v>45372.2</v>
      </c>
      <c r="B28994" s="3">
        <v>50.024999999999999</v>
      </c>
    </row>
    <row r="28995" spans="1:2" x14ac:dyDescent="0.35">
      <c r="A28995" s="2">
        <v>45372.200694444444</v>
      </c>
      <c r="B28995" s="3">
        <v>50.018000000000001</v>
      </c>
    </row>
    <row r="28996" spans="1:2" x14ac:dyDescent="0.35">
      <c r="A28996" s="2">
        <v>45372.201388888891</v>
      </c>
      <c r="B28996" s="3">
        <v>50.031999999999996</v>
      </c>
    </row>
    <row r="28997" spans="1:2" x14ac:dyDescent="0.35">
      <c r="A28997" s="2">
        <v>45372.20208333333</v>
      </c>
      <c r="B28997" s="3">
        <v>50.031999999999996</v>
      </c>
    </row>
    <row r="28998" spans="1:2" x14ac:dyDescent="0.35">
      <c r="A28998" s="2">
        <v>45372.202777777777</v>
      </c>
      <c r="B28998" s="3">
        <v>50.040999999999997</v>
      </c>
    </row>
    <row r="28999" spans="1:2" x14ac:dyDescent="0.35">
      <c r="A28999" s="2">
        <v>45372.203472222223</v>
      </c>
      <c r="B28999" s="3">
        <v>50.048999999999999</v>
      </c>
    </row>
    <row r="29000" spans="1:2" x14ac:dyDescent="0.35">
      <c r="A29000" s="2">
        <v>45372.20416666667</v>
      </c>
      <c r="B29000" s="3">
        <v>50.040999999999997</v>
      </c>
    </row>
    <row r="29001" spans="1:2" x14ac:dyDescent="0.35">
      <c r="A29001" s="2">
        <v>45372.204861111109</v>
      </c>
      <c r="B29001" s="3">
        <v>50.045999999999999</v>
      </c>
    </row>
    <row r="29002" spans="1:2" x14ac:dyDescent="0.35">
      <c r="A29002" s="2">
        <v>45372.205555555556</v>
      </c>
      <c r="B29002" s="3">
        <v>50.063000000000002</v>
      </c>
    </row>
    <row r="29003" spans="1:2" x14ac:dyDescent="0.35">
      <c r="A29003" s="2">
        <v>45372.206250000003</v>
      </c>
      <c r="B29003" s="3">
        <v>50.072000000000003</v>
      </c>
    </row>
    <row r="29004" spans="1:2" x14ac:dyDescent="0.35">
      <c r="A29004" s="2">
        <v>45372.206944444442</v>
      </c>
      <c r="B29004" s="3">
        <v>50.076000000000001</v>
      </c>
    </row>
    <row r="29005" spans="1:2" x14ac:dyDescent="0.35">
      <c r="A29005" s="2">
        <v>45372.207638888889</v>
      </c>
      <c r="B29005" s="3">
        <v>50.015000000000001</v>
      </c>
    </row>
    <row r="29006" spans="1:2" x14ac:dyDescent="0.35">
      <c r="A29006" s="2">
        <v>45372.208333333336</v>
      </c>
      <c r="B29006" s="3">
        <v>49.975999999999999</v>
      </c>
    </row>
    <row r="29007" spans="1:2" x14ac:dyDescent="0.35">
      <c r="A29007" s="2">
        <v>45372.209027777775</v>
      </c>
      <c r="B29007" s="3">
        <v>49.905000000000001</v>
      </c>
    </row>
    <row r="29008" spans="1:2" x14ac:dyDescent="0.35">
      <c r="A29008" s="2">
        <v>45372.209722222222</v>
      </c>
      <c r="B29008" s="3">
        <v>49.893000000000001</v>
      </c>
    </row>
    <row r="29009" spans="1:2" x14ac:dyDescent="0.35">
      <c r="A29009" s="2">
        <v>45372.210416666669</v>
      </c>
      <c r="B29009" s="3">
        <v>49.853000000000002</v>
      </c>
    </row>
    <row r="29010" spans="1:2" x14ac:dyDescent="0.35">
      <c r="A29010" s="2">
        <v>45372.211111111108</v>
      </c>
      <c r="B29010" s="3">
        <v>49.831000000000003</v>
      </c>
    </row>
    <row r="29011" spans="1:2" x14ac:dyDescent="0.35">
      <c r="A29011" s="2">
        <v>45372.211805555555</v>
      </c>
      <c r="B29011" s="3">
        <v>49.826000000000001</v>
      </c>
    </row>
    <row r="29012" spans="1:2" x14ac:dyDescent="0.35">
      <c r="A29012" s="2">
        <v>45372.212500000001</v>
      </c>
      <c r="B29012" s="3">
        <v>49.893000000000001</v>
      </c>
    </row>
    <row r="29013" spans="1:2" x14ac:dyDescent="0.35">
      <c r="A29013" s="2">
        <v>45372.213194444441</v>
      </c>
      <c r="B29013" s="3">
        <v>50.076000000000001</v>
      </c>
    </row>
    <row r="29014" spans="1:2" x14ac:dyDescent="0.35">
      <c r="A29014" s="2">
        <v>45372.213888888888</v>
      </c>
      <c r="B29014" s="3">
        <v>50.093000000000004</v>
      </c>
    </row>
    <row r="29015" spans="1:2" x14ac:dyDescent="0.35">
      <c r="A29015" s="2">
        <v>45372.214583333334</v>
      </c>
      <c r="B29015" s="3">
        <v>50.079000000000001</v>
      </c>
    </row>
    <row r="29016" spans="1:2" x14ac:dyDescent="0.35">
      <c r="A29016" s="2">
        <v>45372.215277777781</v>
      </c>
      <c r="B29016" s="3">
        <v>50.097999999999999</v>
      </c>
    </row>
    <row r="29017" spans="1:2" x14ac:dyDescent="0.35">
      <c r="A29017" s="2">
        <v>45372.21597222222</v>
      </c>
      <c r="B29017" s="3">
        <v>50.104999999999997</v>
      </c>
    </row>
    <row r="29018" spans="1:2" x14ac:dyDescent="0.35">
      <c r="A29018" s="2">
        <v>45372.216666666667</v>
      </c>
      <c r="B29018" s="3">
        <v>50.107999999999997</v>
      </c>
    </row>
    <row r="29019" spans="1:2" x14ac:dyDescent="0.35">
      <c r="A29019" s="2">
        <v>45372.217361111114</v>
      </c>
      <c r="B29019" s="3">
        <v>50.131999999999998</v>
      </c>
    </row>
    <row r="29020" spans="1:2" x14ac:dyDescent="0.35">
      <c r="A29020" s="2">
        <v>45372.218055555553</v>
      </c>
      <c r="B29020" s="3">
        <v>50.148000000000003</v>
      </c>
    </row>
    <row r="29021" spans="1:2" x14ac:dyDescent="0.35">
      <c r="A29021" s="2">
        <v>45372.21875</v>
      </c>
      <c r="B29021" s="3">
        <v>50.078000000000003</v>
      </c>
    </row>
    <row r="29022" spans="1:2" x14ac:dyDescent="0.35">
      <c r="A29022" s="2">
        <v>45372.219444444447</v>
      </c>
      <c r="B29022" s="3">
        <v>50.073999999999998</v>
      </c>
    </row>
    <row r="29023" spans="1:2" x14ac:dyDescent="0.35">
      <c r="A29023" s="2">
        <v>45372.220138888886</v>
      </c>
      <c r="B29023" s="3">
        <v>50.066000000000003</v>
      </c>
    </row>
    <row r="29024" spans="1:2" x14ac:dyDescent="0.35">
      <c r="A29024" s="2">
        <v>45372.220833333333</v>
      </c>
      <c r="B29024" s="3">
        <v>50.069000000000003</v>
      </c>
    </row>
    <row r="29025" spans="1:2" x14ac:dyDescent="0.35">
      <c r="A29025" s="2">
        <v>45372.22152777778</v>
      </c>
      <c r="B29025" s="3">
        <v>50.073</v>
      </c>
    </row>
    <row r="29026" spans="1:2" x14ac:dyDescent="0.35">
      <c r="A29026" s="2">
        <v>45372.222222222219</v>
      </c>
      <c r="B29026" s="3">
        <v>50.042000000000002</v>
      </c>
    </row>
    <row r="29027" spans="1:2" x14ac:dyDescent="0.35">
      <c r="A29027" s="2">
        <v>45372.222916666666</v>
      </c>
      <c r="B29027" s="3">
        <v>50.051000000000002</v>
      </c>
    </row>
    <row r="29028" spans="1:2" x14ac:dyDescent="0.35">
      <c r="A29028" s="2">
        <v>45372.223611111112</v>
      </c>
      <c r="B29028" s="3">
        <v>50.057000000000002</v>
      </c>
    </row>
    <row r="29029" spans="1:2" x14ac:dyDescent="0.35">
      <c r="A29029" s="2">
        <v>45372.224305555559</v>
      </c>
      <c r="B29029" s="3">
        <v>50.006</v>
      </c>
    </row>
    <row r="29030" spans="1:2" x14ac:dyDescent="0.35">
      <c r="A29030" s="2">
        <v>45372.224999999999</v>
      </c>
      <c r="B29030" s="3">
        <v>50.034999999999997</v>
      </c>
    </row>
    <row r="29031" spans="1:2" x14ac:dyDescent="0.35">
      <c r="A29031" s="2">
        <v>45372.225694444445</v>
      </c>
      <c r="B29031" s="3">
        <v>50.106000000000002</v>
      </c>
    </row>
    <row r="29032" spans="1:2" x14ac:dyDescent="0.35">
      <c r="A29032" s="2">
        <v>45372.226388888892</v>
      </c>
      <c r="B29032" s="3">
        <v>50.107999999999997</v>
      </c>
    </row>
    <row r="29033" spans="1:2" x14ac:dyDescent="0.35">
      <c r="A29033" s="2">
        <v>45372.227083333331</v>
      </c>
      <c r="B29033" s="3">
        <v>50.082999999999998</v>
      </c>
    </row>
    <row r="29034" spans="1:2" x14ac:dyDescent="0.35">
      <c r="A29034" s="2">
        <v>45372.227777777778</v>
      </c>
      <c r="B29034" s="3">
        <v>50.084000000000003</v>
      </c>
    </row>
    <row r="29035" spans="1:2" x14ac:dyDescent="0.35">
      <c r="A29035" s="2">
        <v>45372.228472222225</v>
      </c>
      <c r="B29035" s="3">
        <v>50.073999999999998</v>
      </c>
    </row>
    <row r="29036" spans="1:2" x14ac:dyDescent="0.35">
      <c r="A29036" s="2">
        <v>45372.229166666664</v>
      </c>
      <c r="B29036" s="3">
        <v>50.023000000000003</v>
      </c>
    </row>
    <row r="29037" spans="1:2" x14ac:dyDescent="0.35">
      <c r="A29037" s="2">
        <v>45372.229861111111</v>
      </c>
      <c r="B29037" s="3">
        <v>49.988</v>
      </c>
    </row>
    <row r="29038" spans="1:2" x14ac:dyDescent="0.35">
      <c r="A29038" s="2">
        <v>45372.230555555558</v>
      </c>
      <c r="B29038" s="3">
        <v>49.957000000000001</v>
      </c>
    </row>
    <row r="29039" spans="1:2" x14ac:dyDescent="0.35">
      <c r="A29039" s="2">
        <v>45372.231249999997</v>
      </c>
      <c r="B29039" s="3">
        <v>49.908000000000001</v>
      </c>
    </row>
    <row r="29040" spans="1:2" x14ac:dyDescent="0.35">
      <c r="A29040" s="2">
        <v>45372.231944444444</v>
      </c>
      <c r="B29040" s="3">
        <v>49.866</v>
      </c>
    </row>
    <row r="29041" spans="1:2" x14ac:dyDescent="0.35">
      <c r="A29041" s="2">
        <v>45372.232638888891</v>
      </c>
      <c r="B29041" s="3">
        <v>49.86</v>
      </c>
    </row>
    <row r="29042" spans="1:2" x14ac:dyDescent="0.35">
      <c r="A29042" s="2">
        <v>45372.23333333333</v>
      </c>
      <c r="B29042" s="3">
        <v>49.859000000000002</v>
      </c>
    </row>
    <row r="29043" spans="1:2" x14ac:dyDescent="0.35">
      <c r="A29043" s="2">
        <v>45372.234027777777</v>
      </c>
      <c r="B29043" s="3">
        <v>49.853000000000002</v>
      </c>
    </row>
    <row r="29044" spans="1:2" x14ac:dyDescent="0.35">
      <c r="A29044" s="2">
        <v>45372.234722222223</v>
      </c>
      <c r="B29044" s="3">
        <v>49.88</v>
      </c>
    </row>
    <row r="29045" spans="1:2" x14ac:dyDescent="0.35">
      <c r="A29045" s="2">
        <v>45372.23541666667</v>
      </c>
      <c r="B29045" s="3">
        <v>49.917999999999999</v>
      </c>
    </row>
    <row r="29046" spans="1:2" x14ac:dyDescent="0.35">
      <c r="A29046" s="2">
        <v>45372.236111111109</v>
      </c>
      <c r="B29046" s="3">
        <v>49.905999999999999</v>
      </c>
    </row>
    <row r="29047" spans="1:2" x14ac:dyDescent="0.35">
      <c r="A29047" s="2">
        <v>45372.236805555556</v>
      </c>
      <c r="B29047" s="3">
        <v>49.874000000000002</v>
      </c>
    </row>
    <row r="29048" spans="1:2" x14ac:dyDescent="0.35">
      <c r="A29048" s="2">
        <v>45372.237500000003</v>
      </c>
      <c r="B29048" s="3">
        <v>49.898000000000003</v>
      </c>
    </row>
    <row r="29049" spans="1:2" x14ac:dyDescent="0.35">
      <c r="A29049" s="2">
        <v>45372.238194444442</v>
      </c>
      <c r="B29049" s="3">
        <v>49.953000000000003</v>
      </c>
    </row>
    <row r="29050" spans="1:2" x14ac:dyDescent="0.35">
      <c r="A29050" s="2">
        <v>45372.238888888889</v>
      </c>
      <c r="B29050" s="3">
        <v>49.978000000000002</v>
      </c>
    </row>
    <row r="29051" spans="1:2" x14ac:dyDescent="0.35">
      <c r="A29051" s="2">
        <v>45372.239583333336</v>
      </c>
      <c r="B29051" s="3">
        <v>50.011000000000003</v>
      </c>
    </row>
    <row r="29052" spans="1:2" x14ac:dyDescent="0.35">
      <c r="A29052" s="2">
        <v>45372.240277777775</v>
      </c>
      <c r="B29052" s="3">
        <v>49.985999999999997</v>
      </c>
    </row>
    <row r="29053" spans="1:2" x14ac:dyDescent="0.35">
      <c r="A29053" s="2">
        <v>45372.240972222222</v>
      </c>
      <c r="B29053" s="3">
        <v>49.966000000000001</v>
      </c>
    </row>
    <row r="29054" spans="1:2" x14ac:dyDescent="0.35">
      <c r="A29054" s="2">
        <v>45372.241666666669</v>
      </c>
      <c r="B29054" s="3">
        <v>49.956000000000003</v>
      </c>
    </row>
    <row r="29055" spans="1:2" x14ac:dyDescent="0.35">
      <c r="A29055" s="2">
        <v>45372.242361111108</v>
      </c>
      <c r="B29055" s="3">
        <v>49.951999999999998</v>
      </c>
    </row>
    <row r="29056" spans="1:2" x14ac:dyDescent="0.35">
      <c r="A29056" s="2">
        <v>45372.243055555555</v>
      </c>
      <c r="B29056" s="3">
        <v>49.973999999999997</v>
      </c>
    </row>
    <row r="29057" spans="1:2" x14ac:dyDescent="0.35">
      <c r="A29057" s="2">
        <v>45372.243750000001</v>
      </c>
      <c r="B29057" s="3">
        <v>49.970999999999997</v>
      </c>
    </row>
    <row r="29058" spans="1:2" x14ac:dyDescent="0.35">
      <c r="A29058" s="2">
        <v>45372.244444444441</v>
      </c>
      <c r="B29058" s="3">
        <v>49.927</v>
      </c>
    </row>
    <row r="29059" spans="1:2" x14ac:dyDescent="0.35">
      <c r="A29059" s="2">
        <v>45372.245138888888</v>
      </c>
      <c r="B29059" s="3">
        <v>49.923999999999999</v>
      </c>
    </row>
    <row r="29060" spans="1:2" x14ac:dyDescent="0.35">
      <c r="A29060" s="2">
        <v>45372.245833333334</v>
      </c>
      <c r="B29060" s="3">
        <v>49.920999999999999</v>
      </c>
    </row>
    <row r="29061" spans="1:2" x14ac:dyDescent="0.35">
      <c r="A29061" s="2">
        <v>45372.246527777781</v>
      </c>
      <c r="B29061" s="3">
        <v>49.911999999999999</v>
      </c>
    </row>
    <row r="29062" spans="1:2" x14ac:dyDescent="0.35">
      <c r="A29062" s="2">
        <v>45372.24722222222</v>
      </c>
      <c r="B29062" s="3">
        <v>49.905000000000001</v>
      </c>
    </row>
    <row r="29063" spans="1:2" x14ac:dyDescent="0.35">
      <c r="A29063" s="2">
        <v>45372.247916666667</v>
      </c>
      <c r="B29063" s="3">
        <v>49.892000000000003</v>
      </c>
    </row>
    <row r="29064" spans="1:2" x14ac:dyDescent="0.35">
      <c r="A29064" s="2">
        <v>45372.248611111114</v>
      </c>
      <c r="B29064" s="3">
        <v>49.886000000000003</v>
      </c>
    </row>
    <row r="29065" spans="1:2" x14ac:dyDescent="0.35">
      <c r="A29065" s="2">
        <v>45372.249305555553</v>
      </c>
      <c r="B29065" s="3">
        <v>49.926000000000002</v>
      </c>
    </row>
    <row r="29066" spans="1:2" x14ac:dyDescent="0.35">
      <c r="A29066" s="2">
        <v>45372.25</v>
      </c>
      <c r="B29066" s="3">
        <v>49.933999999999997</v>
      </c>
    </row>
    <row r="29067" spans="1:2" x14ac:dyDescent="0.35">
      <c r="A29067" s="2">
        <v>45372.250694444447</v>
      </c>
      <c r="B29067" s="3">
        <v>49.965000000000003</v>
      </c>
    </row>
    <row r="29068" spans="1:2" x14ac:dyDescent="0.35">
      <c r="A29068" s="2">
        <v>45372.251388888886</v>
      </c>
      <c r="B29068" s="3">
        <v>49.957999999999998</v>
      </c>
    </row>
    <row r="29069" spans="1:2" x14ac:dyDescent="0.35">
      <c r="A29069" s="2">
        <v>45372.252083333333</v>
      </c>
      <c r="B29069" s="3">
        <v>49.963000000000001</v>
      </c>
    </row>
    <row r="29070" spans="1:2" x14ac:dyDescent="0.35">
      <c r="A29070" s="2">
        <v>45372.25277777778</v>
      </c>
      <c r="B29070" s="3">
        <v>50.036999999999999</v>
      </c>
    </row>
    <row r="29071" spans="1:2" x14ac:dyDescent="0.35">
      <c r="A29071" s="2">
        <v>45372.253472222219</v>
      </c>
      <c r="B29071" s="3">
        <v>50.052999999999997</v>
      </c>
    </row>
    <row r="29072" spans="1:2" x14ac:dyDescent="0.35">
      <c r="A29072" s="2">
        <v>45372.254166666666</v>
      </c>
      <c r="B29072" s="3">
        <v>50.058999999999997</v>
      </c>
    </row>
    <row r="29073" spans="1:2" x14ac:dyDescent="0.35">
      <c r="A29073" s="2">
        <v>45372.254861111112</v>
      </c>
      <c r="B29073" s="3">
        <v>50.061</v>
      </c>
    </row>
    <row r="29074" spans="1:2" x14ac:dyDescent="0.35">
      <c r="A29074" s="2">
        <v>45372.255555555559</v>
      </c>
      <c r="B29074" s="3">
        <v>50.061</v>
      </c>
    </row>
    <row r="29075" spans="1:2" x14ac:dyDescent="0.35">
      <c r="A29075" s="2">
        <v>45372.256249999999</v>
      </c>
      <c r="B29075" s="3">
        <v>50.058999999999997</v>
      </c>
    </row>
    <row r="29076" spans="1:2" x14ac:dyDescent="0.35">
      <c r="A29076" s="2">
        <v>45372.256944444445</v>
      </c>
      <c r="B29076" s="3">
        <v>50.012</v>
      </c>
    </row>
    <row r="29077" spans="1:2" x14ac:dyDescent="0.35">
      <c r="A29077" s="2">
        <v>45372.257638888892</v>
      </c>
      <c r="B29077" s="3">
        <v>49.978999999999999</v>
      </c>
    </row>
    <row r="29078" spans="1:2" x14ac:dyDescent="0.35">
      <c r="A29078" s="2">
        <v>45372.258333333331</v>
      </c>
      <c r="B29078" s="3">
        <v>49.957000000000001</v>
      </c>
    </row>
    <row r="29079" spans="1:2" x14ac:dyDescent="0.35">
      <c r="A29079" s="2">
        <v>45372.259027777778</v>
      </c>
      <c r="B29079" s="3">
        <v>49.973999999999997</v>
      </c>
    </row>
    <row r="29080" spans="1:2" x14ac:dyDescent="0.35">
      <c r="A29080" s="2">
        <v>45372.259722222225</v>
      </c>
      <c r="B29080" s="3">
        <v>49.957999999999998</v>
      </c>
    </row>
    <row r="29081" spans="1:2" x14ac:dyDescent="0.35">
      <c r="A29081" s="2">
        <v>45372.260416666664</v>
      </c>
      <c r="B29081" s="3">
        <v>49.927999999999997</v>
      </c>
    </row>
    <row r="29082" spans="1:2" x14ac:dyDescent="0.35">
      <c r="A29082" s="2">
        <v>45372.261111111111</v>
      </c>
      <c r="B29082" s="3">
        <v>49.933999999999997</v>
      </c>
    </row>
    <row r="29083" spans="1:2" x14ac:dyDescent="0.35">
      <c r="A29083" s="2">
        <v>45372.261805555558</v>
      </c>
      <c r="B29083" s="3">
        <v>49.927999999999997</v>
      </c>
    </row>
    <row r="29084" spans="1:2" x14ac:dyDescent="0.35">
      <c r="A29084" s="2">
        <v>45372.262499999997</v>
      </c>
      <c r="B29084" s="3">
        <v>49.9</v>
      </c>
    </row>
    <row r="29085" spans="1:2" x14ac:dyDescent="0.35">
      <c r="A29085" s="2">
        <v>45372.263194444444</v>
      </c>
      <c r="B29085" s="3">
        <v>49.893999999999998</v>
      </c>
    </row>
    <row r="29086" spans="1:2" x14ac:dyDescent="0.35">
      <c r="A29086" s="2">
        <v>45372.263888888891</v>
      </c>
      <c r="B29086" s="3">
        <v>49.905999999999999</v>
      </c>
    </row>
    <row r="29087" spans="1:2" x14ac:dyDescent="0.35">
      <c r="A29087" s="2">
        <v>45372.26458333333</v>
      </c>
      <c r="B29087" s="3">
        <v>49.921999999999997</v>
      </c>
    </row>
    <row r="29088" spans="1:2" x14ac:dyDescent="0.35">
      <c r="A29088" s="2">
        <v>45372.265277777777</v>
      </c>
      <c r="B29088" s="3">
        <v>49.917000000000002</v>
      </c>
    </row>
    <row r="29089" spans="1:2" x14ac:dyDescent="0.35">
      <c r="A29089" s="2">
        <v>45372.265972222223</v>
      </c>
      <c r="B29089" s="3">
        <v>49.942</v>
      </c>
    </row>
    <row r="29090" spans="1:2" x14ac:dyDescent="0.35">
      <c r="A29090" s="2">
        <v>45372.26666666667</v>
      </c>
      <c r="B29090" s="3">
        <v>49.947000000000003</v>
      </c>
    </row>
    <row r="29091" spans="1:2" x14ac:dyDescent="0.35">
      <c r="A29091" s="2">
        <v>45372.267361111109</v>
      </c>
      <c r="B29091" s="3">
        <v>49.962000000000003</v>
      </c>
    </row>
    <row r="29092" spans="1:2" x14ac:dyDescent="0.35">
      <c r="A29092" s="2">
        <v>45372.268055555556</v>
      </c>
      <c r="B29092" s="3">
        <v>50.014000000000003</v>
      </c>
    </row>
    <row r="29093" spans="1:2" x14ac:dyDescent="0.35">
      <c r="A29093" s="2">
        <v>45372.268750000003</v>
      </c>
      <c r="B29093" s="3">
        <v>50.002000000000002</v>
      </c>
    </row>
    <row r="29094" spans="1:2" x14ac:dyDescent="0.35">
      <c r="A29094" s="2">
        <v>45372.269444444442</v>
      </c>
      <c r="B29094" s="3">
        <v>49.962000000000003</v>
      </c>
    </row>
    <row r="29095" spans="1:2" x14ac:dyDescent="0.35">
      <c r="A29095" s="2">
        <v>45372.270138888889</v>
      </c>
      <c r="B29095" s="3">
        <v>50.003999999999998</v>
      </c>
    </row>
    <row r="29096" spans="1:2" x14ac:dyDescent="0.35">
      <c r="A29096" s="2">
        <v>45372.270833333336</v>
      </c>
      <c r="B29096" s="3">
        <v>50.036000000000001</v>
      </c>
    </row>
    <row r="29097" spans="1:2" x14ac:dyDescent="0.35">
      <c r="A29097" s="2">
        <v>45372.271527777775</v>
      </c>
      <c r="B29097" s="3">
        <v>50.021999999999998</v>
      </c>
    </row>
    <row r="29098" spans="1:2" x14ac:dyDescent="0.35">
      <c r="A29098" s="2">
        <v>45372.272222222222</v>
      </c>
      <c r="B29098" s="3">
        <v>50.027000000000001</v>
      </c>
    </row>
    <row r="29099" spans="1:2" x14ac:dyDescent="0.35">
      <c r="A29099" s="2">
        <v>45372.272916666669</v>
      </c>
      <c r="B29099" s="3">
        <v>49.994999999999997</v>
      </c>
    </row>
    <row r="29100" spans="1:2" x14ac:dyDescent="0.35">
      <c r="A29100" s="2">
        <v>45372.273611111108</v>
      </c>
      <c r="B29100" s="3">
        <v>50.000999999999998</v>
      </c>
    </row>
    <row r="29101" spans="1:2" x14ac:dyDescent="0.35">
      <c r="A29101" s="2">
        <v>45372.274305555555</v>
      </c>
      <c r="B29101" s="3">
        <v>50.014000000000003</v>
      </c>
    </row>
    <row r="29102" spans="1:2" x14ac:dyDescent="0.35">
      <c r="A29102" s="2">
        <v>45372.275000000001</v>
      </c>
      <c r="B29102" s="3">
        <v>49.941000000000003</v>
      </c>
    </row>
    <row r="29103" spans="1:2" x14ac:dyDescent="0.35">
      <c r="A29103" s="2">
        <v>45372.275694444441</v>
      </c>
      <c r="B29103" s="3">
        <v>49.914999999999999</v>
      </c>
    </row>
    <row r="29104" spans="1:2" x14ac:dyDescent="0.35">
      <c r="A29104" s="2">
        <v>45372.276388888888</v>
      </c>
      <c r="B29104" s="3">
        <v>49.93</v>
      </c>
    </row>
    <row r="29105" spans="1:2" x14ac:dyDescent="0.35">
      <c r="A29105" s="2">
        <v>45372.277083333334</v>
      </c>
      <c r="B29105" s="3">
        <v>49.906999999999996</v>
      </c>
    </row>
    <row r="29106" spans="1:2" x14ac:dyDescent="0.35">
      <c r="A29106" s="2">
        <v>45372.277777777781</v>
      </c>
      <c r="B29106" s="3">
        <v>49.933</v>
      </c>
    </row>
    <row r="29107" spans="1:2" x14ac:dyDescent="0.35">
      <c r="A29107" s="2">
        <v>45372.27847222222</v>
      </c>
      <c r="B29107" s="3">
        <v>49.933</v>
      </c>
    </row>
    <row r="29108" spans="1:2" x14ac:dyDescent="0.35">
      <c r="A29108" s="2">
        <v>45372.279166666667</v>
      </c>
      <c r="B29108" s="3">
        <v>49.911999999999999</v>
      </c>
    </row>
    <row r="29109" spans="1:2" x14ac:dyDescent="0.35">
      <c r="A29109" s="2">
        <v>45372.279861111114</v>
      </c>
      <c r="B29109" s="3">
        <v>49.893999999999998</v>
      </c>
    </row>
    <row r="29110" spans="1:2" x14ac:dyDescent="0.35">
      <c r="A29110" s="2">
        <v>45372.280555555553</v>
      </c>
      <c r="B29110" s="3">
        <v>49.886000000000003</v>
      </c>
    </row>
    <row r="29111" spans="1:2" x14ac:dyDescent="0.35">
      <c r="A29111" s="2">
        <v>45372.28125</v>
      </c>
      <c r="B29111" s="3">
        <v>49.892000000000003</v>
      </c>
    </row>
    <row r="29112" spans="1:2" x14ac:dyDescent="0.35">
      <c r="A29112" s="2">
        <v>45372.281944444447</v>
      </c>
      <c r="B29112" s="3">
        <v>49.865000000000002</v>
      </c>
    </row>
    <row r="29113" spans="1:2" x14ac:dyDescent="0.35">
      <c r="A29113" s="2">
        <v>45372.282638888886</v>
      </c>
      <c r="B29113" s="3">
        <v>49.875</v>
      </c>
    </row>
    <row r="29114" spans="1:2" x14ac:dyDescent="0.35">
      <c r="A29114" s="2">
        <v>45372.283333333333</v>
      </c>
      <c r="B29114" s="3">
        <v>49.917999999999999</v>
      </c>
    </row>
    <row r="29115" spans="1:2" x14ac:dyDescent="0.35">
      <c r="A29115" s="2">
        <v>45372.28402777778</v>
      </c>
      <c r="B29115" s="3">
        <v>49.942999999999998</v>
      </c>
    </row>
    <row r="29116" spans="1:2" x14ac:dyDescent="0.35">
      <c r="A29116" s="2">
        <v>45372.284722222219</v>
      </c>
      <c r="B29116" s="3">
        <v>49.901000000000003</v>
      </c>
    </row>
    <row r="29117" spans="1:2" x14ac:dyDescent="0.35">
      <c r="A29117" s="2">
        <v>45372.285416666666</v>
      </c>
      <c r="B29117" s="3">
        <v>49.89</v>
      </c>
    </row>
    <row r="29118" spans="1:2" x14ac:dyDescent="0.35">
      <c r="A29118" s="2">
        <v>45372.286111111112</v>
      </c>
      <c r="B29118" s="3">
        <v>49.893000000000001</v>
      </c>
    </row>
    <row r="29119" spans="1:2" x14ac:dyDescent="0.35">
      <c r="A29119" s="2">
        <v>45372.286805555559</v>
      </c>
      <c r="B29119" s="3">
        <v>49.895000000000003</v>
      </c>
    </row>
    <row r="29120" spans="1:2" x14ac:dyDescent="0.35">
      <c r="A29120" s="2">
        <v>45372.287499999999</v>
      </c>
      <c r="B29120" s="3">
        <v>49.917999999999999</v>
      </c>
    </row>
    <row r="29121" spans="1:2" x14ac:dyDescent="0.35">
      <c r="A29121" s="2">
        <v>45372.288194444445</v>
      </c>
      <c r="B29121" s="3">
        <v>49.911000000000001</v>
      </c>
    </row>
    <row r="29122" spans="1:2" x14ac:dyDescent="0.35">
      <c r="A29122" s="2">
        <v>45372.288888888892</v>
      </c>
      <c r="B29122" s="3">
        <v>49.94</v>
      </c>
    </row>
    <row r="29123" spans="1:2" x14ac:dyDescent="0.35">
      <c r="A29123" s="2">
        <v>45372.289583333331</v>
      </c>
      <c r="B29123" s="3">
        <v>49.966000000000001</v>
      </c>
    </row>
    <row r="29124" spans="1:2" x14ac:dyDescent="0.35">
      <c r="A29124" s="2">
        <v>45372.290277777778</v>
      </c>
      <c r="B29124" s="3">
        <v>50.064999999999998</v>
      </c>
    </row>
    <row r="29125" spans="1:2" x14ac:dyDescent="0.35">
      <c r="A29125" s="2">
        <v>45372.290972222225</v>
      </c>
      <c r="B29125" s="3">
        <v>50.116999999999997</v>
      </c>
    </row>
    <row r="29126" spans="1:2" x14ac:dyDescent="0.35">
      <c r="A29126" s="2">
        <v>45372.291666666664</v>
      </c>
      <c r="B29126" s="3">
        <v>50.100999999999999</v>
      </c>
    </row>
    <row r="29127" spans="1:2" x14ac:dyDescent="0.35">
      <c r="A29127" s="2">
        <v>45372.292361111111</v>
      </c>
      <c r="B29127" s="3">
        <v>50.1</v>
      </c>
    </row>
    <row r="29128" spans="1:2" x14ac:dyDescent="0.35">
      <c r="A29128" s="2">
        <v>45372.293055555558</v>
      </c>
      <c r="B29128" s="3">
        <v>50.085000000000001</v>
      </c>
    </row>
    <row r="29129" spans="1:2" x14ac:dyDescent="0.35">
      <c r="A29129" s="2">
        <v>45372.293749999997</v>
      </c>
      <c r="B29129" s="3">
        <v>50.03</v>
      </c>
    </row>
    <row r="29130" spans="1:2" x14ac:dyDescent="0.35">
      <c r="A29130" s="2">
        <v>45372.294444444444</v>
      </c>
      <c r="B29130" s="3">
        <v>50.033999999999999</v>
      </c>
    </row>
    <row r="29131" spans="1:2" x14ac:dyDescent="0.35">
      <c r="A29131" s="2">
        <v>45372.295138888891</v>
      </c>
      <c r="B29131" s="3">
        <v>50.040999999999997</v>
      </c>
    </row>
    <row r="29132" spans="1:2" x14ac:dyDescent="0.35">
      <c r="A29132" s="2">
        <v>45372.29583333333</v>
      </c>
      <c r="B29132" s="3">
        <v>49.984000000000002</v>
      </c>
    </row>
    <row r="29133" spans="1:2" x14ac:dyDescent="0.35">
      <c r="A29133" s="2">
        <v>45372.296527777777</v>
      </c>
      <c r="B29133" s="3">
        <v>50.014000000000003</v>
      </c>
    </row>
    <row r="29134" spans="1:2" x14ac:dyDescent="0.35">
      <c r="A29134" s="2">
        <v>45372.297222222223</v>
      </c>
      <c r="B29134" s="3">
        <v>50.005000000000003</v>
      </c>
    </row>
    <row r="29135" spans="1:2" x14ac:dyDescent="0.35">
      <c r="A29135" s="2">
        <v>45372.29791666667</v>
      </c>
      <c r="B29135" s="3">
        <v>50.052999999999997</v>
      </c>
    </row>
    <row r="29136" spans="1:2" x14ac:dyDescent="0.35">
      <c r="A29136" s="2">
        <v>45372.298611111109</v>
      </c>
      <c r="B29136" s="3">
        <v>50.011000000000003</v>
      </c>
    </row>
    <row r="29137" spans="1:2" x14ac:dyDescent="0.35">
      <c r="A29137" s="2">
        <v>45372.299305555556</v>
      </c>
      <c r="B29137" s="3">
        <v>49.953000000000003</v>
      </c>
    </row>
    <row r="29138" spans="1:2" x14ac:dyDescent="0.35">
      <c r="A29138" s="2">
        <v>45372.3</v>
      </c>
      <c r="B29138" s="3">
        <v>49.954999999999998</v>
      </c>
    </row>
    <row r="29139" spans="1:2" x14ac:dyDescent="0.35">
      <c r="A29139" s="2">
        <v>45372.300694444442</v>
      </c>
      <c r="B29139" s="3">
        <v>49.96</v>
      </c>
    </row>
    <row r="29140" spans="1:2" x14ac:dyDescent="0.35">
      <c r="A29140" s="2">
        <v>45372.301388888889</v>
      </c>
      <c r="B29140" s="3">
        <v>49.93</v>
      </c>
    </row>
    <row r="29141" spans="1:2" x14ac:dyDescent="0.35">
      <c r="A29141" s="2">
        <v>45372.302083333336</v>
      </c>
      <c r="B29141" s="3">
        <v>49.914999999999999</v>
      </c>
    </row>
    <row r="29142" spans="1:2" x14ac:dyDescent="0.35">
      <c r="A29142" s="2">
        <v>45372.302777777775</v>
      </c>
      <c r="B29142" s="3">
        <v>49.906999999999996</v>
      </c>
    </row>
    <row r="29143" spans="1:2" x14ac:dyDescent="0.35">
      <c r="A29143" s="2">
        <v>45372.303472222222</v>
      </c>
      <c r="B29143" s="3">
        <v>49.9</v>
      </c>
    </row>
    <row r="29144" spans="1:2" x14ac:dyDescent="0.35">
      <c r="A29144" s="2">
        <v>45372.304166666669</v>
      </c>
      <c r="B29144" s="3">
        <v>49.91</v>
      </c>
    </row>
    <row r="29145" spans="1:2" x14ac:dyDescent="0.35">
      <c r="A29145" s="2">
        <v>45372.304861111108</v>
      </c>
      <c r="B29145" s="3">
        <v>49.921999999999997</v>
      </c>
    </row>
    <row r="29146" spans="1:2" x14ac:dyDescent="0.35">
      <c r="A29146" s="2">
        <v>45372.305555555555</v>
      </c>
      <c r="B29146" s="3">
        <v>49.908999999999999</v>
      </c>
    </row>
    <row r="29147" spans="1:2" x14ac:dyDescent="0.35">
      <c r="A29147" s="2">
        <v>45372.306250000001</v>
      </c>
      <c r="B29147" s="3">
        <v>49.895000000000003</v>
      </c>
    </row>
    <row r="29148" spans="1:2" x14ac:dyDescent="0.35">
      <c r="A29148" s="2">
        <v>45372.306944444441</v>
      </c>
      <c r="B29148" s="3">
        <v>49.901000000000003</v>
      </c>
    </row>
    <row r="29149" spans="1:2" x14ac:dyDescent="0.35">
      <c r="A29149" s="2">
        <v>45372.307638888888</v>
      </c>
      <c r="B29149" s="3">
        <v>49.923000000000002</v>
      </c>
    </row>
    <row r="29150" spans="1:2" x14ac:dyDescent="0.35">
      <c r="A29150" s="2">
        <v>45372.308333333334</v>
      </c>
      <c r="B29150" s="3">
        <v>49.944000000000003</v>
      </c>
    </row>
    <row r="29151" spans="1:2" x14ac:dyDescent="0.35">
      <c r="A29151" s="2">
        <v>45372.309027777781</v>
      </c>
      <c r="B29151" s="3">
        <v>49.981000000000002</v>
      </c>
    </row>
    <row r="29152" spans="1:2" x14ac:dyDescent="0.35">
      <c r="A29152" s="2">
        <v>45372.30972222222</v>
      </c>
      <c r="B29152" s="3">
        <v>50.015000000000001</v>
      </c>
    </row>
    <row r="29153" spans="1:2" x14ac:dyDescent="0.35">
      <c r="A29153" s="2">
        <v>45372.310416666667</v>
      </c>
      <c r="B29153" s="3">
        <v>50.006999999999998</v>
      </c>
    </row>
    <row r="29154" spans="1:2" x14ac:dyDescent="0.35">
      <c r="A29154" s="2">
        <v>45372.311111111114</v>
      </c>
      <c r="B29154" s="3">
        <v>50.037999999999997</v>
      </c>
    </row>
    <row r="29155" spans="1:2" x14ac:dyDescent="0.35">
      <c r="A29155" s="2">
        <v>45372.311805555553</v>
      </c>
      <c r="B29155" s="3">
        <v>50.07</v>
      </c>
    </row>
    <row r="29156" spans="1:2" x14ac:dyDescent="0.35">
      <c r="A29156" s="2">
        <v>45372.3125</v>
      </c>
      <c r="B29156" s="3">
        <v>50.101999999999997</v>
      </c>
    </row>
    <row r="29157" spans="1:2" x14ac:dyDescent="0.35">
      <c r="A29157" s="2">
        <v>45372.313194444447</v>
      </c>
      <c r="B29157" s="3">
        <v>50.12</v>
      </c>
    </row>
    <row r="29158" spans="1:2" x14ac:dyDescent="0.35">
      <c r="A29158" s="2">
        <v>45372.313888888886</v>
      </c>
      <c r="B29158" s="3">
        <v>50.103000000000002</v>
      </c>
    </row>
    <row r="29159" spans="1:2" x14ac:dyDescent="0.35">
      <c r="A29159" s="2">
        <v>45372.314583333333</v>
      </c>
      <c r="B29159" s="3">
        <v>50.116</v>
      </c>
    </row>
    <row r="29160" spans="1:2" x14ac:dyDescent="0.35">
      <c r="A29160" s="2">
        <v>45372.31527777778</v>
      </c>
      <c r="B29160" s="3">
        <v>50.116</v>
      </c>
    </row>
    <row r="29161" spans="1:2" x14ac:dyDescent="0.35">
      <c r="A29161" s="2">
        <v>45372.315972222219</v>
      </c>
      <c r="B29161" s="3">
        <v>50.118000000000002</v>
      </c>
    </row>
    <row r="29162" spans="1:2" x14ac:dyDescent="0.35">
      <c r="A29162" s="2">
        <v>45372.316666666666</v>
      </c>
      <c r="B29162" s="3">
        <v>50.094000000000001</v>
      </c>
    </row>
    <row r="29163" spans="1:2" x14ac:dyDescent="0.35">
      <c r="A29163" s="2">
        <v>45372.317361111112</v>
      </c>
      <c r="B29163" s="3">
        <v>50.106000000000002</v>
      </c>
    </row>
    <row r="29164" spans="1:2" x14ac:dyDescent="0.35">
      <c r="A29164" s="2">
        <v>45372.318055555559</v>
      </c>
      <c r="B29164" s="3">
        <v>50.103999999999999</v>
      </c>
    </row>
    <row r="29165" spans="1:2" x14ac:dyDescent="0.35">
      <c r="A29165" s="2">
        <v>45372.318749999999</v>
      </c>
      <c r="B29165" s="3">
        <v>50.08</v>
      </c>
    </row>
    <row r="29166" spans="1:2" x14ac:dyDescent="0.35">
      <c r="A29166" s="2">
        <v>45372.319444444445</v>
      </c>
      <c r="B29166" s="3">
        <v>50.1</v>
      </c>
    </row>
    <row r="29167" spans="1:2" x14ac:dyDescent="0.35">
      <c r="A29167" s="2">
        <v>45372.320138888892</v>
      </c>
      <c r="B29167" s="3">
        <v>50.067</v>
      </c>
    </row>
    <row r="29168" spans="1:2" x14ac:dyDescent="0.35">
      <c r="A29168" s="2">
        <v>45372.320833333331</v>
      </c>
      <c r="B29168" s="3">
        <v>50.064</v>
      </c>
    </row>
    <row r="29169" spans="1:2" x14ac:dyDescent="0.35">
      <c r="A29169" s="2">
        <v>45372.321527777778</v>
      </c>
      <c r="B29169" s="3">
        <v>50.066000000000003</v>
      </c>
    </row>
    <row r="29170" spans="1:2" x14ac:dyDescent="0.35">
      <c r="A29170" s="2">
        <v>45372.322222222225</v>
      </c>
      <c r="B29170" s="3">
        <v>50.066000000000003</v>
      </c>
    </row>
    <row r="29171" spans="1:2" x14ac:dyDescent="0.35">
      <c r="A29171" s="2">
        <v>45372.322916666664</v>
      </c>
      <c r="B29171" s="3">
        <v>50.043999999999997</v>
      </c>
    </row>
    <row r="29172" spans="1:2" x14ac:dyDescent="0.35">
      <c r="A29172" s="2">
        <v>45372.323611111111</v>
      </c>
      <c r="B29172" s="3">
        <v>50.029000000000003</v>
      </c>
    </row>
    <row r="29173" spans="1:2" x14ac:dyDescent="0.35">
      <c r="A29173" s="2">
        <v>45372.324305555558</v>
      </c>
      <c r="B29173" s="3">
        <v>50.029000000000003</v>
      </c>
    </row>
    <row r="29174" spans="1:2" x14ac:dyDescent="0.35">
      <c r="A29174" s="2">
        <v>45372.324999999997</v>
      </c>
      <c r="B29174" s="3">
        <v>50.006</v>
      </c>
    </row>
    <row r="29175" spans="1:2" x14ac:dyDescent="0.35">
      <c r="A29175" s="2">
        <v>45372.325694444444</v>
      </c>
      <c r="B29175" s="3">
        <v>49.988999999999997</v>
      </c>
    </row>
    <row r="29176" spans="1:2" x14ac:dyDescent="0.35">
      <c r="A29176" s="2">
        <v>45372.326388888891</v>
      </c>
      <c r="B29176" s="3">
        <v>50.021000000000001</v>
      </c>
    </row>
    <row r="29177" spans="1:2" x14ac:dyDescent="0.35">
      <c r="A29177" s="2">
        <v>45372.32708333333</v>
      </c>
      <c r="B29177" s="3">
        <v>50.024999999999999</v>
      </c>
    </row>
    <row r="29178" spans="1:2" x14ac:dyDescent="0.35">
      <c r="A29178" s="2">
        <v>45372.327777777777</v>
      </c>
      <c r="B29178" s="3">
        <v>50.039000000000001</v>
      </c>
    </row>
    <row r="29179" spans="1:2" x14ac:dyDescent="0.35">
      <c r="A29179" s="2">
        <v>45372.328472222223</v>
      </c>
      <c r="B29179" s="3">
        <v>50.04</v>
      </c>
    </row>
    <row r="29180" spans="1:2" x14ac:dyDescent="0.35">
      <c r="A29180" s="2">
        <v>45372.32916666667</v>
      </c>
      <c r="B29180" s="3">
        <v>50.079000000000001</v>
      </c>
    </row>
    <row r="29181" spans="1:2" x14ac:dyDescent="0.35">
      <c r="A29181" s="2">
        <v>45372.329861111109</v>
      </c>
      <c r="B29181" s="3">
        <v>50.072000000000003</v>
      </c>
    </row>
    <row r="29182" spans="1:2" x14ac:dyDescent="0.35">
      <c r="A29182" s="2">
        <v>45372.330555555556</v>
      </c>
      <c r="B29182" s="3">
        <v>50.087000000000003</v>
      </c>
    </row>
    <row r="29183" spans="1:2" x14ac:dyDescent="0.35">
      <c r="A29183" s="2">
        <v>45372.331250000003</v>
      </c>
      <c r="B29183" s="3">
        <v>50.110999999999997</v>
      </c>
    </row>
    <row r="29184" spans="1:2" x14ac:dyDescent="0.35">
      <c r="A29184" s="2">
        <v>45372.331944444442</v>
      </c>
      <c r="B29184" s="3">
        <v>50.14</v>
      </c>
    </row>
    <row r="29185" spans="1:2" x14ac:dyDescent="0.35">
      <c r="A29185" s="2">
        <v>45372.332638888889</v>
      </c>
      <c r="B29185" s="3">
        <v>50.146999999999998</v>
      </c>
    </row>
    <row r="29186" spans="1:2" x14ac:dyDescent="0.35">
      <c r="A29186" s="2">
        <v>45372.333333333336</v>
      </c>
      <c r="B29186" s="3">
        <v>50.116</v>
      </c>
    </row>
    <row r="29187" spans="1:2" x14ac:dyDescent="0.35">
      <c r="A29187" s="2">
        <v>45372.334027777775</v>
      </c>
      <c r="B29187" s="3">
        <v>50.103000000000002</v>
      </c>
    </row>
    <row r="29188" spans="1:2" x14ac:dyDescent="0.35">
      <c r="A29188" s="2">
        <v>45372.334722222222</v>
      </c>
      <c r="B29188" s="3">
        <v>50.094000000000001</v>
      </c>
    </row>
    <row r="29189" spans="1:2" x14ac:dyDescent="0.35">
      <c r="A29189" s="2">
        <v>45372.335416666669</v>
      </c>
      <c r="B29189" s="3">
        <v>50.09</v>
      </c>
    </row>
    <row r="29190" spans="1:2" x14ac:dyDescent="0.35">
      <c r="A29190" s="2">
        <v>45372.336111111108</v>
      </c>
      <c r="B29190" s="3">
        <v>50.075000000000003</v>
      </c>
    </row>
    <row r="29191" spans="1:2" x14ac:dyDescent="0.35">
      <c r="A29191" s="2">
        <v>45372.336805555555</v>
      </c>
      <c r="B29191" s="3">
        <v>50.033000000000001</v>
      </c>
    </row>
    <row r="29192" spans="1:2" x14ac:dyDescent="0.35">
      <c r="A29192" s="2">
        <v>45372.337500000001</v>
      </c>
      <c r="B29192" s="3">
        <v>50.027000000000001</v>
      </c>
    </row>
    <row r="29193" spans="1:2" x14ac:dyDescent="0.35">
      <c r="A29193" s="2">
        <v>45372.338194444441</v>
      </c>
      <c r="B29193" s="3">
        <v>49.997</v>
      </c>
    </row>
    <row r="29194" spans="1:2" x14ac:dyDescent="0.35">
      <c r="A29194" s="2">
        <v>45372.338888888888</v>
      </c>
      <c r="B29194" s="3">
        <v>49.994</v>
      </c>
    </row>
    <row r="29195" spans="1:2" x14ac:dyDescent="0.35">
      <c r="A29195" s="2">
        <v>45372.339583333334</v>
      </c>
      <c r="B29195" s="3">
        <v>49.966999999999999</v>
      </c>
    </row>
    <row r="29196" spans="1:2" x14ac:dyDescent="0.35">
      <c r="A29196" s="2">
        <v>45372.340277777781</v>
      </c>
      <c r="B29196" s="3">
        <v>49.938000000000002</v>
      </c>
    </row>
    <row r="29197" spans="1:2" x14ac:dyDescent="0.35">
      <c r="A29197" s="2">
        <v>45372.34097222222</v>
      </c>
      <c r="B29197" s="3">
        <v>49.920999999999999</v>
      </c>
    </row>
    <row r="29198" spans="1:2" x14ac:dyDescent="0.35">
      <c r="A29198" s="2">
        <v>45372.341666666667</v>
      </c>
      <c r="B29198" s="3">
        <v>49.902999999999999</v>
      </c>
    </row>
    <row r="29199" spans="1:2" x14ac:dyDescent="0.35">
      <c r="A29199" s="2">
        <v>45372.342361111114</v>
      </c>
      <c r="B29199" s="3">
        <v>49.923999999999999</v>
      </c>
    </row>
    <row r="29200" spans="1:2" x14ac:dyDescent="0.35">
      <c r="A29200" s="2">
        <v>45372.343055555553</v>
      </c>
      <c r="B29200" s="3">
        <v>49.936</v>
      </c>
    </row>
    <row r="29201" spans="1:2" x14ac:dyDescent="0.35">
      <c r="A29201" s="2">
        <v>45372.34375</v>
      </c>
      <c r="B29201" s="3">
        <v>49.921999999999997</v>
      </c>
    </row>
    <row r="29202" spans="1:2" x14ac:dyDescent="0.35">
      <c r="A29202" s="2">
        <v>45372.344444444447</v>
      </c>
      <c r="B29202" s="3">
        <v>49.95</v>
      </c>
    </row>
    <row r="29203" spans="1:2" x14ac:dyDescent="0.35">
      <c r="A29203" s="2">
        <v>45372.345138888886</v>
      </c>
      <c r="B29203" s="3">
        <v>49.97</v>
      </c>
    </row>
    <row r="29204" spans="1:2" x14ac:dyDescent="0.35">
      <c r="A29204" s="2">
        <v>45372.345833333333</v>
      </c>
      <c r="B29204" s="3">
        <v>49.988999999999997</v>
      </c>
    </row>
    <row r="29205" spans="1:2" x14ac:dyDescent="0.35">
      <c r="A29205" s="2">
        <v>45372.34652777778</v>
      </c>
      <c r="B29205" s="3">
        <v>49.97</v>
      </c>
    </row>
    <row r="29206" spans="1:2" x14ac:dyDescent="0.35">
      <c r="A29206" s="2">
        <v>45372.347222222219</v>
      </c>
      <c r="B29206" s="3">
        <v>49.981999999999999</v>
      </c>
    </row>
    <row r="29207" spans="1:2" x14ac:dyDescent="0.35">
      <c r="A29207" s="2">
        <v>45372.347916666666</v>
      </c>
      <c r="B29207" s="3">
        <v>50.014000000000003</v>
      </c>
    </row>
    <row r="29208" spans="1:2" x14ac:dyDescent="0.35">
      <c r="A29208" s="2">
        <v>45372.348611111112</v>
      </c>
      <c r="B29208" s="3">
        <v>50.021999999999998</v>
      </c>
    </row>
    <row r="29209" spans="1:2" x14ac:dyDescent="0.35">
      <c r="A29209" s="2">
        <v>45372.349305555559</v>
      </c>
      <c r="B29209" s="3">
        <v>50.027000000000001</v>
      </c>
    </row>
    <row r="29210" spans="1:2" x14ac:dyDescent="0.35">
      <c r="A29210" s="2">
        <v>45372.35</v>
      </c>
      <c r="B29210" s="3">
        <v>50.033999999999999</v>
      </c>
    </row>
    <row r="29211" spans="1:2" x14ac:dyDescent="0.35">
      <c r="A29211" s="2">
        <v>45372.350694444445</v>
      </c>
      <c r="B29211" s="3">
        <v>50.042999999999999</v>
      </c>
    </row>
    <row r="29212" spans="1:2" x14ac:dyDescent="0.35">
      <c r="A29212" s="2">
        <v>45372.351388888892</v>
      </c>
      <c r="B29212" s="3">
        <v>50.04</v>
      </c>
    </row>
    <row r="29213" spans="1:2" x14ac:dyDescent="0.35">
      <c r="A29213" s="2">
        <v>45372.352083333331</v>
      </c>
      <c r="B29213" s="3">
        <v>50.021999999999998</v>
      </c>
    </row>
    <row r="29214" spans="1:2" x14ac:dyDescent="0.35">
      <c r="A29214" s="2">
        <v>45372.352777777778</v>
      </c>
      <c r="B29214" s="3">
        <v>50.04</v>
      </c>
    </row>
    <row r="29215" spans="1:2" x14ac:dyDescent="0.35">
      <c r="A29215" s="2">
        <v>45372.353472222225</v>
      </c>
      <c r="B29215" s="3">
        <v>50.036999999999999</v>
      </c>
    </row>
    <row r="29216" spans="1:2" x14ac:dyDescent="0.35">
      <c r="A29216" s="2">
        <v>45372.354166666664</v>
      </c>
      <c r="B29216" s="3">
        <v>50.030999999999999</v>
      </c>
    </row>
    <row r="29217" spans="1:2" x14ac:dyDescent="0.35">
      <c r="A29217" s="2">
        <v>45372.354861111111</v>
      </c>
      <c r="B29217" s="3">
        <v>50.045999999999999</v>
      </c>
    </row>
    <row r="29218" spans="1:2" x14ac:dyDescent="0.35">
      <c r="A29218" s="2">
        <v>45372.355555555558</v>
      </c>
      <c r="B29218" s="3">
        <v>50.033000000000001</v>
      </c>
    </row>
    <row r="29219" spans="1:2" x14ac:dyDescent="0.35">
      <c r="A29219" s="2">
        <v>45372.356249999997</v>
      </c>
      <c r="B29219" s="3">
        <v>50.021999999999998</v>
      </c>
    </row>
    <row r="29220" spans="1:2" x14ac:dyDescent="0.35">
      <c r="A29220" s="2">
        <v>45372.356944444444</v>
      </c>
      <c r="B29220" s="3">
        <v>50.048000000000002</v>
      </c>
    </row>
    <row r="29221" spans="1:2" x14ac:dyDescent="0.35">
      <c r="A29221" s="2">
        <v>45372.357638888891</v>
      </c>
      <c r="B29221" s="3">
        <v>50.027999999999999</v>
      </c>
    </row>
    <row r="29222" spans="1:2" x14ac:dyDescent="0.35">
      <c r="A29222" s="2">
        <v>45372.35833333333</v>
      </c>
      <c r="B29222" s="3">
        <v>50.027999999999999</v>
      </c>
    </row>
    <row r="29223" spans="1:2" x14ac:dyDescent="0.35">
      <c r="A29223" s="2">
        <v>45372.359027777777</v>
      </c>
      <c r="B29223" s="3">
        <v>50.024999999999999</v>
      </c>
    </row>
    <row r="29224" spans="1:2" x14ac:dyDescent="0.35">
      <c r="A29224" s="2">
        <v>45372.359722222223</v>
      </c>
      <c r="B29224" s="3">
        <v>50.033000000000001</v>
      </c>
    </row>
    <row r="29225" spans="1:2" x14ac:dyDescent="0.35">
      <c r="A29225" s="2">
        <v>45372.36041666667</v>
      </c>
      <c r="B29225" s="3">
        <v>50.029000000000003</v>
      </c>
    </row>
    <row r="29226" spans="1:2" x14ac:dyDescent="0.35">
      <c r="A29226" s="2">
        <v>45372.361111111109</v>
      </c>
      <c r="B29226" s="3">
        <v>50.012999999999998</v>
      </c>
    </row>
    <row r="29227" spans="1:2" x14ac:dyDescent="0.35">
      <c r="A29227" s="2">
        <v>45372.361805555556</v>
      </c>
      <c r="B29227" s="3">
        <v>50.018000000000001</v>
      </c>
    </row>
    <row r="29228" spans="1:2" x14ac:dyDescent="0.35">
      <c r="A29228" s="2">
        <v>45372.362500000003</v>
      </c>
      <c r="B29228" s="3">
        <v>49.976999999999997</v>
      </c>
    </row>
    <row r="29229" spans="1:2" x14ac:dyDescent="0.35">
      <c r="A29229" s="2">
        <v>45372.363194444442</v>
      </c>
      <c r="B29229" s="3">
        <v>49.972999999999999</v>
      </c>
    </row>
    <row r="29230" spans="1:2" x14ac:dyDescent="0.35">
      <c r="A29230" s="2">
        <v>45372.363888888889</v>
      </c>
      <c r="B29230" s="3">
        <v>49.978999999999999</v>
      </c>
    </row>
    <row r="29231" spans="1:2" x14ac:dyDescent="0.35">
      <c r="A29231" s="2">
        <v>45372.364583333336</v>
      </c>
      <c r="B29231" s="3">
        <v>49.965000000000003</v>
      </c>
    </row>
    <row r="29232" spans="1:2" x14ac:dyDescent="0.35">
      <c r="A29232" s="2">
        <v>45372.365277777775</v>
      </c>
      <c r="B29232" s="3">
        <v>49.939</v>
      </c>
    </row>
    <row r="29233" spans="1:2" x14ac:dyDescent="0.35">
      <c r="A29233" s="2">
        <v>45372.365972222222</v>
      </c>
      <c r="B29233" s="3">
        <v>49.917000000000002</v>
      </c>
    </row>
    <row r="29234" spans="1:2" x14ac:dyDescent="0.35">
      <c r="A29234" s="2">
        <v>45372.366666666669</v>
      </c>
      <c r="B29234" s="3">
        <v>49.914999999999999</v>
      </c>
    </row>
    <row r="29235" spans="1:2" x14ac:dyDescent="0.35">
      <c r="A29235" s="2">
        <v>45372.367361111108</v>
      </c>
      <c r="B29235" s="3">
        <v>49.930999999999997</v>
      </c>
    </row>
    <row r="29236" spans="1:2" x14ac:dyDescent="0.35">
      <c r="A29236" s="2">
        <v>45372.368055555555</v>
      </c>
      <c r="B29236" s="3">
        <v>49.933</v>
      </c>
    </row>
    <row r="29237" spans="1:2" x14ac:dyDescent="0.35">
      <c r="A29237" s="2">
        <v>45372.368750000001</v>
      </c>
      <c r="B29237" s="3">
        <v>49.941000000000003</v>
      </c>
    </row>
    <row r="29238" spans="1:2" x14ac:dyDescent="0.35">
      <c r="A29238" s="2">
        <v>45372.369444444441</v>
      </c>
      <c r="B29238" s="3">
        <v>49.933</v>
      </c>
    </row>
    <row r="29239" spans="1:2" x14ac:dyDescent="0.35">
      <c r="A29239" s="2">
        <v>45372.370138888888</v>
      </c>
      <c r="B29239" s="3">
        <v>49.932000000000002</v>
      </c>
    </row>
    <row r="29240" spans="1:2" x14ac:dyDescent="0.35">
      <c r="A29240" s="2">
        <v>45372.370833333334</v>
      </c>
      <c r="B29240" s="3">
        <v>49.938000000000002</v>
      </c>
    </row>
    <row r="29241" spans="1:2" x14ac:dyDescent="0.35">
      <c r="A29241" s="2">
        <v>45372.371527777781</v>
      </c>
      <c r="B29241" s="3">
        <v>49.960999999999999</v>
      </c>
    </row>
    <row r="29242" spans="1:2" x14ac:dyDescent="0.35">
      <c r="A29242" s="2">
        <v>45372.37222222222</v>
      </c>
      <c r="B29242" s="3">
        <v>49.975999999999999</v>
      </c>
    </row>
    <row r="29243" spans="1:2" x14ac:dyDescent="0.35">
      <c r="A29243" s="2">
        <v>45372.372916666667</v>
      </c>
      <c r="B29243" s="3">
        <v>49.98</v>
      </c>
    </row>
    <row r="29244" spans="1:2" x14ac:dyDescent="0.35">
      <c r="A29244" s="2">
        <v>45372.373611111114</v>
      </c>
      <c r="B29244" s="3">
        <v>49.978999999999999</v>
      </c>
    </row>
    <row r="29245" spans="1:2" x14ac:dyDescent="0.35">
      <c r="A29245" s="2">
        <v>45372.374305555553</v>
      </c>
      <c r="B29245" s="3">
        <v>49.941000000000003</v>
      </c>
    </row>
    <row r="29246" spans="1:2" x14ac:dyDescent="0.35">
      <c r="A29246" s="2">
        <v>45372.375</v>
      </c>
      <c r="B29246" s="3">
        <v>49.887999999999998</v>
      </c>
    </row>
    <row r="29247" spans="1:2" x14ac:dyDescent="0.35">
      <c r="A29247" s="2">
        <v>45372.375694444447</v>
      </c>
      <c r="B29247" s="3">
        <v>49.853999999999999</v>
      </c>
    </row>
    <row r="29248" spans="1:2" x14ac:dyDescent="0.35">
      <c r="A29248" s="2">
        <v>45372.376388888886</v>
      </c>
      <c r="B29248" s="3">
        <v>49.83</v>
      </c>
    </row>
    <row r="29249" spans="1:2" x14ac:dyDescent="0.35">
      <c r="A29249" s="2">
        <v>45372.377083333333</v>
      </c>
      <c r="B29249" s="3">
        <v>49.811999999999998</v>
      </c>
    </row>
    <row r="29250" spans="1:2" x14ac:dyDescent="0.35">
      <c r="A29250" s="2">
        <v>45372.37777777778</v>
      </c>
      <c r="B29250" s="3">
        <v>49.841999999999999</v>
      </c>
    </row>
    <row r="29251" spans="1:2" x14ac:dyDescent="0.35">
      <c r="A29251" s="2">
        <v>45372.378472222219</v>
      </c>
      <c r="B29251" s="3">
        <v>49.908999999999999</v>
      </c>
    </row>
    <row r="29252" spans="1:2" x14ac:dyDescent="0.35">
      <c r="A29252" s="2">
        <v>45372.379166666666</v>
      </c>
      <c r="B29252" s="3">
        <v>49.914000000000001</v>
      </c>
    </row>
    <row r="29253" spans="1:2" x14ac:dyDescent="0.35">
      <c r="A29253" s="2">
        <v>45372.379861111112</v>
      </c>
      <c r="B29253" s="3">
        <v>49.959000000000003</v>
      </c>
    </row>
    <row r="29254" spans="1:2" x14ac:dyDescent="0.35">
      <c r="A29254" s="2">
        <v>45372.380555555559</v>
      </c>
      <c r="B29254" s="3">
        <v>49.965000000000003</v>
      </c>
    </row>
    <row r="29255" spans="1:2" x14ac:dyDescent="0.35">
      <c r="A29255" s="2">
        <v>45372.381249999999</v>
      </c>
      <c r="B29255" s="3">
        <v>49.970999999999997</v>
      </c>
    </row>
    <row r="29256" spans="1:2" x14ac:dyDescent="0.35">
      <c r="A29256" s="2">
        <v>45372.381944444445</v>
      </c>
      <c r="B29256" s="3">
        <v>49.944000000000003</v>
      </c>
    </row>
    <row r="29257" spans="1:2" x14ac:dyDescent="0.35">
      <c r="A29257" s="2">
        <v>45372.382638888892</v>
      </c>
      <c r="B29257" s="3">
        <v>49.957000000000001</v>
      </c>
    </row>
    <row r="29258" spans="1:2" x14ac:dyDescent="0.35">
      <c r="A29258" s="2">
        <v>45372.383333333331</v>
      </c>
      <c r="B29258" s="3">
        <v>49.975999999999999</v>
      </c>
    </row>
    <row r="29259" spans="1:2" x14ac:dyDescent="0.35">
      <c r="A29259" s="2">
        <v>45372.384027777778</v>
      </c>
      <c r="B29259" s="3">
        <v>49.997999999999998</v>
      </c>
    </row>
    <row r="29260" spans="1:2" x14ac:dyDescent="0.35">
      <c r="A29260" s="2">
        <v>45372.384722222225</v>
      </c>
      <c r="B29260" s="3">
        <v>49.984000000000002</v>
      </c>
    </row>
    <row r="29261" spans="1:2" x14ac:dyDescent="0.35">
      <c r="A29261" s="2">
        <v>45372.385416666664</v>
      </c>
      <c r="B29261" s="3">
        <v>50.018999999999998</v>
      </c>
    </row>
    <row r="29262" spans="1:2" x14ac:dyDescent="0.35">
      <c r="A29262" s="2">
        <v>45372.386111111111</v>
      </c>
      <c r="B29262" s="3">
        <v>50.003999999999998</v>
      </c>
    </row>
    <row r="29263" spans="1:2" x14ac:dyDescent="0.35">
      <c r="A29263" s="2">
        <v>45372.386805555558</v>
      </c>
      <c r="B29263" s="3">
        <v>49.978999999999999</v>
      </c>
    </row>
    <row r="29264" spans="1:2" x14ac:dyDescent="0.35">
      <c r="A29264" s="2">
        <v>45372.387499999997</v>
      </c>
      <c r="B29264" s="3">
        <v>49.982999999999997</v>
      </c>
    </row>
    <row r="29265" spans="1:2" x14ac:dyDescent="0.35">
      <c r="A29265" s="2">
        <v>45372.388194444444</v>
      </c>
      <c r="B29265" s="3">
        <v>50.008000000000003</v>
      </c>
    </row>
    <row r="29266" spans="1:2" x14ac:dyDescent="0.35">
      <c r="A29266" s="2">
        <v>45372.388888888891</v>
      </c>
      <c r="B29266" s="3">
        <v>49.962000000000003</v>
      </c>
    </row>
    <row r="29267" spans="1:2" x14ac:dyDescent="0.35">
      <c r="A29267" s="2">
        <v>45372.38958333333</v>
      </c>
      <c r="B29267" s="3">
        <v>49.926000000000002</v>
      </c>
    </row>
    <row r="29268" spans="1:2" x14ac:dyDescent="0.35">
      <c r="A29268" s="2">
        <v>45372.390277777777</v>
      </c>
      <c r="B29268" s="3">
        <v>49.936999999999998</v>
      </c>
    </row>
    <row r="29269" spans="1:2" x14ac:dyDescent="0.35">
      <c r="A29269" s="2">
        <v>45372.390972222223</v>
      </c>
      <c r="B29269" s="3">
        <v>49.944000000000003</v>
      </c>
    </row>
    <row r="29270" spans="1:2" x14ac:dyDescent="0.35">
      <c r="A29270" s="2">
        <v>45372.39166666667</v>
      </c>
      <c r="B29270" s="3">
        <v>49.933999999999997</v>
      </c>
    </row>
    <row r="29271" spans="1:2" x14ac:dyDescent="0.35">
      <c r="A29271" s="2">
        <v>45372.392361111109</v>
      </c>
      <c r="B29271" s="3">
        <v>49.904000000000003</v>
      </c>
    </row>
    <row r="29272" spans="1:2" x14ac:dyDescent="0.35">
      <c r="A29272" s="2">
        <v>45372.393055555556</v>
      </c>
      <c r="B29272" s="3">
        <v>49.945999999999998</v>
      </c>
    </row>
    <row r="29273" spans="1:2" x14ac:dyDescent="0.35">
      <c r="A29273" s="2">
        <v>45372.393750000003</v>
      </c>
      <c r="B29273" s="3">
        <v>49.972000000000001</v>
      </c>
    </row>
    <row r="29274" spans="1:2" x14ac:dyDescent="0.35">
      <c r="A29274" s="2">
        <v>45372.394444444442</v>
      </c>
      <c r="B29274" s="3">
        <v>49.972000000000001</v>
      </c>
    </row>
    <row r="29275" spans="1:2" x14ac:dyDescent="0.35">
      <c r="A29275" s="2">
        <v>45372.395138888889</v>
      </c>
      <c r="B29275" s="3">
        <v>49.94</v>
      </c>
    </row>
    <row r="29276" spans="1:2" x14ac:dyDescent="0.35">
      <c r="A29276" s="2">
        <v>45372.395833333336</v>
      </c>
      <c r="B29276" s="3">
        <v>49.963000000000001</v>
      </c>
    </row>
    <row r="29277" spans="1:2" x14ac:dyDescent="0.35">
      <c r="A29277" s="2">
        <v>45372.396527777775</v>
      </c>
      <c r="B29277" s="3">
        <v>49.988</v>
      </c>
    </row>
    <row r="29278" spans="1:2" x14ac:dyDescent="0.35">
      <c r="A29278" s="2">
        <v>45372.397222222222</v>
      </c>
      <c r="B29278" s="3">
        <v>49.970999999999997</v>
      </c>
    </row>
    <row r="29279" spans="1:2" x14ac:dyDescent="0.35">
      <c r="A29279" s="2">
        <v>45372.397916666669</v>
      </c>
      <c r="B29279" s="3">
        <v>49.896000000000001</v>
      </c>
    </row>
    <row r="29280" spans="1:2" x14ac:dyDescent="0.35">
      <c r="A29280" s="2">
        <v>45372.398611111108</v>
      </c>
      <c r="B29280" s="3">
        <v>49.887</v>
      </c>
    </row>
    <row r="29281" spans="1:2" x14ac:dyDescent="0.35">
      <c r="A29281" s="2">
        <v>45372.399305555555</v>
      </c>
      <c r="B29281" s="3">
        <v>49.896000000000001</v>
      </c>
    </row>
    <row r="29282" spans="1:2" x14ac:dyDescent="0.35">
      <c r="A29282" s="2">
        <v>45372.4</v>
      </c>
      <c r="B29282" s="3">
        <v>49.920999999999999</v>
      </c>
    </row>
    <row r="29283" spans="1:2" x14ac:dyDescent="0.35">
      <c r="A29283" s="2">
        <v>45372.400694444441</v>
      </c>
      <c r="B29283" s="3">
        <v>49.93</v>
      </c>
    </row>
    <row r="29284" spans="1:2" x14ac:dyDescent="0.35">
      <c r="A29284" s="2">
        <v>45372.401388888888</v>
      </c>
      <c r="B29284" s="3">
        <v>49.954000000000001</v>
      </c>
    </row>
    <row r="29285" spans="1:2" x14ac:dyDescent="0.35">
      <c r="A29285" s="2">
        <v>45372.402083333334</v>
      </c>
      <c r="B29285" s="3">
        <v>49.978000000000002</v>
      </c>
    </row>
    <row r="29286" spans="1:2" x14ac:dyDescent="0.35">
      <c r="A29286" s="2">
        <v>45372.402777777781</v>
      </c>
      <c r="B29286" s="3">
        <v>49.991999999999997</v>
      </c>
    </row>
    <row r="29287" spans="1:2" x14ac:dyDescent="0.35">
      <c r="A29287" s="2">
        <v>45372.40347222222</v>
      </c>
      <c r="B29287" s="3">
        <v>50.002000000000002</v>
      </c>
    </row>
    <row r="29288" spans="1:2" x14ac:dyDescent="0.35">
      <c r="A29288" s="2">
        <v>45372.404166666667</v>
      </c>
      <c r="B29288" s="3">
        <v>50.042999999999999</v>
      </c>
    </row>
    <row r="29289" spans="1:2" x14ac:dyDescent="0.35">
      <c r="A29289" s="2">
        <v>45372.404861111114</v>
      </c>
      <c r="B29289" s="3">
        <v>50.042000000000002</v>
      </c>
    </row>
    <row r="29290" spans="1:2" x14ac:dyDescent="0.35">
      <c r="A29290" s="2">
        <v>45372.405555555553</v>
      </c>
      <c r="B29290" s="3">
        <v>50.055999999999997</v>
      </c>
    </row>
    <row r="29291" spans="1:2" x14ac:dyDescent="0.35">
      <c r="A29291" s="2">
        <v>45372.40625</v>
      </c>
      <c r="B29291" s="3">
        <v>50.055999999999997</v>
      </c>
    </row>
    <row r="29292" spans="1:2" x14ac:dyDescent="0.35">
      <c r="A29292" s="2">
        <v>45372.406944444447</v>
      </c>
      <c r="B29292" s="3">
        <v>50.055</v>
      </c>
    </row>
    <row r="29293" spans="1:2" x14ac:dyDescent="0.35">
      <c r="A29293" s="2">
        <v>45372.407638888886</v>
      </c>
      <c r="B29293" s="3">
        <v>50.042999999999999</v>
      </c>
    </row>
    <row r="29294" spans="1:2" x14ac:dyDescent="0.35">
      <c r="A29294" s="2">
        <v>45372.408333333333</v>
      </c>
      <c r="B29294" s="3">
        <v>50.058999999999997</v>
      </c>
    </row>
    <row r="29295" spans="1:2" x14ac:dyDescent="0.35">
      <c r="A29295" s="2">
        <v>45372.40902777778</v>
      </c>
      <c r="B29295" s="3">
        <v>50.09</v>
      </c>
    </row>
    <row r="29296" spans="1:2" x14ac:dyDescent="0.35">
      <c r="A29296" s="2">
        <v>45372.409722222219</v>
      </c>
      <c r="B29296" s="3">
        <v>50.093000000000004</v>
      </c>
    </row>
    <row r="29297" spans="1:2" x14ac:dyDescent="0.35">
      <c r="A29297" s="2">
        <v>45372.410416666666</v>
      </c>
      <c r="B29297" s="3">
        <v>50.081000000000003</v>
      </c>
    </row>
    <row r="29298" spans="1:2" x14ac:dyDescent="0.35">
      <c r="A29298" s="2">
        <v>45372.411111111112</v>
      </c>
      <c r="B29298" s="3">
        <v>50.081000000000003</v>
      </c>
    </row>
    <row r="29299" spans="1:2" x14ac:dyDescent="0.35">
      <c r="A29299" s="2">
        <v>45372.411805555559</v>
      </c>
      <c r="B29299" s="3">
        <v>50.067999999999998</v>
      </c>
    </row>
    <row r="29300" spans="1:2" x14ac:dyDescent="0.35">
      <c r="A29300" s="2">
        <v>45372.412499999999</v>
      </c>
      <c r="B29300" s="3">
        <v>50.075000000000003</v>
      </c>
    </row>
    <row r="29301" spans="1:2" x14ac:dyDescent="0.35">
      <c r="A29301" s="2">
        <v>45372.413194444445</v>
      </c>
      <c r="B29301" s="3">
        <v>50.069000000000003</v>
      </c>
    </row>
    <row r="29302" spans="1:2" x14ac:dyDescent="0.35">
      <c r="A29302" s="2">
        <v>45372.413888888892</v>
      </c>
      <c r="B29302" s="3">
        <v>50.069000000000003</v>
      </c>
    </row>
    <row r="29303" spans="1:2" x14ac:dyDescent="0.35">
      <c r="A29303" s="2">
        <v>45372.414583333331</v>
      </c>
      <c r="B29303" s="3">
        <v>50.066000000000003</v>
      </c>
    </row>
    <row r="29304" spans="1:2" x14ac:dyDescent="0.35">
      <c r="A29304" s="2">
        <v>45372.415277777778</v>
      </c>
      <c r="B29304" s="3">
        <v>50.067999999999998</v>
      </c>
    </row>
    <row r="29305" spans="1:2" x14ac:dyDescent="0.35">
      <c r="A29305" s="2">
        <v>45372.415972222225</v>
      </c>
      <c r="B29305" s="3">
        <v>50.052</v>
      </c>
    </row>
    <row r="29306" spans="1:2" x14ac:dyDescent="0.35">
      <c r="A29306" s="2">
        <v>45372.416666666664</v>
      </c>
      <c r="B29306" s="3">
        <v>50.045000000000002</v>
      </c>
    </row>
    <row r="29307" spans="1:2" x14ac:dyDescent="0.35">
      <c r="A29307" s="2">
        <v>45372.417361111111</v>
      </c>
      <c r="B29307" s="3">
        <v>50.015000000000001</v>
      </c>
    </row>
    <row r="29308" spans="1:2" x14ac:dyDescent="0.35">
      <c r="A29308" s="2">
        <v>45372.418055555558</v>
      </c>
      <c r="B29308" s="3">
        <v>49.999000000000002</v>
      </c>
    </row>
    <row r="29309" spans="1:2" x14ac:dyDescent="0.35">
      <c r="A29309" s="2">
        <v>45372.418749999997</v>
      </c>
      <c r="B29309" s="3">
        <v>49.953000000000003</v>
      </c>
    </row>
    <row r="29310" spans="1:2" x14ac:dyDescent="0.35">
      <c r="A29310" s="2">
        <v>45372.419444444444</v>
      </c>
      <c r="B29310" s="3">
        <v>49.947000000000003</v>
      </c>
    </row>
    <row r="29311" spans="1:2" x14ac:dyDescent="0.35">
      <c r="A29311" s="2">
        <v>45372.420138888891</v>
      </c>
      <c r="B29311" s="3">
        <v>49.956000000000003</v>
      </c>
    </row>
    <row r="29312" spans="1:2" x14ac:dyDescent="0.35">
      <c r="A29312" s="2">
        <v>45372.42083333333</v>
      </c>
      <c r="B29312" s="3">
        <v>49.975000000000001</v>
      </c>
    </row>
    <row r="29313" spans="1:2" x14ac:dyDescent="0.35">
      <c r="A29313" s="2">
        <v>45372.421527777777</v>
      </c>
      <c r="B29313" s="3">
        <v>50.003999999999998</v>
      </c>
    </row>
    <row r="29314" spans="1:2" x14ac:dyDescent="0.35">
      <c r="A29314" s="2">
        <v>45372.422222222223</v>
      </c>
      <c r="B29314" s="3">
        <v>49.988</v>
      </c>
    </row>
    <row r="29315" spans="1:2" x14ac:dyDescent="0.35">
      <c r="A29315" s="2">
        <v>45372.42291666667</v>
      </c>
      <c r="B29315" s="3">
        <v>50.000999999999998</v>
      </c>
    </row>
    <row r="29316" spans="1:2" x14ac:dyDescent="0.35">
      <c r="A29316" s="2">
        <v>45372.423611111109</v>
      </c>
      <c r="B29316" s="3">
        <v>50.018000000000001</v>
      </c>
    </row>
    <row r="29317" spans="1:2" x14ac:dyDescent="0.35">
      <c r="A29317" s="2">
        <v>45372.424305555556</v>
      </c>
      <c r="B29317" s="3">
        <v>50.033999999999999</v>
      </c>
    </row>
    <row r="29318" spans="1:2" x14ac:dyDescent="0.35">
      <c r="A29318" s="2">
        <v>45372.425000000003</v>
      </c>
      <c r="B29318" s="3">
        <v>50.034999999999997</v>
      </c>
    </row>
    <row r="29319" spans="1:2" x14ac:dyDescent="0.35">
      <c r="A29319" s="2">
        <v>45372.425694444442</v>
      </c>
      <c r="B29319" s="3">
        <v>50.046999999999997</v>
      </c>
    </row>
    <row r="29320" spans="1:2" x14ac:dyDescent="0.35">
      <c r="A29320" s="2">
        <v>45372.426388888889</v>
      </c>
      <c r="B29320" s="3">
        <v>50.057000000000002</v>
      </c>
    </row>
    <row r="29321" spans="1:2" x14ac:dyDescent="0.35">
      <c r="A29321" s="2">
        <v>45372.427083333336</v>
      </c>
      <c r="B29321" s="3">
        <v>50.055</v>
      </c>
    </row>
    <row r="29322" spans="1:2" x14ac:dyDescent="0.35">
      <c r="A29322" s="2">
        <v>45372.427777777775</v>
      </c>
      <c r="B29322" s="3">
        <v>50.061</v>
      </c>
    </row>
    <row r="29323" spans="1:2" x14ac:dyDescent="0.35">
      <c r="A29323" s="2">
        <v>45372.428472222222</v>
      </c>
      <c r="B29323" s="3">
        <v>50.078000000000003</v>
      </c>
    </row>
    <row r="29324" spans="1:2" x14ac:dyDescent="0.35">
      <c r="A29324" s="2">
        <v>45372.429166666669</v>
      </c>
      <c r="B29324" s="3">
        <v>50.079000000000001</v>
      </c>
    </row>
    <row r="29325" spans="1:2" x14ac:dyDescent="0.35">
      <c r="A29325" s="2">
        <v>45372.429861111108</v>
      </c>
      <c r="B29325" s="3">
        <v>50.069000000000003</v>
      </c>
    </row>
    <row r="29326" spans="1:2" x14ac:dyDescent="0.35">
      <c r="A29326" s="2">
        <v>45372.430555555555</v>
      </c>
      <c r="B29326" s="3">
        <v>50.079000000000001</v>
      </c>
    </row>
    <row r="29327" spans="1:2" x14ac:dyDescent="0.35">
      <c r="A29327" s="2">
        <v>45372.431250000001</v>
      </c>
      <c r="B29327" s="3">
        <v>50.064</v>
      </c>
    </row>
    <row r="29328" spans="1:2" x14ac:dyDescent="0.35">
      <c r="A29328" s="2">
        <v>45372.431944444441</v>
      </c>
      <c r="B29328" s="3">
        <v>50.067</v>
      </c>
    </row>
    <row r="29329" spans="1:2" x14ac:dyDescent="0.35">
      <c r="A29329" s="2">
        <v>45372.432638888888</v>
      </c>
      <c r="B29329" s="3">
        <v>50.07</v>
      </c>
    </row>
    <row r="29330" spans="1:2" x14ac:dyDescent="0.35">
      <c r="A29330" s="2">
        <v>45372.433333333334</v>
      </c>
      <c r="B29330" s="3">
        <v>50.097000000000001</v>
      </c>
    </row>
    <row r="29331" spans="1:2" x14ac:dyDescent="0.35">
      <c r="A29331" s="2">
        <v>45372.434027777781</v>
      </c>
      <c r="B29331" s="3">
        <v>50.106999999999999</v>
      </c>
    </row>
    <row r="29332" spans="1:2" x14ac:dyDescent="0.35">
      <c r="A29332" s="2">
        <v>45372.43472222222</v>
      </c>
      <c r="B29332" s="3">
        <v>50.115000000000002</v>
      </c>
    </row>
    <row r="29333" spans="1:2" x14ac:dyDescent="0.35">
      <c r="A29333" s="2">
        <v>45372.435416666667</v>
      </c>
      <c r="B29333" s="3">
        <v>50.116999999999997</v>
      </c>
    </row>
    <row r="29334" spans="1:2" x14ac:dyDescent="0.35">
      <c r="A29334" s="2">
        <v>45372.436111111114</v>
      </c>
      <c r="B29334" s="3">
        <v>50.115000000000002</v>
      </c>
    </row>
    <row r="29335" spans="1:2" x14ac:dyDescent="0.35">
      <c r="A29335" s="2">
        <v>45372.436805555553</v>
      </c>
      <c r="B29335" s="3">
        <v>50.125999999999998</v>
      </c>
    </row>
    <row r="29336" spans="1:2" x14ac:dyDescent="0.35">
      <c r="A29336" s="2">
        <v>45372.4375</v>
      </c>
      <c r="B29336" s="3">
        <v>50.113</v>
      </c>
    </row>
    <row r="29337" spans="1:2" x14ac:dyDescent="0.35">
      <c r="A29337" s="2">
        <v>45372.438194444447</v>
      </c>
      <c r="B29337" s="3">
        <v>50.112000000000002</v>
      </c>
    </row>
    <row r="29338" spans="1:2" x14ac:dyDescent="0.35">
      <c r="A29338" s="2">
        <v>45372.438888888886</v>
      </c>
      <c r="B29338" s="3">
        <v>50.121000000000002</v>
      </c>
    </row>
    <row r="29339" spans="1:2" x14ac:dyDescent="0.35">
      <c r="A29339" s="2">
        <v>45372.439583333333</v>
      </c>
      <c r="B29339" s="3">
        <v>50.128</v>
      </c>
    </row>
    <row r="29340" spans="1:2" x14ac:dyDescent="0.35">
      <c r="A29340" s="2">
        <v>45372.44027777778</v>
      </c>
      <c r="B29340" s="3">
        <v>50.137</v>
      </c>
    </row>
    <row r="29341" spans="1:2" x14ac:dyDescent="0.35">
      <c r="A29341" s="2">
        <v>45372.440972222219</v>
      </c>
      <c r="B29341" s="3">
        <v>50.121000000000002</v>
      </c>
    </row>
    <row r="29342" spans="1:2" x14ac:dyDescent="0.35">
      <c r="A29342" s="2">
        <v>45372.441666666666</v>
      </c>
      <c r="B29342" s="3">
        <v>50.097999999999999</v>
      </c>
    </row>
    <row r="29343" spans="1:2" x14ac:dyDescent="0.35">
      <c r="A29343" s="2">
        <v>45372.442361111112</v>
      </c>
      <c r="B29343" s="3">
        <v>50.078000000000003</v>
      </c>
    </row>
    <row r="29344" spans="1:2" x14ac:dyDescent="0.35">
      <c r="A29344" s="2">
        <v>45372.443055555559</v>
      </c>
      <c r="B29344" s="3">
        <v>50.042999999999999</v>
      </c>
    </row>
    <row r="29345" spans="1:2" x14ac:dyDescent="0.35">
      <c r="A29345" s="2">
        <v>45372.443749999999</v>
      </c>
      <c r="B29345" s="3">
        <v>49.999000000000002</v>
      </c>
    </row>
    <row r="29346" spans="1:2" x14ac:dyDescent="0.35">
      <c r="A29346" s="2">
        <v>45372.444444444445</v>
      </c>
      <c r="B29346" s="3">
        <v>49.99</v>
      </c>
    </row>
    <row r="29347" spans="1:2" x14ac:dyDescent="0.35">
      <c r="A29347" s="2">
        <v>45372.445138888892</v>
      </c>
      <c r="B29347" s="3">
        <v>49.982999999999997</v>
      </c>
    </row>
    <row r="29348" spans="1:2" x14ac:dyDescent="0.35">
      <c r="A29348" s="2">
        <v>45372.445833333331</v>
      </c>
      <c r="B29348" s="3">
        <v>49.966999999999999</v>
      </c>
    </row>
    <row r="29349" spans="1:2" x14ac:dyDescent="0.35">
      <c r="A29349" s="2">
        <v>45372.446527777778</v>
      </c>
      <c r="B29349" s="3">
        <v>49.960999999999999</v>
      </c>
    </row>
    <row r="29350" spans="1:2" x14ac:dyDescent="0.35">
      <c r="A29350" s="2">
        <v>45372.447222222225</v>
      </c>
      <c r="B29350" s="3">
        <v>49.96</v>
      </c>
    </row>
    <row r="29351" spans="1:2" x14ac:dyDescent="0.35">
      <c r="A29351" s="2">
        <v>45372.447916666664</v>
      </c>
      <c r="B29351" s="3">
        <v>49.966999999999999</v>
      </c>
    </row>
    <row r="29352" spans="1:2" x14ac:dyDescent="0.35">
      <c r="A29352" s="2">
        <v>45372.448611111111</v>
      </c>
      <c r="B29352" s="3">
        <v>49.984000000000002</v>
      </c>
    </row>
    <row r="29353" spans="1:2" x14ac:dyDescent="0.35">
      <c r="A29353" s="2">
        <v>45372.449305555558</v>
      </c>
      <c r="B29353" s="3">
        <v>50.014000000000003</v>
      </c>
    </row>
    <row r="29354" spans="1:2" x14ac:dyDescent="0.35">
      <c r="A29354" s="2">
        <v>45372.45</v>
      </c>
      <c r="B29354" s="3">
        <v>50.014000000000003</v>
      </c>
    </row>
    <row r="29355" spans="1:2" x14ac:dyDescent="0.35">
      <c r="A29355" s="2">
        <v>45372.450694444444</v>
      </c>
      <c r="B29355" s="3">
        <v>50.027000000000001</v>
      </c>
    </row>
    <row r="29356" spans="1:2" x14ac:dyDescent="0.35">
      <c r="A29356" s="2">
        <v>45372.451388888891</v>
      </c>
      <c r="B29356" s="3">
        <v>50.030999999999999</v>
      </c>
    </row>
    <row r="29357" spans="1:2" x14ac:dyDescent="0.35">
      <c r="A29357" s="2">
        <v>45372.45208333333</v>
      </c>
      <c r="B29357" s="3">
        <v>50.024999999999999</v>
      </c>
    </row>
    <row r="29358" spans="1:2" x14ac:dyDescent="0.35">
      <c r="A29358" s="2">
        <v>45372.452777777777</v>
      </c>
      <c r="B29358" s="3">
        <v>50.01</v>
      </c>
    </row>
    <row r="29359" spans="1:2" x14ac:dyDescent="0.35">
      <c r="A29359" s="2">
        <v>45372.453472222223</v>
      </c>
      <c r="B29359" s="3">
        <v>50.018999999999998</v>
      </c>
    </row>
    <row r="29360" spans="1:2" x14ac:dyDescent="0.35">
      <c r="A29360" s="2">
        <v>45372.45416666667</v>
      </c>
      <c r="B29360" s="3">
        <v>50.018999999999998</v>
      </c>
    </row>
    <row r="29361" spans="1:2" x14ac:dyDescent="0.35">
      <c r="A29361" s="2">
        <v>45372.454861111109</v>
      </c>
      <c r="B29361" s="3">
        <v>49.991</v>
      </c>
    </row>
    <row r="29362" spans="1:2" x14ac:dyDescent="0.35">
      <c r="A29362" s="2">
        <v>45372.455555555556</v>
      </c>
      <c r="B29362" s="3">
        <v>50.005000000000003</v>
      </c>
    </row>
    <row r="29363" spans="1:2" x14ac:dyDescent="0.35">
      <c r="A29363" s="2">
        <v>45372.456250000003</v>
      </c>
      <c r="B29363" s="3">
        <v>50.015000000000001</v>
      </c>
    </row>
    <row r="29364" spans="1:2" x14ac:dyDescent="0.35">
      <c r="A29364" s="2">
        <v>45372.456944444442</v>
      </c>
      <c r="B29364" s="3">
        <v>50.024000000000001</v>
      </c>
    </row>
    <row r="29365" spans="1:2" x14ac:dyDescent="0.35">
      <c r="A29365" s="2">
        <v>45372.457638888889</v>
      </c>
      <c r="B29365" s="3">
        <v>50.05</v>
      </c>
    </row>
    <row r="29366" spans="1:2" x14ac:dyDescent="0.35">
      <c r="A29366" s="2">
        <v>45372.458333333336</v>
      </c>
      <c r="B29366" s="3">
        <v>50.037999999999997</v>
      </c>
    </row>
    <row r="29367" spans="1:2" x14ac:dyDescent="0.35">
      <c r="A29367" s="2">
        <v>45372.459027777775</v>
      </c>
      <c r="B29367" s="3">
        <v>49.984999999999999</v>
      </c>
    </row>
    <row r="29368" spans="1:2" x14ac:dyDescent="0.35">
      <c r="A29368" s="2">
        <v>45372.459722222222</v>
      </c>
      <c r="B29368" s="3">
        <v>49.962000000000003</v>
      </c>
    </row>
    <row r="29369" spans="1:2" x14ac:dyDescent="0.35">
      <c r="A29369" s="2">
        <v>45372.460416666669</v>
      </c>
      <c r="B29369" s="3">
        <v>49.973999999999997</v>
      </c>
    </row>
    <row r="29370" spans="1:2" x14ac:dyDescent="0.35">
      <c r="A29370" s="2">
        <v>45372.461111111108</v>
      </c>
      <c r="B29370" s="3">
        <v>49.996000000000002</v>
      </c>
    </row>
    <row r="29371" spans="1:2" x14ac:dyDescent="0.35">
      <c r="A29371" s="2">
        <v>45372.461805555555</v>
      </c>
      <c r="B29371" s="3">
        <v>50.003</v>
      </c>
    </row>
    <row r="29372" spans="1:2" x14ac:dyDescent="0.35">
      <c r="A29372" s="2">
        <v>45372.462500000001</v>
      </c>
      <c r="B29372" s="3">
        <v>50.027000000000001</v>
      </c>
    </row>
    <row r="29373" spans="1:2" x14ac:dyDescent="0.35">
      <c r="A29373" s="2">
        <v>45372.463194444441</v>
      </c>
      <c r="B29373" s="3">
        <v>50.033000000000001</v>
      </c>
    </row>
    <row r="29374" spans="1:2" x14ac:dyDescent="0.35">
      <c r="A29374" s="2">
        <v>45372.463888888888</v>
      </c>
      <c r="B29374" s="3">
        <v>50.045000000000002</v>
      </c>
    </row>
    <row r="29375" spans="1:2" x14ac:dyDescent="0.35">
      <c r="A29375" s="2">
        <v>45372.464583333334</v>
      </c>
      <c r="B29375" s="3">
        <v>50.045999999999999</v>
      </c>
    </row>
    <row r="29376" spans="1:2" x14ac:dyDescent="0.35">
      <c r="A29376" s="2">
        <v>45372.465277777781</v>
      </c>
      <c r="B29376" s="3">
        <v>50.051000000000002</v>
      </c>
    </row>
    <row r="29377" spans="1:2" x14ac:dyDescent="0.35">
      <c r="A29377" s="2">
        <v>45372.46597222222</v>
      </c>
      <c r="B29377" s="3">
        <v>50.052</v>
      </c>
    </row>
    <row r="29378" spans="1:2" x14ac:dyDescent="0.35">
      <c r="A29378" s="2">
        <v>45372.466666666667</v>
      </c>
      <c r="B29378" s="3">
        <v>50.076000000000001</v>
      </c>
    </row>
    <row r="29379" spans="1:2" x14ac:dyDescent="0.35">
      <c r="A29379" s="2">
        <v>45372.467361111114</v>
      </c>
      <c r="B29379" s="3">
        <v>50.070999999999998</v>
      </c>
    </row>
    <row r="29380" spans="1:2" x14ac:dyDescent="0.35">
      <c r="A29380" s="2">
        <v>45372.468055555553</v>
      </c>
      <c r="B29380" s="3">
        <v>50.085999999999999</v>
      </c>
    </row>
    <row r="29381" spans="1:2" x14ac:dyDescent="0.35">
      <c r="A29381" s="2">
        <v>45372.46875</v>
      </c>
      <c r="B29381" s="3">
        <v>50.095999999999997</v>
      </c>
    </row>
    <row r="29382" spans="1:2" x14ac:dyDescent="0.35">
      <c r="A29382" s="2">
        <v>45372.469444444447</v>
      </c>
      <c r="B29382" s="3">
        <v>50.098999999999997</v>
      </c>
    </row>
    <row r="29383" spans="1:2" x14ac:dyDescent="0.35">
      <c r="A29383" s="2">
        <v>45372.470138888886</v>
      </c>
      <c r="B29383" s="3">
        <v>50.103999999999999</v>
      </c>
    </row>
    <row r="29384" spans="1:2" x14ac:dyDescent="0.35">
      <c r="A29384" s="2">
        <v>45372.470833333333</v>
      </c>
      <c r="B29384" s="3">
        <v>50.1</v>
      </c>
    </row>
    <row r="29385" spans="1:2" x14ac:dyDescent="0.35">
      <c r="A29385" s="2">
        <v>45372.47152777778</v>
      </c>
      <c r="B29385" s="3">
        <v>50.106999999999999</v>
      </c>
    </row>
    <row r="29386" spans="1:2" x14ac:dyDescent="0.35">
      <c r="A29386" s="2">
        <v>45372.472222222219</v>
      </c>
      <c r="B29386" s="3">
        <v>50.091000000000001</v>
      </c>
    </row>
    <row r="29387" spans="1:2" x14ac:dyDescent="0.35">
      <c r="A29387" s="2">
        <v>45372.472916666666</v>
      </c>
      <c r="B29387" s="3">
        <v>50.075000000000003</v>
      </c>
    </row>
    <row r="29388" spans="1:2" x14ac:dyDescent="0.35">
      <c r="A29388" s="2">
        <v>45372.473611111112</v>
      </c>
      <c r="B29388" s="3">
        <v>50.082999999999998</v>
      </c>
    </row>
    <row r="29389" spans="1:2" x14ac:dyDescent="0.35">
      <c r="A29389" s="2">
        <v>45372.474305555559</v>
      </c>
      <c r="B29389" s="3">
        <v>50.073999999999998</v>
      </c>
    </row>
    <row r="29390" spans="1:2" x14ac:dyDescent="0.35">
      <c r="A29390" s="2">
        <v>45372.474999999999</v>
      </c>
      <c r="B29390" s="3">
        <v>50.021999999999998</v>
      </c>
    </row>
    <row r="29391" spans="1:2" x14ac:dyDescent="0.35">
      <c r="A29391" s="2">
        <v>45372.475694444445</v>
      </c>
      <c r="B29391" s="3">
        <v>50.011000000000003</v>
      </c>
    </row>
    <row r="29392" spans="1:2" x14ac:dyDescent="0.35">
      <c r="A29392" s="2">
        <v>45372.476388888892</v>
      </c>
      <c r="B29392" s="3">
        <v>50.03</v>
      </c>
    </row>
    <row r="29393" spans="1:2" x14ac:dyDescent="0.35">
      <c r="A29393" s="2">
        <v>45372.477083333331</v>
      </c>
      <c r="B29393" s="3">
        <v>50.018000000000001</v>
      </c>
    </row>
    <row r="29394" spans="1:2" x14ac:dyDescent="0.35">
      <c r="A29394" s="2">
        <v>45372.477777777778</v>
      </c>
      <c r="B29394" s="3">
        <v>49.981000000000002</v>
      </c>
    </row>
    <row r="29395" spans="1:2" x14ac:dyDescent="0.35">
      <c r="A29395" s="2">
        <v>45372.478472222225</v>
      </c>
      <c r="B29395" s="3">
        <v>49.94</v>
      </c>
    </row>
    <row r="29396" spans="1:2" x14ac:dyDescent="0.35">
      <c r="A29396" s="2">
        <v>45372.479166666664</v>
      </c>
      <c r="B29396" s="3">
        <v>49.988</v>
      </c>
    </row>
    <row r="29397" spans="1:2" x14ac:dyDescent="0.35">
      <c r="A29397" s="2">
        <v>45372.479861111111</v>
      </c>
      <c r="B29397" s="3">
        <v>50.024999999999999</v>
      </c>
    </row>
    <row r="29398" spans="1:2" x14ac:dyDescent="0.35">
      <c r="A29398" s="2">
        <v>45372.480555555558</v>
      </c>
      <c r="B29398" s="3">
        <v>50.021000000000001</v>
      </c>
    </row>
    <row r="29399" spans="1:2" x14ac:dyDescent="0.35">
      <c r="A29399" s="2">
        <v>45372.481249999997</v>
      </c>
      <c r="B29399" s="3">
        <v>50.040999999999997</v>
      </c>
    </row>
    <row r="29400" spans="1:2" x14ac:dyDescent="0.35">
      <c r="A29400" s="2">
        <v>45372.481944444444</v>
      </c>
      <c r="B29400" s="3">
        <v>50.073</v>
      </c>
    </row>
    <row r="29401" spans="1:2" x14ac:dyDescent="0.35">
      <c r="A29401" s="2">
        <v>45372.482638888891</v>
      </c>
      <c r="B29401" s="3">
        <v>50.064999999999998</v>
      </c>
    </row>
    <row r="29402" spans="1:2" x14ac:dyDescent="0.35">
      <c r="A29402" s="2">
        <v>45372.48333333333</v>
      </c>
      <c r="B29402" s="3">
        <v>50.021000000000001</v>
      </c>
    </row>
    <row r="29403" spans="1:2" x14ac:dyDescent="0.35">
      <c r="A29403" s="2">
        <v>45372.484027777777</v>
      </c>
      <c r="B29403" s="3">
        <v>50.05</v>
      </c>
    </row>
    <row r="29404" spans="1:2" x14ac:dyDescent="0.35">
      <c r="A29404" s="2">
        <v>45372.484722222223</v>
      </c>
      <c r="B29404" s="3">
        <v>50.055999999999997</v>
      </c>
    </row>
    <row r="29405" spans="1:2" x14ac:dyDescent="0.35">
      <c r="A29405" s="2">
        <v>45372.48541666667</v>
      </c>
      <c r="B29405" s="3">
        <v>50.043999999999997</v>
      </c>
    </row>
    <row r="29406" spans="1:2" x14ac:dyDescent="0.35">
      <c r="A29406" s="2">
        <v>45372.486111111109</v>
      </c>
      <c r="B29406" s="3">
        <v>50.04</v>
      </c>
    </row>
    <row r="29407" spans="1:2" x14ac:dyDescent="0.35">
      <c r="A29407" s="2">
        <v>45372.486805555556</v>
      </c>
      <c r="B29407" s="3">
        <v>50.066000000000003</v>
      </c>
    </row>
    <row r="29408" spans="1:2" x14ac:dyDescent="0.35">
      <c r="A29408" s="2">
        <v>45372.487500000003</v>
      </c>
      <c r="B29408" s="3">
        <v>50.067999999999998</v>
      </c>
    </row>
    <row r="29409" spans="1:2" x14ac:dyDescent="0.35">
      <c r="A29409" s="2">
        <v>45372.488194444442</v>
      </c>
      <c r="B29409" s="3">
        <v>50.07</v>
      </c>
    </row>
    <row r="29410" spans="1:2" x14ac:dyDescent="0.35">
      <c r="A29410" s="2">
        <v>45372.488888888889</v>
      </c>
      <c r="B29410" s="3">
        <v>50.082999999999998</v>
      </c>
    </row>
    <row r="29411" spans="1:2" x14ac:dyDescent="0.35">
      <c r="A29411" s="2">
        <v>45372.489583333336</v>
      </c>
      <c r="B29411" s="3">
        <v>50.078000000000003</v>
      </c>
    </row>
    <row r="29412" spans="1:2" x14ac:dyDescent="0.35">
      <c r="A29412" s="2">
        <v>45372.490277777775</v>
      </c>
      <c r="B29412" s="3">
        <v>50.107999999999997</v>
      </c>
    </row>
    <row r="29413" spans="1:2" x14ac:dyDescent="0.35">
      <c r="A29413" s="2">
        <v>45372.490972222222</v>
      </c>
      <c r="B29413" s="3">
        <v>50.097999999999999</v>
      </c>
    </row>
    <row r="29414" spans="1:2" x14ac:dyDescent="0.35">
      <c r="A29414" s="2">
        <v>45372.491666666669</v>
      </c>
      <c r="B29414" s="3">
        <v>50.091000000000001</v>
      </c>
    </row>
    <row r="29415" spans="1:2" x14ac:dyDescent="0.35">
      <c r="A29415" s="2">
        <v>45372.492361111108</v>
      </c>
      <c r="B29415" s="3">
        <v>50.09</v>
      </c>
    </row>
    <row r="29416" spans="1:2" x14ac:dyDescent="0.35">
      <c r="A29416" s="2">
        <v>45372.493055555555</v>
      </c>
      <c r="B29416" s="3">
        <v>50.061</v>
      </c>
    </row>
    <row r="29417" spans="1:2" x14ac:dyDescent="0.35">
      <c r="A29417" s="2">
        <v>45372.493750000001</v>
      </c>
      <c r="B29417" s="3">
        <v>50.055</v>
      </c>
    </row>
    <row r="29418" spans="1:2" x14ac:dyDescent="0.35">
      <c r="A29418" s="2">
        <v>45372.494444444441</v>
      </c>
      <c r="B29418" s="3">
        <v>50.011000000000003</v>
      </c>
    </row>
    <row r="29419" spans="1:2" x14ac:dyDescent="0.35">
      <c r="A29419" s="2">
        <v>45372.495138888888</v>
      </c>
      <c r="B29419" s="3">
        <v>49.960999999999999</v>
      </c>
    </row>
    <row r="29420" spans="1:2" x14ac:dyDescent="0.35">
      <c r="A29420" s="2">
        <v>45372.495833333334</v>
      </c>
      <c r="B29420" s="3">
        <v>49.96</v>
      </c>
    </row>
    <row r="29421" spans="1:2" x14ac:dyDescent="0.35">
      <c r="A29421" s="2">
        <v>45372.496527777781</v>
      </c>
      <c r="B29421" s="3">
        <v>49.927999999999997</v>
      </c>
    </row>
    <row r="29422" spans="1:2" x14ac:dyDescent="0.35">
      <c r="A29422" s="2">
        <v>45372.49722222222</v>
      </c>
      <c r="B29422" s="3">
        <v>49.94</v>
      </c>
    </row>
    <row r="29423" spans="1:2" x14ac:dyDescent="0.35">
      <c r="A29423" s="2">
        <v>45372.497916666667</v>
      </c>
      <c r="B29423" s="3">
        <v>49.957000000000001</v>
      </c>
    </row>
    <row r="29424" spans="1:2" x14ac:dyDescent="0.35">
      <c r="A29424" s="2">
        <v>45372.498611111114</v>
      </c>
      <c r="B29424" s="3">
        <v>49.954999999999998</v>
      </c>
    </row>
    <row r="29425" spans="1:2" x14ac:dyDescent="0.35">
      <c r="A29425" s="2">
        <v>45372.499305555553</v>
      </c>
      <c r="B29425" s="3">
        <v>49.942999999999998</v>
      </c>
    </row>
    <row r="29426" spans="1:2" x14ac:dyDescent="0.35">
      <c r="A29426" s="2">
        <v>45372.5</v>
      </c>
      <c r="B29426" s="3">
        <v>49.988999999999997</v>
      </c>
    </row>
    <row r="29427" spans="1:2" x14ac:dyDescent="0.35">
      <c r="A29427" s="2">
        <v>45372.500694444447</v>
      </c>
      <c r="B29427" s="3">
        <v>50.008000000000003</v>
      </c>
    </row>
    <row r="29428" spans="1:2" x14ac:dyDescent="0.35">
      <c r="A29428" s="2">
        <v>45372.501388888886</v>
      </c>
      <c r="B29428" s="3">
        <v>49.97</v>
      </c>
    </row>
    <row r="29429" spans="1:2" x14ac:dyDescent="0.35">
      <c r="A29429" s="2">
        <v>45372.502083333333</v>
      </c>
      <c r="B29429" s="3">
        <v>49.960999999999999</v>
      </c>
    </row>
    <row r="29430" spans="1:2" x14ac:dyDescent="0.35">
      <c r="A29430" s="2">
        <v>45372.50277777778</v>
      </c>
      <c r="B29430" s="3">
        <v>50.006</v>
      </c>
    </row>
    <row r="29431" spans="1:2" x14ac:dyDescent="0.35">
      <c r="A29431" s="2">
        <v>45372.503472222219</v>
      </c>
      <c r="B29431" s="3">
        <v>50.036000000000001</v>
      </c>
    </row>
    <row r="29432" spans="1:2" x14ac:dyDescent="0.35">
      <c r="A29432" s="2">
        <v>45372.504166666666</v>
      </c>
      <c r="B29432" s="3">
        <v>50.061</v>
      </c>
    </row>
    <row r="29433" spans="1:2" x14ac:dyDescent="0.35">
      <c r="A29433" s="2">
        <v>45372.504861111112</v>
      </c>
      <c r="B29433" s="3">
        <v>50.073999999999998</v>
      </c>
    </row>
    <row r="29434" spans="1:2" x14ac:dyDescent="0.35">
      <c r="A29434" s="2">
        <v>45372.505555555559</v>
      </c>
      <c r="B29434" s="3">
        <v>50.08</v>
      </c>
    </row>
    <row r="29435" spans="1:2" x14ac:dyDescent="0.35">
      <c r="A29435" s="2">
        <v>45372.506249999999</v>
      </c>
      <c r="B29435" s="3">
        <v>50.087000000000003</v>
      </c>
    </row>
    <row r="29436" spans="1:2" x14ac:dyDescent="0.35">
      <c r="A29436" s="2">
        <v>45372.506944444445</v>
      </c>
      <c r="B29436" s="3">
        <v>50.104999999999997</v>
      </c>
    </row>
    <row r="29437" spans="1:2" x14ac:dyDescent="0.35">
      <c r="A29437" s="2">
        <v>45372.507638888892</v>
      </c>
      <c r="B29437" s="3">
        <v>50.103999999999999</v>
      </c>
    </row>
    <row r="29438" spans="1:2" x14ac:dyDescent="0.35">
      <c r="A29438" s="2">
        <v>45372.508333333331</v>
      </c>
      <c r="B29438" s="3">
        <v>50.109000000000002</v>
      </c>
    </row>
    <row r="29439" spans="1:2" x14ac:dyDescent="0.35">
      <c r="A29439" s="2">
        <v>45372.509027777778</v>
      </c>
      <c r="B29439" s="3">
        <v>50.112000000000002</v>
      </c>
    </row>
    <row r="29440" spans="1:2" x14ac:dyDescent="0.35">
      <c r="A29440" s="2">
        <v>45372.509722222225</v>
      </c>
      <c r="B29440" s="3">
        <v>50.109000000000002</v>
      </c>
    </row>
    <row r="29441" spans="1:2" x14ac:dyDescent="0.35">
      <c r="A29441" s="2">
        <v>45372.510416666664</v>
      </c>
      <c r="B29441" s="3">
        <v>50.094000000000001</v>
      </c>
    </row>
    <row r="29442" spans="1:2" x14ac:dyDescent="0.35">
      <c r="A29442" s="2">
        <v>45372.511111111111</v>
      </c>
      <c r="B29442" s="3">
        <v>50.109000000000002</v>
      </c>
    </row>
    <row r="29443" spans="1:2" x14ac:dyDescent="0.35">
      <c r="A29443" s="2">
        <v>45372.511805555558</v>
      </c>
      <c r="B29443" s="3">
        <v>50.118000000000002</v>
      </c>
    </row>
    <row r="29444" spans="1:2" x14ac:dyDescent="0.35">
      <c r="A29444" s="2">
        <v>45372.512499999997</v>
      </c>
      <c r="B29444" s="3">
        <v>50.124000000000002</v>
      </c>
    </row>
    <row r="29445" spans="1:2" x14ac:dyDescent="0.35">
      <c r="A29445" s="2">
        <v>45372.513194444444</v>
      </c>
      <c r="B29445" s="3">
        <v>50.119</v>
      </c>
    </row>
    <row r="29446" spans="1:2" x14ac:dyDescent="0.35">
      <c r="A29446" s="2">
        <v>45372.513888888891</v>
      </c>
      <c r="B29446" s="3">
        <v>50.112000000000002</v>
      </c>
    </row>
    <row r="29447" spans="1:2" x14ac:dyDescent="0.35">
      <c r="A29447" s="2">
        <v>45372.51458333333</v>
      </c>
      <c r="B29447" s="3">
        <v>50.097999999999999</v>
      </c>
    </row>
    <row r="29448" spans="1:2" x14ac:dyDescent="0.35">
      <c r="A29448" s="2">
        <v>45372.515277777777</v>
      </c>
      <c r="B29448" s="3">
        <v>50.113</v>
      </c>
    </row>
    <row r="29449" spans="1:2" x14ac:dyDescent="0.35">
      <c r="A29449" s="2">
        <v>45372.515972222223</v>
      </c>
      <c r="B29449" s="3">
        <v>50.079000000000001</v>
      </c>
    </row>
    <row r="29450" spans="1:2" x14ac:dyDescent="0.35">
      <c r="A29450" s="2">
        <v>45372.51666666667</v>
      </c>
      <c r="B29450" s="3">
        <v>50.017000000000003</v>
      </c>
    </row>
    <row r="29451" spans="1:2" x14ac:dyDescent="0.35">
      <c r="A29451" s="2">
        <v>45372.517361111109</v>
      </c>
      <c r="B29451" s="3">
        <v>49.988999999999997</v>
      </c>
    </row>
    <row r="29452" spans="1:2" x14ac:dyDescent="0.35">
      <c r="A29452" s="2">
        <v>45372.518055555556</v>
      </c>
      <c r="B29452" s="3">
        <v>49.968000000000004</v>
      </c>
    </row>
    <row r="29453" spans="1:2" x14ac:dyDescent="0.35">
      <c r="A29453" s="2">
        <v>45372.518750000003</v>
      </c>
      <c r="B29453" s="3">
        <v>49.957000000000001</v>
      </c>
    </row>
    <row r="29454" spans="1:2" x14ac:dyDescent="0.35">
      <c r="A29454" s="2">
        <v>45372.519444444442</v>
      </c>
      <c r="B29454" s="3">
        <v>49.984999999999999</v>
      </c>
    </row>
    <row r="29455" spans="1:2" x14ac:dyDescent="0.35">
      <c r="A29455" s="2">
        <v>45372.520138888889</v>
      </c>
      <c r="B29455" s="3">
        <v>49.969000000000001</v>
      </c>
    </row>
    <row r="29456" spans="1:2" x14ac:dyDescent="0.35">
      <c r="A29456" s="2">
        <v>45372.520833333336</v>
      </c>
      <c r="B29456" s="3">
        <v>49.97</v>
      </c>
    </row>
    <row r="29457" spans="1:2" x14ac:dyDescent="0.35">
      <c r="A29457" s="2">
        <v>45372.521527777775</v>
      </c>
      <c r="B29457" s="3">
        <v>49.985999999999997</v>
      </c>
    </row>
    <row r="29458" spans="1:2" x14ac:dyDescent="0.35">
      <c r="A29458" s="2">
        <v>45372.522222222222</v>
      </c>
      <c r="B29458" s="3">
        <v>49.973999999999997</v>
      </c>
    </row>
    <row r="29459" spans="1:2" x14ac:dyDescent="0.35">
      <c r="A29459" s="2">
        <v>45372.522916666669</v>
      </c>
      <c r="B29459" s="3">
        <v>49.976999999999997</v>
      </c>
    </row>
    <row r="29460" spans="1:2" x14ac:dyDescent="0.35">
      <c r="A29460" s="2">
        <v>45372.523611111108</v>
      </c>
      <c r="B29460" s="3">
        <v>49.996000000000002</v>
      </c>
    </row>
    <row r="29461" spans="1:2" x14ac:dyDescent="0.35">
      <c r="A29461" s="2">
        <v>45372.524305555555</v>
      </c>
      <c r="B29461" s="3">
        <v>49.982999999999997</v>
      </c>
    </row>
    <row r="29462" spans="1:2" x14ac:dyDescent="0.35">
      <c r="A29462" s="2">
        <v>45372.525000000001</v>
      </c>
      <c r="B29462" s="3">
        <v>49.953000000000003</v>
      </c>
    </row>
    <row r="29463" spans="1:2" x14ac:dyDescent="0.35">
      <c r="A29463" s="2">
        <v>45372.525694444441</v>
      </c>
      <c r="B29463" s="3">
        <v>49.957000000000001</v>
      </c>
    </row>
    <row r="29464" spans="1:2" x14ac:dyDescent="0.35">
      <c r="A29464" s="2">
        <v>45372.526388888888</v>
      </c>
      <c r="B29464" s="3">
        <v>49.944000000000003</v>
      </c>
    </row>
    <row r="29465" spans="1:2" x14ac:dyDescent="0.35">
      <c r="A29465" s="2">
        <v>45372.527083333334</v>
      </c>
      <c r="B29465" s="3">
        <v>49.929000000000002</v>
      </c>
    </row>
    <row r="29466" spans="1:2" x14ac:dyDescent="0.35">
      <c r="A29466" s="2">
        <v>45372.527777777781</v>
      </c>
      <c r="B29466" s="3">
        <v>49.908000000000001</v>
      </c>
    </row>
    <row r="29467" spans="1:2" x14ac:dyDescent="0.35">
      <c r="A29467" s="2">
        <v>45372.52847222222</v>
      </c>
      <c r="B29467" s="3">
        <v>49.883000000000003</v>
      </c>
    </row>
    <row r="29468" spans="1:2" x14ac:dyDescent="0.35">
      <c r="A29468" s="2">
        <v>45372.529166666667</v>
      </c>
      <c r="B29468" s="3">
        <v>49.871000000000002</v>
      </c>
    </row>
    <row r="29469" spans="1:2" x14ac:dyDescent="0.35">
      <c r="A29469" s="2">
        <v>45372.529861111114</v>
      </c>
      <c r="B29469" s="3">
        <v>49.860999999999997</v>
      </c>
    </row>
    <row r="29470" spans="1:2" x14ac:dyDescent="0.35">
      <c r="A29470" s="2">
        <v>45372.530555555553</v>
      </c>
      <c r="B29470" s="3">
        <v>49.875999999999998</v>
      </c>
    </row>
    <row r="29471" spans="1:2" x14ac:dyDescent="0.35">
      <c r="A29471" s="2">
        <v>45372.53125</v>
      </c>
      <c r="B29471" s="3">
        <v>49.866</v>
      </c>
    </row>
    <row r="29472" spans="1:2" x14ac:dyDescent="0.35">
      <c r="A29472" s="2">
        <v>45372.531944444447</v>
      </c>
      <c r="B29472" s="3">
        <v>49.860999999999997</v>
      </c>
    </row>
    <row r="29473" spans="1:2" x14ac:dyDescent="0.35">
      <c r="A29473" s="2">
        <v>45372.532638888886</v>
      </c>
      <c r="B29473" s="3">
        <v>49.853000000000002</v>
      </c>
    </row>
    <row r="29474" spans="1:2" x14ac:dyDescent="0.35">
      <c r="A29474" s="2">
        <v>45372.533333333333</v>
      </c>
      <c r="B29474" s="3">
        <v>49.866</v>
      </c>
    </row>
    <row r="29475" spans="1:2" x14ac:dyDescent="0.35">
      <c r="A29475" s="2">
        <v>45372.53402777778</v>
      </c>
      <c r="B29475" s="3">
        <v>49.85</v>
      </c>
    </row>
    <row r="29476" spans="1:2" x14ac:dyDescent="0.35">
      <c r="A29476" s="2">
        <v>45372.534722222219</v>
      </c>
      <c r="B29476" s="3">
        <v>49.854999999999997</v>
      </c>
    </row>
    <row r="29477" spans="1:2" x14ac:dyDescent="0.35">
      <c r="A29477" s="2">
        <v>45372.535416666666</v>
      </c>
      <c r="B29477" s="3">
        <v>49.875999999999998</v>
      </c>
    </row>
    <row r="29478" spans="1:2" x14ac:dyDescent="0.35">
      <c r="A29478" s="2">
        <v>45372.536111111112</v>
      </c>
      <c r="B29478" s="3">
        <v>49.892000000000003</v>
      </c>
    </row>
    <row r="29479" spans="1:2" x14ac:dyDescent="0.35">
      <c r="A29479" s="2">
        <v>45372.536805555559</v>
      </c>
      <c r="B29479" s="3">
        <v>49.914999999999999</v>
      </c>
    </row>
    <row r="29480" spans="1:2" x14ac:dyDescent="0.35">
      <c r="A29480" s="2">
        <v>45372.537499999999</v>
      </c>
      <c r="B29480" s="3">
        <v>49.954000000000001</v>
      </c>
    </row>
    <row r="29481" spans="1:2" x14ac:dyDescent="0.35">
      <c r="A29481" s="2">
        <v>45372.538194444445</v>
      </c>
      <c r="B29481" s="3">
        <v>49.991999999999997</v>
      </c>
    </row>
    <row r="29482" spans="1:2" x14ac:dyDescent="0.35">
      <c r="A29482" s="2">
        <v>45372.538888888892</v>
      </c>
      <c r="B29482" s="3">
        <v>49.999000000000002</v>
      </c>
    </row>
    <row r="29483" spans="1:2" x14ac:dyDescent="0.35">
      <c r="A29483" s="2">
        <v>45372.539583333331</v>
      </c>
      <c r="B29483" s="3">
        <v>50.024999999999999</v>
      </c>
    </row>
    <row r="29484" spans="1:2" x14ac:dyDescent="0.35">
      <c r="A29484" s="2">
        <v>45372.540277777778</v>
      </c>
      <c r="B29484" s="3">
        <v>50.048000000000002</v>
      </c>
    </row>
    <row r="29485" spans="1:2" x14ac:dyDescent="0.35">
      <c r="A29485" s="2">
        <v>45372.540972222225</v>
      </c>
      <c r="B29485" s="3">
        <v>50.033000000000001</v>
      </c>
    </row>
    <row r="29486" spans="1:2" x14ac:dyDescent="0.35">
      <c r="A29486" s="2">
        <v>45372.541666666664</v>
      </c>
      <c r="B29486" s="3">
        <v>49.917000000000002</v>
      </c>
    </row>
    <row r="29487" spans="1:2" x14ac:dyDescent="0.35">
      <c r="A29487" s="2">
        <v>45372.542361111111</v>
      </c>
      <c r="B29487" s="3">
        <v>49.914000000000001</v>
      </c>
    </row>
    <row r="29488" spans="1:2" x14ac:dyDescent="0.35">
      <c r="A29488" s="2">
        <v>45372.543055555558</v>
      </c>
      <c r="B29488" s="3">
        <v>49.912999999999997</v>
      </c>
    </row>
    <row r="29489" spans="1:2" x14ac:dyDescent="0.35">
      <c r="A29489" s="2">
        <v>45372.543749999997</v>
      </c>
      <c r="B29489" s="3">
        <v>49.930999999999997</v>
      </c>
    </row>
    <row r="29490" spans="1:2" x14ac:dyDescent="0.35">
      <c r="A29490" s="2">
        <v>45372.544444444444</v>
      </c>
      <c r="B29490" s="3">
        <v>49.976999999999997</v>
      </c>
    </row>
    <row r="29491" spans="1:2" x14ac:dyDescent="0.35">
      <c r="A29491" s="2">
        <v>45372.545138888891</v>
      </c>
      <c r="B29491" s="3">
        <v>50.005000000000003</v>
      </c>
    </row>
    <row r="29492" spans="1:2" x14ac:dyDescent="0.35">
      <c r="A29492" s="2">
        <v>45372.54583333333</v>
      </c>
      <c r="B29492" s="3">
        <v>49.994</v>
      </c>
    </row>
    <row r="29493" spans="1:2" x14ac:dyDescent="0.35">
      <c r="A29493" s="2">
        <v>45372.546527777777</v>
      </c>
      <c r="B29493" s="3">
        <v>50.026000000000003</v>
      </c>
    </row>
    <row r="29494" spans="1:2" x14ac:dyDescent="0.35">
      <c r="A29494" s="2">
        <v>45372.547222222223</v>
      </c>
      <c r="B29494" s="3">
        <v>50.033000000000001</v>
      </c>
    </row>
    <row r="29495" spans="1:2" x14ac:dyDescent="0.35">
      <c r="A29495" s="2">
        <v>45372.54791666667</v>
      </c>
      <c r="B29495" s="3">
        <v>50.057000000000002</v>
      </c>
    </row>
    <row r="29496" spans="1:2" x14ac:dyDescent="0.35">
      <c r="A29496" s="2">
        <v>45372.548611111109</v>
      </c>
      <c r="B29496" s="3">
        <v>50.073</v>
      </c>
    </row>
    <row r="29497" spans="1:2" x14ac:dyDescent="0.35">
      <c r="A29497" s="2">
        <v>45372.549305555556</v>
      </c>
      <c r="B29497" s="3">
        <v>50.075000000000003</v>
      </c>
    </row>
    <row r="29498" spans="1:2" x14ac:dyDescent="0.35">
      <c r="A29498" s="2">
        <v>45372.55</v>
      </c>
      <c r="B29498" s="3">
        <v>50.088999999999999</v>
      </c>
    </row>
    <row r="29499" spans="1:2" x14ac:dyDescent="0.35">
      <c r="A29499" s="2">
        <v>45372.550694444442</v>
      </c>
      <c r="B29499" s="3">
        <v>50.104999999999997</v>
      </c>
    </row>
    <row r="29500" spans="1:2" x14ac:dyDescent="0.35">
      <c r="A29500" s="2">
        <v>45372.551388888889</v>
      </c>
      <c r="B29500" s="3">
        <v>50.106999999999999</v>
      </c>
    </row>
    <row r="29501" spans="1:2" x14ac:dyDescent="0.35">
      <c r="A29501" s="2">
        <v>45372.552083333336</v>
      </c>
      <c r="B29501" s="3">
        <v>50.125</v>
      </c>
    </row>
    <row r="29502" spans="1:2" x14ac:dyDescent="0.35">
      <c r="A29502" s="2">
        <v>45372.552777777775</v>
      </c>
      <c r="B29502" s="3">
        <v>50.134</v>
      </c>
    </row>
    <row r="29503" spans="1:2" x14ac:dyDescent="0.35">
      <c r="A29503" s="2">
        <v>45372.553472222222</v>
      </c>
      <c r="B29503" s="3">
        <v>50.125</v>
      </c>
    </row>
    <row r="29504" spans="1:2" x14ac:dyDescent="0.35">
      <c r="A29504" s="2">
        <v>45372.554166666669</v>
      </c>
      <c r="B29504" s="3">
        <v>50.103999999999999</v>
      </c>
    </row>
    <row r="29505" spans="1:2" x14ac:dyDescent="0.35">
      <c r="A29505" s="2">
        <v>45372.554861111108</v>
      </c>
      <c r="B29505" s="3">
        <v>50.06</v>
      </c>
    </row>
    <row r="29506" spans="1:2" x14ac:dyDescent="0.35">
      <c r="A29506" s="2">
        <v>45372.555555555555</v>
      </c>
      <c r="B29506" s="3">
        <v>50.036000000000001</v>
      </c>
    </row>
    <row r="29507" spans="1:2" x14ac:dyDescent="0.35">
      <c r="A29507" s="2">
        <v>45372.556250000001</v>
      </c>
      <c r="B29507" s="3">
        <v>50.014000000000003</v>
      </c>
    </row>
    <row r="29508" spans="1:2" x14ac:dyDescent="0.35">
      <c r="A29508" s="2">
        <v>45372.556944444441</v>
      </c>
      <c r="B29508" s="3">
        <v>50.008000000000003</v>
      </c>
    </row>
    <row r="29509" spans="1:2" x14ac:dyDescent="0.35">
      <c r="A29509" s="2">
        <v>45372.557638888888</v>
      </c>
      <c r="B29509" s="3">
        <v>50.006999999999998</v>
      </c>
    </row>
    <row r="29510" spans="1:2" x14ac:dyDescent="0.35">
      <c r="A29510" s="2">
        <v>45372.558333333334</v>
      </c>
      <c r="B29510" s="3">
        <v>50.011000000000003</v>
      </c>
    </row>
    <row r="29511" spans="1:2" x14ac:dyDescent="0.35">
      <c r="A29511" s="2">
        <v>45372.559027777781</v>
      </c>
      <c r="B29511" s="3">
        <v>50.01</v>
      </c>
    </row>
    <row r="29512" spans="1:2" x14ac:dyDescent="0.35">
      <c r="A29512" s="2">
        <v>45372.55972222222</v>
      </c>
      <c r="B29512" s="3">
        <v>50.027999999999999</v>
      </c>
    </row>
    <row r="29513" spans="1:2" x14ac:dyDescent="0.35">
      <c r="A29513" s="2">
        <v>45372.560416666667</v>
      </c>
      <c r="B29513" s="3">
        <v>50.024999999999999</v>
      </c>
    </row>
    <row r="29514" spans="1:2" x14ac:dyDescent="0.35">
      <c r="A29514" s="2">
        <v>45372.561111111114</v>
      </c>
      <c r="B29514" s="3">
        <v>50.02</v>
      </c>
    </row>
    <row r="29515" spans="1:2" x14ac:dyDescent="0.35">
      <c r="A29515" s="2">
        <v>45372.561805555553</v>
      </c>
      <c r="B29515" s="3">
        <v>50.058999999999997</v>
      </c>
    </row>
    <row r="29516" spans="1:2" x14ac:dyDescent="0.35">
      <c r="A29516" s="2">
        <v>45372.5625</v>
      </c>
      <c r="B29516" s="3">
        <v>50.05</v>
      </c>
    </row>
    <row r="29517" spans="1:2" x14ac:dyDescent="0.35">
      <c r="A29517" s="2">
        <v>45372.563194444447</v>
      </c>
      <c r="B29517" s="3">
        <v>50.012</v>
      </c>
    </row>
    <row r="29518" spans="1:2" x14ac:dyDescent="0.35">
      <c r="A29518" s="2">
        <v>45372.563888888886</v>
      </c>
      <c r="B29518" s="3">
        <v>49.969000000000001</v>
      </c>
    </row>
    <row r="29519" spans="1:2" x14ac:dyDescent="0.35">
      <c r="A29519" s="2">
        <v>45372.564583333333</v>
      </c>
      <c r="B29519" s="3">
        <v>49.969000000000001</v>
      </c>
    </row>
    <row r="29520" spans="1:2" x14ac:dyDescent="0.35">
      <c r="A29520" s="2">
        <v>45372.56527777778</v>
      </c>
      <c r="B29520" s="3">
        <v>49.97</v>
      </c>
    </row>
    <row r="29521" spans="1:2" x14ac:dyDescent="0.35">
      <c r="A29521" s="2">
        <v>45372.565972222219</v>
      </c>
      <c r="B29521" s="3">
        <v>49.973999999999997</v>
      </c>
    </row>
    <row r="29522" spans="1:2" x14ac:dyDescent="0.35">
      <c r="A29522" s="2">
        <v>45372.566666666666</v>
      </c>
      <c r="B29522" s="3">
        <v>50</v>
      </c>
    </row>
    <row r="29523" spans="1:2" x14ac:dyDescent="0.35">
      <c r="A29523" s="2">
        <v>45372.567361111112</v>
      </c>
      <c r="B29523" s="3">
        <v>49.988999999999997</v>
      </c>
    </row>
    <row r="29524" spans="1:2" x14ac:dyDescent="0.35">
      <c r="A29524" s="2">
        <v>45372.568055555559</v>
      </c>
      <c r="B29524" s="3">
        <v>50.000999999999998</v>
      </c>
    </row>
    <row r="29525" spans="1:2" x14ac:dyDescent="0.35">
      <c r="A29525" s="2">
        <v>45372.568749999999</v>
      </c>
      <c r="B29525" s="3">
        <v>50.008000000000003</v>
      </c>
    </row>
    <row r="29526" spans="1:2" x14ac:dyDescent="0.35">
      <c r="A29526" s="2">
        <v>45372.569444444445</v>
      </c>
      <c r="B29526" s="3">
        <v>50.03</v>
      </c>
    </row>
    <row r="29527" spans="1:2" x14ac:dyDescent="0.35">
      <c r="A29527" s="2">
        <v>45372.570138888892</v>
      </c>
      <c r="B29527" s="3">
        <v>50.085000000000001</v>
      </c>
    </row>
    <row r="29528" spans="1:2" x14ac:dyDescent="0.35">
      <c r="A29528" s="2">
        <v>45372.570833333331</v>
      </c>
      <c r="B29528" s="3">
        <v>50.075000000000003</v>
      </c>
    </row>
    <row r="29529" spans="1:2" x14ac:dyDescent="0.35">
      <c r="A29529" s="2">
        <v>45372.571527777778</v>
      </c>
      <c r="B29529" s="3">
        <v>50.088999999999999</v>
      </c>
    </row>
    <row r="29530" spans="1:2" x14ac:dyDescent="0.35">
      <c r="A29530" s="2">
        <v>45372.572222222225</v>
      </c>
      <c r="B29530" s="3">
        <v>50.091000000000001</v>
      </c>
    </row>
    <row r="29531" spans="1:2" x14ac:dyDescent="0.35">
      <c r="A29531" s="2">
        <v>45372.572916666664</v>
      </c>
      <c r="B29531" s="3">
        <v>50.079000000000001</v>
      </c>
    </row>
    <row r="29532" spans="1:2" x14ac:dyDescent="0.35">
      <c r="A29532" s="2">
        <v>45372.573611111111</v>
      </c>
      <c r="B29532" s="3">
        <v>50.064</v>
      </c>
    </row>
    <row r="29533" spans="1:2" x14ac:dyDescent="0.35">
      <c r="A29533" s="2">
        <v>45372.574305555558</v>
      </c>
      <c r="B29533" s="3">
        <v>50.061999999999998</v>
      </c>
    </row>
    <row r="29534" spans="1:2" x14ac:dyDescent="0.35">
      <c r="A29534" s="2">
        <v>45372.574999999997</v>
      </c>
      <c r="B29534" s="3">
        <v>50.069000000000003</v>
      </c>
    </row>
    <row r="29535" spans="1:2" x14ac:dyDescent="0.35">
      <c r="A29535" s="2">
        <v>45372.575694444444</v>
      </c>
      <c r="B29535" s="3">
        <v>50.073</v>
      </c>
    </row>
    <row r="29536" spans="1:2" x14ac:dyDescent="0.35">
      <c r="A29536" s="2">
        <v>45372.576388888891</v>
      </c>
      <c r="B29536" s="3">
        <v>50.076000000000001</v>
      </c>
    </row>
    <row r="29537" spans="1:2" x14ac:dyDescent="0.35">
      <c r="A29537" s="2">
        <v>45372.57708333333</v>
      </c>
      <c r="B29537" s="3">
        <v>50.063000000000002</v>
      </c>
    </row>
    <row r="29538" spans="1:2" x14ac:dyDescent="0.35">
      <c r="A29538" s="2">
        <v>45372.577777777777</v>
      </c>
      <c r="B29538" s="3">
        <v>50.063000000000002</v>
      </c>
    </row>
    <row r="29539" spans="1:2" x14ac:dyDescent="0.35">
      <c r="A29539" s="2">
        <v>45372.578472222223</v>
      </c>
      <c r="B29539" s="3">
        <v>50.1</v>
      </c>
    </row>
    <row r="29540" spans="1:2" x14ac:dyDescent="0.35">
      <c r="A29540" s="2">
        <v>45372.57916666667</v>
      </c>
      <c r="B29540" s="3">
        <v>50.093000000000004</v>
      </c>
    </row>
    <row r="29541" spans="1:2" x14ac:dyDescent="0.35">
      <c r="A29541" s="2">
        <v>45372.579861111109</v>
      </c>
      <c r="B29541" s="3">
        <v>50.1</v>
      </c>
    </row>
    <row r="29542" spans="1:2" x14ac:dyDescent="0.35">
      <c r="A29542" s="2">
        <v>45372.580555555556</v>
      </c>
      <c r="B29542" s="3">
        <v>50.076999999999998</v>
      </c>
    </row>
    <row r="29543" spans="1:2" x14ac:dyDescent="0.35">
      <c r="A29543" s="2">
        <v>45372.581250000003</v>
      </c>
      <c r="B29543" s="3">
        <v>50.087000000000003</v>
      </c>
    </row>
    <row r="29544" spans="1:2" x14ac:dyDescent="0.35">
      <c r="A29544" s="2">
        <v>45372.581944444442</v>
      </c>
      <c r="B29544" s="3">
        <v>50.067999999999998</v>
      </c>
    </row>
    <row r="29545" spans="1:2" x14ac:dyDescent="0.35">
      <c r="A29545" s="2">
        <v>45372.582638888889</v>
      </c>
      <c r="B29545" s="3">
        <v>50.029000000000003</v>
      </c>
    </row>
    <row r="29546" spans="1:2" x14ac:dyDescent="0.35">
      <c r="A29546" s="2">
        <v>45372.583333333336</v>
      </c>
      <c r="B29546" s="3">
        <v>49.956000000000003</v>
      </c>
    </row>
    <row r="29547" spans="1:2" x14ac:dyDescent="0.35">
      <c r="A29547" s="2">
        <v>45372.584027777775</v>
      </c>
      <c r="B29547" s="3">
        <v>49.917999999999999</v>
      </c>
    </row>
    <row r="29548" spans="1:2" x14ac:dyDescent="0.35">
      <c r="A29548" s="2">
        <v>45372.584722222222</v>
      </c>
      <c r="B29548" s="3">
        <v>49.895000000000003</v>
      </c>
    </row>
    <row r="29549" spans="1:2" x14ac:dyDescent="0.35">
      <c r="A29549" s="2">
        <v>45372.585416666669</v>
      </c>
      <c r="B29549" s="3">
        <v>49.895000000000003</v>
      </c>
    </row>
    <row r="29550" spans="1:2" x14ac:dyDescent="0.35">
      <c r="A29550" s="2">
        <v>45372.586111111108</v>
      </c>
      <c r="B29550" s="3">
        <v>49.914000000000001</v>
      </c>
    </row>
    <row r="29551" spans="1:2" x14ac:dyDescent="0.35">
      <c r="A29551" s="2">
        <v>45372.586805555555</v>
      </c>
      <c r="B29551" s="3">
        <v>49.933</v>
      </c>
    </row>
    <row r="29552" spans="1:2" x14ac:dyDescent="0.35">
      <c r="A29552" s="2">
        <v>45372.587500000001</v>
      </c>
      <c r="B29552" s="3">
        <v>49.959000000000003</v>
      </c>
    </row>
    <row r="29553" spans="1:2" x14ac:dyDescent="0.35">
      <c r="A29553" s="2">
        <v>45372.588194444441</v>
      </c>
      <c r="B29553" s="3">
        <v>49.991</v>
      </c>
    </row>
    <row r="29554" spans="1:2" x14ac:dyDescent="0.35">
      <c r="A29554" s="2">
        <v>45372.588888888888</v>
      </c>
      <c r="B29554" s="3">
        <v>50.018000000000001</v>
      </c>
    </row>
    <row r="29555" spans="1:2" x14ac:dyDescent="0.35">
      <c r="A29555" s="2">
        <v>45372.589583333334</v>
      </c>
      <c r="B29555" s="3">
        <v>50.03</v>
      </c>
    </row>
    <row r="29556" spans="1:2" x14ac:dyDescent="0.35">
      <c r="A29556" s="2">
        <v>45372.590277777781</v>
      </c>
      <c r="B29556" s="3">
        <v>50.036000000000001</v>
      </c>
    </row>
    <row r="29557" spans="1:2" x14ac:dyDescent="0.35">
      <c r="A29557" s="2">
        <v>45372.59097222222</v>
      </c>
      <c r="B29557" s="3">
        <v>50.030999999999999</v>
      </c>
    </row>
    <row r="29558" spans="1:2" x14ac:dyDescent="0.35">
      <c r="A29558" s="2">
        <v>45372.591666666667</v>
      </c>
      <c r="B29558" s="3">
        <v>50.031999999999996</v>
      </c>
    </row>
    <row r="29559" spans="1:2" x14ac:dyDescent="0.35">
      <c r="A29559" s="2">
        <v>45372.592361111114</v>
      </c>
      <c r="B29559" s="3">
        <v>50.018999999999998</v>
      </c>
    </row>
    <row r="29560" spans="1:2" x14ac:dyDescent="0.35">
      <c r="A29560" s="2">
        <v>45372.593055555553</v>
      </c>
      <c r="B29560" s="3">
        <v>50.018000000000001</v>
      </c>
    </row>
    <row r="29561" spans="1:2" x14ac:dyDescent="0.35">
      <c r="A29561" s="2">
        <v>45372.59375</v>
      </c>
      <c r="B29561" s="3">
        <v>50.006999999999998</v>
      </c>
    </row>
    <row r="29562" spans="1:2" x14ac:dyDescent="0.35">
      <c r="A29562" s="2">
        <v>45372.594444444447</v>
      </c>
      <c r="B29562" s="3">
        <v>50.01</v>
      </c>
    </row>
    <row r="29563" spans="1:2" x14ac:dyDescent="0.35">
      <c r="A29563" s="2">
        <v>45372.595138888886</v>
      </c>
      <c r="B29563" s="3">
        <v>49.982999999999997</v>
      </c>
    </row>
    <row r="29564" spans="1:2" x14ac:dyDescent="0.35">
      <c r="A29564" s="2">
        <v>45372.595833333333</v>
      </c>
      <c r="B29564" s="3">
        <v>50.012999999999998</v>
      </c>
    </row>
    <row r="29565" spans="1:2" x14ac:dyDescent="0.35">
      <c r="A29565" s="2">
        <v>45372.59652777778</v>
      </c>
      <c r="B29565" s="3">
        <v>50.04</v>
      </c>
    </row>
    <row r="29566" spans="1:2" x14ac:dyDescent="0.35">
      <c r="A29566" s="2">
        <v>45372.597222222219</v>
      </c>
      <c r="B29566" s="3">
        <v>50.043999999999997</v>
      </c>
    </row>
    <row r="29567" spans="1:2" x14ac:dyDescent="0.35">
      <c r="A29567" s="2">
        <v>45372.597916666666</v>
      </c>
      <c r="B29567" s="3">
        <v>50.055</v>
      </c>
    </row>
    <row r="29568" spans="1:2" x14ac:dyDescent="0.35">
      <c r="A29568" s="2">
        <v>45372.598611111112</v>
      </c>
      <c r="B29568" s="3">
        <v>50.054000000000002</v>
      </c>
    </row>
    <row r="29569" spans="1:2" x14ac:dyDescent="0.35">
      <c r="A29569" s="2">
        <v>45372.599305555559</v>
      </c>
      <c r="B29569" s="3">
        <v>50.063000000000002</v>
      </c>
    </row>
    <row r="29570" spans="1:2" x14ac:dyDescent="0.35">
      <c r="A29570" s="2">
        <v>45372.6</v>
      </c>
      <c r="B29570" s="3">
        <v>50.084000000000003</v>
      </c>
    </row>
    <row r="29571" spans="1:2" x14ac:dyDescent="0.35">
      <c r="A29571" s="2">
        <v>45372.600694444445</v>
      </c>
      <c r="B29571" s="3">
        <v>50.084000000000003</v>
      </c>
    </row>
    <row r="29572" spans="1:2" x14ac:dyDescent="0.35">
      <c r="A29572" s="2">
        <v>45372.601388888892</v>
      </c>
      <c r="B29572" s="3">
        <v>50.072000000000003</v>
      </c>
    </row>
    <row r="29573" spans="1:2" x14ac:dyDescent="0.35">
      <c r="A29573" s="2">
        <v>45372.602083333331</v>
      </c>
      <c r="B29573" s="3">
        <v>50.034999999999997</v>
      </c>
    </row>
    <row r="29574" spans="1:2" x14ac:dyDescent="0.35">
      <c r="A29574" s="2">
        <v>45372.602777777778</v>
      </c>
      <c r="B29574" s="3">
        <v>49.951000000000001</v>
      </c>
    </row>
    <row r="29575" spans="1:2" x14ac:dyDescent="0.35">
      <c r="A29575" s="2">
        <v>45372.603472222225</v>
      </c>
      <c r="B29575" s="3">
        <v>49.932000000000002</v>
      </c>
    </row>
    <row r="29576" spans="1:2" x14ac:dyDescent="0.35">
      <c r="A29576" s="2">
        <v>45372.604166666664</v>
      </c>
      <c r="B29576" s="3">
        <v>49.901000000000003</v>
      </c>
    </row>
    <row r="29577" spans="1:2" x14ac:dyDescent="0.35">
      <c r="A29577" s="2">
        <v>45372.604861111111</v>
      </c>
      <c r="B29577" s="3">
        <v>49.875999999999998</v>
      </c>
    </row>
    <row r="29578" spans="1:2" x14ac:dyDescent="0.35">
      <c r="A29578" s="2">
        <v>45372.605555555558</v>
      </c>
      <c r="B29578" s="3">
        <v>49.863</v>
      </c>
    </row>
    <row r="29579" spans="1:2" x14ac:dyDescent="0.35">
      <c r="A29579" s="2">
        <v>45372.606249999997</v>
      </c>
      <c r="B29579" s="3">
        <v>49.893999999999998</v>
      </c>
    </row>
    <row r="29580" spans="1:2" x14ac:dyDescent="0.35">
      <c r="A29580" s="2">
        <v>45372.606944444444</v>
      </c>
      <c r="B29580" s="3">
        <v>49.927999999999997</v>
      </c>
    </row>
    <row r="29581" spans="1:2" x14ac:dyDescent="0.35">
      <c r="A29581" s="2">
        <v>45372.607638888891</v>
      </c>
      <c r="B29581" s="3">
        <v>49.889000000000003</v>
      </c>
    </row>
    <row r="29582" spans="1:2" x14ac:dyDescent="0.35">
      <c r="A29582" s="2">
        <v>45372.60833333333</v>
      </c>
      <c r="B29582" s="3">
        <v>49.875999999999998</v>
      </c>
    </row>
    <row r="29583" spans="1:2" x14ac:dyDescent="0.35">
      <c r="A29583" s="2">
        <v>45372.609027777777</v>
      </c>
      <c r="B29583" s="3">
        <v>49.878999999999998</v>
      </c>
    </row>
    <row r="29584" spans="1:2" x14ac:dyDescent="0.35">
      <c r="A29584" s="2">
        <v>45372.609722222223</v>
      </c>
      <c r="B29584" s="3">
        <v>49.906999999999996</v>
      </c>
    </row>
    <row r="29585" spans="1:2" x14ac:dyDescent="0.35">
      <c r="A29585" s="2">
        <v>45372.61041666667</v>
      </c>
      <c r="B29585" s="3">
        <v>49.932000000000002</v>
      </c>
    </row>
    <row r="29586" spans="1:2" x14ac:dyDescent="0.35">
      <c r="A29586" s="2">
        <v>45372.611111111109</v>
      </c>
      <c r="B29586" s="3">
        <v>49.930999999999997</v>
      </c>
    </row>
    <row r="29587" spans="1:2" x14ac:dyDescent="0.35">
      <c r="A29587" s="2">
        <v>45372.611805555556</v>
      </c>
      <c r="B29587" s="3">
        <v>49.938000000000002</v>
      </c>
    </row>
    <row r="29588" spans="1:2" x14ac:dyDescent="0.35">
      <c r="A29588" s="2">
        <v>45372.612500000003</v>
      </c>
      <c r="B29588" s="3">
        <v>49.960999999999999</v>
      </c>
    </row>
    <row r="29589" spans="1:2" x14ac:dyDescent="0.35">
      <c r="A29589" s="2">
        <v>45372.613194444442</v>
      </c>
      <c r="B29589" s="3">
        <v>49.959000000000003</v>
      </c>
    </row>
    <row r="29590" spans="1:2" x14ac:dyDescent="0.35">
      <c r="A29590" s="2">
        <v>45372.613888888889</v>
      </c>
      <c r="B29590" s="3">
        <v>49.945</v>
      </c>
    </row>
    <row r="29591" spans="1:2" x14ac:dyDescent="0.35">
      <c r="A29591" s="2">
        <v>45372.614583333336</v>
      </c>
      <c r="B29591" s="3">
        <v>49.927999999999997</v>
      </c>
    </row>
    <row r="29592" spans="1:2" x14ac:dyDescent="0.35">
      <c r="A29592" s="2">
        <v>45372.615277777775</v>
      </c>
      <c r="B29592" s="3">
        <v>49.921999999999997</v>
      </c>
    </row>
    <row r="29593" spans="1:2" x14ac:dyDescent="0.35">
      <c r="A29593" s="2">
        <v>45372.615972222222</v>
      </c>
      <c r="B29593" s="3">
        <v>49.927</v>
      </c>
    </row>
    <row r="29594" spans="1:2" x14ac:dyDescent="0.35">
      <c r="A29594" s="2">
        <v>45372.616666666669</v>
      </c>
      <c r="B29594" s="3">
        <v>49.935000000000002</v>
      </c>
    </row>
    <row r="29595" spans="1:2" x14ac:dyDescent="0.35">
      <c r="A29595" s="2">
        <v>45372.617361111108</v>
      </c>
      <c r="B29595" s="3">
        <v>49.942</v>
      </c>
    </row>
    <row r="29596" spans="1:2" x14ac:dyDescent="0.35">
      <c r="A29596" s="2">
        <v>45372.618055555555</v>
      </c>
      <c r="B29596" s="3">
        <v>49.942</v>
      </c>
    </row>
    <row r="29597" spans="1:2" x14ac:dyDescent="0.35">
      <c r="A29597" s="2">
        <v>45372.618750000001</v>
      </c>
      <c r="B29597" s="3">
        <v>49.942999999999998</v>
      </c>
    </row>
    <row r="29598" spans="1:2" x14ac:dyDescent="0.35">
      <c r="A29598" s="2">
        <v>45372.619444444441</v>
      </c>
      <c r="B29598" s="3">
        <v>49.954000000000001</v>
      </c>
    </row>
    <row r="29599" spans="1:2" x14ac:dyDescent="0.35">
      <c r="A29599" s="2">
        <v>45372.620138888888</v>
      </c>
      <c r="B29599" s="3">
        <v>49.966000000000001</v>
      </c>
    </row>
    <row r="29600" spans="1:2" x14ac:dyDescent="0.35">
      <c r="A29600" s="2">
        <v>45372.620833333334</v>
      </c>
      <c r="B29600" s="3">
        <v>49.997</v>
      </c>
    </row>
    <row r="29601" spans="1:2" x14ac:dyDescent="0.35">
      <c r="A29601" s="2">
        <v>45372.621527777781</v>
      </c>
      <c r="B29601" s="3">
        <v>49.985999999999997</v>
      </c>
    </row>
    <row r="29602" spans="1:2" x14ac:dyDescent="0.35">
      <c r="A29602" s="2">
        <v>45372.62222222222</v>
      </c>
      <c r="B29602" s="3">
        <v>49.968000000000004</v>
      </c>
    </row>
    <row r="29603" spans="1:2" x14ac:dyDescent="0.35">
      <c r="A29603" s="2">
        <v>45372.622916666667</v>
      </c>
      <c r="B29603" s="3">
        <v>50.026000000000003</v>
      </c>
    </row>
    <row r="29604" spans="1:2" x14ac:dyDescent="0.35">
      <c r="A29604" s="2">
        <v>45372.623611111114</v>
      </c>
      <c r="B29604" s="3">
        <v>50.048000000000002</v>
      </c>
    </row>
    <row r="29605" spans="1:2" x14ac:dyDescent="0.35">
      <c r="A29605" s="2">
        <v>45372.624305555553</v>
      </c>
      <c r="B29605" s="3">
        <v>50.058</v>
      </c>
    </row>
    <row r="29606" spans="1:2" x14ac:dyDescent="0.35">
      <c r="A29606" s="2">
        <v>45372.625</v>
      </c>
      <c r="B29606" s="3">
        <v>50.043999999999997</v>
      </c>
    </row>
    <row r="29607" spans="1:2" x14ac:dyDescent="0.35">
      <c r="A29607" s="2">
        <v>45372.625694444447</v>
      </c>
      <c r="B29607" s="3">
        <v>50.066000000000003</v>
      </c>
    </row>
    <row r="29608" spans="1:2" x14ac:dyDescent="0.35">
      <c r="A29608" s="2">
        <v>45372.626388888886</v>
      </c>
      <c r="B29608" s="3">
        <v>50.067</v>
      </c>
    </row>
    <row r="29609" spans="1:2" x14ac:dyDescent="0.35">
      <c r="A29609" s="2">
        <v>45372.627083333333</v>
      </c>
      <c r="B29609" s="3">
        <v>50.048000000000002</v>
      </c>
    </row>
    <row r="29610" spans="1:2" x14ac:dyDescent="0.35">
      <c r="A29610" s="2">
        <v>45372.62777777778</v>
      </c>
      <c r="B29610" s="3">
        <v>50.024999999999999</v>
      </c>
    </row>
    <row r="29611" spans="1:2" x14ac:dyDescent="0.35">
      <c r="A29611" s="2">
        <v>45372.628472222219</v>
      </c>
      <c r="B29611" s="3">
        <v>49.954000000000001</v>
      </c>
    </row>
    <row r="29612" spans="1:2" x14ac:dyDescent="0.35">
      <c r="A29612" s="2">
        <v>45372.629166666666</v>
      </c>
      <c r="B29612" s="3">
        <v>49.927999999999997</v>
      </c>
    </row>
    <row r="29613" spans="1:2" x14ac:dyDescent="0.35">
      <c r="A29613" s="2">
        <v>45372.629861111112</v>
      </c>
      <c r="B29613" s="3">
        <v>49.911999999999999</v>
      </c>
    </row>
    <row r="29614" spans="1:2" x14ac:dyDescent="0.35">
      <c r="A29614" s="2">
        <v>45372.630555555559</v>
      </c>
      <c r="B29614" s="3">
        <v>49.908000000000001</v>
      </c>
    </row>
    <row r="29615" spans="1:2" x14ac:dyDescent="0.35">
      <c r="A29615" s="2">
        <v>45372.631249999999</v>
      </c>
      <c r="B29615" s="3">
        <v>49.9</v>
      </c>
    </row>
    <row r="29616" spans="1:2" x14ac:dyDescent="0.35">
      <c r="A29616" s="2">
        <v>45372.631944444445</v>
      </c>
      <c r="B29616" s="3">
        <v>49.929000000000002</v>
      </c>
    </row>
    <row r="29617" spans="1:2" x14ac:dyDescent="0.35">
      <c r="A29617" s="2">
        <v>45372.632638888892</v>
      </c>
      <c r="B29617" s="3">
        <v>49.948</v>
      </c>
    </row>
    <row r="29618" spans="1:2" x14ac:dyDescent="0.35">
      <c r="A29618" s="2">
        <v>45372.633333333331</v>
      </c>
      <c r="B29618" s="3">
        <v>49.982999999999997</v>
      </c>
    </row>
    <row r="29619" spans="1:2" x14ac:dyDescent="0.35">
      <c r="A29619" s="2">
        <v>45372.634027777778</v>
      </c>
      <c r="B29619" s="3">
        <v>49.984999999999999</v>
      </c>
    </row>
    <row r="29620" spans="1:2" x14ac:dyDescent="0.35">
      <c r="A29620" s="2">
        <v>45372.634722222225</v>
      </c>
      <c r="B29620" s="3">
        <v>49.976999999999997</v>
      </c>
    </row>
    <row r="29621" spans="1:2" x14ac:dyDescent="0.35">
      <c r="A29621" s="2">
        <v>45372.635416666664</v>
      </c>
      <c r="B29621" s="3">
        <v>49.997999999999998</v>
      </c>
    </row>
    <row r="29622" spans="1:2" x14ac:dyDescent="0.35">
      <c r="A29622" s="2">
        <v>45372.636111111111</v>
      </c>
      <c r="B29622" s="3">
        <v>50.006</v>
      </c>
    </row>
    <row r="29623" spans="1:2" x14ac:dyDescent="0.35">
      <c r="A29623" s="2">
        <v>45372.636805555558</v>
      </c>
      <c r="B29623" s="3">
        <v>50.011000000000003</v>
      </c>
    </row>
    <row r="29624" spans="1:2" x14ac:dyDescent="0.35">
      <c r="A29624" s="2">
        <v>45372.637499999997</v>
      </c>
      <c r="B29624" s="3">
        <v>50.014000000000003</v>
      </c>
    </row>
    <row r="29625" spans="1:2" x14ac:dyDescent="0.35">
      <c r="A29625" s="2">
        <v>45372.638194444444</v>
      </c>
      <c r="B29625" s="3">
        <v>49.957999999999998</v>
      </c>
    </row>
    <row r="29626" spans="1:2" x14ac:dyDescent="0.35">
      <c r="A29626" s="2">
        <v>45372.638888888891</v>
      </c>
      <c r="B29626" s="3">
        <v>49.942</v>
      </c>
    </row>
    <row r="29627" spans="1:2" x14ac:dyDescent="0.35">
      <c r="A29627" s="2">
        <v>45372.63958333333</v>
      </c>
      <c r="B29627" s="3">
        <v>49.927999999999997</v>
      </c>
    </row>
    <row r="29628" spans="1:2" x14ac:dyDescent="0.35">
      <c r="A29628" s="2">
        <v>45372.640277777777</v>
      </c>
      <c r="B29628" s="3">
        <v>49.924999999999997</v>
      </c>
    </row>
    <row r="29629" spans="1:2" x14ac:dyDescent="0.35">
      <c r="A29629" s="2">
        <v>45372.640972222223</v>
      </c>
      <c r="B29629" s="3">
        <v>49.945</v>
      </c>
    </row>
    <row r="29630" spans="1:2" x14ac:dyDescent="0.35">
      <c r="A29630" s="2">
        <v>45372.64166666667</v>
      </c>
      <c r="B29630" s="3">
        <v>49.959000000000003</v>
      </c>
    </row>
    <row r="29631" spans="1:2" x14ac:dyDescent="0.35">
      <c r="A29631" s="2">
        <v>45372.642361111109</v>
      </c>
      <c r="B29631" s="3">
        <v>49.981000000000002</v>
      </c>
    </row>
    <row r="29632" spans="1:2" x14ac:dyDescent="0.35">
      <c r="A29632" s="2">
        <v>45372.643055555556</v>
      </c>
      <c r="B29632" s="3">
        <v>49.978000000000002</v>
      </c>
    </row>
    <row r="29633" spans="1:2" x14ac:dyDescent="0.35">
      <c r="A29633" s="2">
        <v>45372.643750000003</v>
      </c>
      <c r="B29633" s="3">
        <v>49.994999999999997</v>
      </c>
    </row>
    <row r="29634" spans="1:2" x14ac:dyDescent="0.35">
      <c r="A29634" s="2">
        <v>45372.644444444442</v>
      </c>
      <c r="B29634" s="3">
        <v>50.026000000000003</v>
      </c>
    </row>
    <row r="29635" spans="1:2" x14ac:dyDescent="0.35">
      <c r="A29635" s="2">
        <v>45372.645138888889</v>
      </c>
      <c r="B29635" s="3">
        <v>50.021999999999998</v>
      </c>
    </row>
    <row r="29636" spans="1:2" x14ac:dyDescent="0.35">
      <c r="A29636" s="2">
        <v>45372.645833333336</v>
      </c>
      <c r="B29636" s="3">
        <v>50.018999999999998</v>
      </c>
    </row>
    <row r="29637" spans="1:2" x14ac:dyDescent="0.35">
      <c r="A29637" s="2">
        <v>45372.646527777775</v>
      </c>
      <c r="B29637" s="3">
        <v>50.03</v>
      </c>
    </row>
    <row r="29638" spans="1:2" x14ac:dyDescent="0.35">
      <c r="A29638" s="2">
        <v>45372.647222222222</v>
      </c>
      <c r="B29638" s="3">
        <v>50.021000000000001</v>
      </c>
    </row>
    <row r="29639" spans="1:2" x14ac:dyDescent="0.35">
      <c r="A29639" s="2">
        <v>45372.647916666669</v>
      </c>
      <c r="B29639" s="3">
        <v>50.029000000000003</v>
      </c>
    </row>
    <row r="29640" spans="1:2" x14ac:dyDescent="0.35">
      <c r="A29640" s="2">
        <v>45372.648611111108</v>
      </c>
      <c r="B29640" s="3">
        <v>50.054000000000002</v>
      </c>
    </row>
    <row r="29641" spans="1:2" x14ac:dyDescent="0.35">
      <c r="A29641" s="2">
        <v>45372.649305555555</v>
      </c>
      <c r="B29641" s="3">
        <v>50.051000000000002</v>
      </c>
    </row>
    <row r="29642" spans="1:2" x14ac:dyDescent="0.35">
      <c r="A29642" s="2">
        <v>45372.65</v>
      </c>
      <c r="B29642" s="3">
        <v>50.064</v>
      </c>
    </row>
    <row r="29643" spans="1:2" x14ac:dyDescent="0.35">
      <c r="A29643" s="2">
        <v>45372.650694444441</v>
      </c>
      <c r="B29643" s="3">
        <v>50.063000000000002</v>
      </c>
    </row>
    <row r="29644" spans="1:2" x14ac:dyDescent="0.35">
      <c r="A29644" s="2">
        <v>45372.651388888888</v>
      </c>
      <c r="B29644" s="3">
        <v>50.045000000000002</v>
      </c>
    </row>
    <row r="29645" spans="1:2" x14ac:dyDescent="0.35">
      <c r="A29645" s="2">
        <v>45372.652083333334</v>
      </c>
      <c r="B29645" s="3">
        <v>50.026000000000003</v>
      </c>
    </row>
    <row r="29646" spans="1:2" x14ac:dyDescent="0.35">
      <c r="A29646" s="2">
        <v>45372.652777777781</v>
      </c>
      <c r="B29646" s="3">
        <v>50.027000000000001</v>
      </c>
    </row>
    <row r="29647" spans="1:2" x14ac:dyDescent="0.35">
      <c r="A29647" s="2">
        <v>45372.65347222222</v>
      </c>
      <c r="B29647" s="3">
        <v>50.011000000000003</v>
      </c>
    </row>
    <row r="29648" spans="1:2" x14ac:dyDescent="0.35">
      <c r="A29648" s="2">
        <v>45372.654166666667</v>
      </c>
      <c r="B29648" s="3">
        <v>50.005000000000003</v>
      </c>
    </row>
    <row r="29649" spans="1:2" x14ac:dyDescent="0.35">
      <c r="A29649" s="2">
        <v>45372.654861111114</v>
      </c>
      <c r="B29649" s="3">
        <v>49.957999999999998</v>
      </c>
    </row>
    <row r="29650" spans="1:2" x14ac:dyDescent="0.35">
      <c r="A29650" s="2">
        <v>45372.655555555553</v>
      </c>
      <c r="B29650" s="3">
        <v>49.948</v>
      </c>
    </row>
    <row r="29651" spans="1:2" x14ac:dyDescent="0.35">
      <c r="A29651" s="2">
        <v>45372.65625</v>
      </c>
      <c r="B29651" s="3">
        <v>49.936</v>
      </c>
    </row>
    <row r="29652" spans="1:2" x14ac:dyDescent="0.35">
      <c r="A29652" s="2">
        <v>45372.656944444447</v>
      </c>
      <c r="B29652" s="3">
        <v>49.912999999999997</v>
      </c>
    </row>
    <row r="29653" spans="1:2" x14ac:dyDescent="0.35">
      <c r="A29653" s="2">
        <v>45372.657638888886</v>
      </c>
      <c r="B29653" s="3">
        <v>49.905000000000001</v>
      </c>
    </row>
    <row r="29654" spans="1:2" x14ac:dyDescent="0.35">
      <c r="A29654" s="2">
        <v>45372.658333333333</v>
      </c>
      <c r="B29654" s="3">
        <v>49.9</v>
      </c>
    </row>
    <row r="29655" spans="1:2" x14ac:dyDescent="0.35">
      <c r="A29655" s="2">
        <v>45372.65902777778</v>
      </c>
      <c r="B29655" s="3">
        <v>49.895000000000003</v>
      </c>
    </row>
    <row r="29656" spans="1:2" x14ac:dyDescent="0.35">
      <c r="A29656" s="2">
        <v>45372.659722222219</v>
      </c>
      <c r="B29656" s="3">
        <v>49.878</v>
      </c>
    </row>
    <row r="29657" spans="1:2" x14ac:dyDescent="0.35">
      <c r="A29657" s="2">
        <v>45372.660416666666</v>
      </c>
      <c r="B29657" s="3">
        <v>49.966000000000001</v>
      </c>
    </row>
    <row r="29658" spans="1:2" x14ac:dyDescent="0.35">
      <c r="A29658" s="2">
        <v>45372.661111111112</v>
      </c>
      <c r="B29658" s="3">
        <v>49.999000000000002</v>
      </c>
    </row>
    <row r="29659" spans="1:2" x14ac:dyDescent="0.35">
      <c r="A29659" s="2">
        <v>45372.661805555559</v>
      </c>
      <c r="B29659" s="3">
        <v>49.99</v>
      </c>
    </row>
    <row r="29660" spans="1:2" x14ac:dyDescent="0.35">
      <c r="A29660" s="2">
        <v>45372.662499999999</v>
      </c>
      <c r="B29660" s="3">
        <v>49.99</v>
      </c>
    </row>
    <row r="29661" spans="1:2" x14ac:dyDescent="0.35">
      <c r="A29661" s="2">
        <v>45372.663194444445</v>
      </c>
      <c r="B29661" s="3">
        <v>49.975000000000001</v>
      </c>
    </row>
    <row r="29662" spans="1:2" x14ac:dyDescent="0.35">
      <c r="A29662" s="2">
        <v>45372.663888888892</v>
      </c>
      <c r="B29662" s="3">
        <v>49.944000000000003</v>
      </c>
    </row>
    <row r="29663" spans="1:2" x14ac:dyDescent="0.35">
      <c r="A29663" s="2">
        <v>45372.664583333331</v>
      </c>
      <c r="B29663" s="3">
        <v>49.945</v>
      </c>
    </row>
    <row r="29664" spans="1:2" x14ac:dyDescent="0.35">
      <c r="A29664" s="2">
        <v>45372.665277777778</v>
      </c>
      <c r="B29664" s="3">
        <v>49.948999999999998</v>
      </c>
    </row>
    <row r="29665" spans="1:2" x14ac:dyDescent="0.35">
      <c r="A29665" s="2">
        <v>45372.665972222225</v>
      </c>
      <c r="B29665" s="3">
        <v>49.948999999999998</v>
      </c>
    </row>
    <row r="29666" spans="1:2" x14ac:dyDescent="0.35">
      <c r="A29666" s="2">
        <v>45372.666666666664</v>
      </c>
      <c r="B29666" s="3">
        <v>50.02</v>
      </c>
    </row>
    <row r="29667" spans="1:2" x14ac:dyDescent="0.35">
      <c r="A29667" s="2">
        <v>45372.667361111111</v>
      </c>
      <c r="B29667" s="3">
        <v>50.046999999999997</v>
      </c>
    </row>
    <row r="29668" spans="1:2" x14ac:dyDescent="0.35">
      <c r="A29668" s="2">
        <v>45372.668055555558</v>
      </c>
      <c r="B29668" s="3">
        <v>49.966000000000001</v>
      </c>
    </row>
    <row r="29669" spans="1:2" x14ac:dyDescent="0.35">
      <c r="A29669" s="2">
        <v>45372.668749999997</v>
      </c>
      <c r="B29669" s="3">
        <v>49.954999999999998</v>
      </c>
    </row>
    <row r="29670" spans="1:2" x14ac:dyDescent="0.35">
      <c r="A29670" s="2">
        <v>45372.669444444444</v>
      </c>
      <c r="B29670" s="3">
        <v>49.942</v>
      </c>
    </row>
    <row r="29671" spans="1:2" x14ac:dyDescent="0.35">
      <c r="A29671" s="2">
        <v>45372.670138888891</v>
      </c>
      <c r="B29671" s="3">
        <v>49.947000000000003</v>
      </c>
    </row>
    <row r="29672" spans="1:2" x14ac:dyDescent="0.35">
      <c r="A29672" s="2">
        <v>45372.67083333333</v>
      </c>
      <c r="B29672" s="3">
        <v>49.93</v>
      </c>
    </row>
    <row r="29673" spans="1:2" x14ac:dyDescent="0.35">
      <c r="A29673" s="2">
        <v>45372.671527777777</v>
      </c>
      <c r="B29673" s="3">
        <v>50.006</v>
      </c>
    </row>
    <row r="29674" spans="1:2" x14ac:dyDescent="0.35">
      <c r="A29674" s="2">
        <v>45372.672222222223</v>
      </c>
      <c r="B29674" s="3">
        <v>49.95</v>
      </c>
    </row>
    <row r="29675" spans="1:2" x14ac:dyDescent="0.35">
      <c r="A29675" s="2">
        <v>45372.67291666667</v>
      </c>
      <c r="B29675" s="3">
        <v>49.966999999999999</v>
      </c>
    </row>
    <row r="29676" spans="1:2" x14ac:dyDescent="0.35">
      <c r="A29676" s="2">
        <v>45372.673611111109</v>
      </c>
      <c r="B29676" s="3">
        <v>50.027000000000001</v>
      </c>
    </row>
    <row r="29677" spans="1:2" x14ac:dyDescent="0.35">
      <c r="A29677" s="2">
        <v>45372.674305555556</v>
      </c>
      <c r="B29677" s="3">
        <v>50.036999999999999</v>
      </c>
    </row>
    <row r="29678" spans="1:2" x14ac:dyDescent="0.35">
      <c r="A29678" s="2">
        <v>45372.675000000003</v>
      </c>
      <c r="B29678" s="3">
        <v>50.046999999999997</v>
      </c>
    </row>
    <row r="29679" spans="1:2" x14ac:dyDescent="0.35">
      <c r="A29679" s="2">
        <v>45372.675694444442</v>
      </c>
      <c r="B29679" s="3">
        <v>50.072000000000003</v>
      </c>
    </row>
    <row r="29680" spans="1:2" x14ac:dyDescent="0.35">
      <c r="A29680" s="2">
        <v>45372.676388888889</v>
      </c>
      <c r="B29680" s="3">
        <v>50.069000000000003</v>
      </c>
    </row>
    <row r="29681" spans="1:2" x14ac:dyDescent="0.35">
      <c r="A29681" s="2">
        <v>45372.677083333336</v>
      </c>
      <c r="B29681" s="3">
        <v>50.075000000000003</v>
      </c>
    </row>
    <row r="29682" spans="1:2" x14ac:dyDescent="0.35">
      <c r="A29682" s="2">
        <v>45372.677777777775</v>
      </c>
      <c r="B29682" s="3">
        <v>49.957000000000001</v>
      </c>
    </row>
    <row r="29683" spans="1:2" x14ac:dyDescent="0.35">
      <c r="A29683" s="2">
        <v>45372.678472222222</v>
      </c>
      <c r="B29683" s="3">
        <v>49.948</v>
      </c>
    </row>
    <row r="29684" spans="1:2" x14ac:dyDescent="0.35">
      <c r="A29684" s="2">
        <v>45372.679166666669</v>
      </c>
      <c r="B29684" s="3">
        <v>49.942999999999998</v>
      </c>
    </row>
    <row r="29685" spans="1:2" x14ac:dyDescent="0.35">
      <c r="A29685" s="2">
        <v>45372.679861111108</v>
      </c>
      <c r="B29685" s="3">
        <v>49.97</v>
      </c>
    </row>
    <row r="29686" spans="1:2" x14ac:dyDescent="0.35">
      <c r="A29686" s="2">
        <v>45372.680555555555</v>
      </c>
      <c r="B29686" s="3">
        <v>50.005000000000003</v>
      </c>
    </row>
    <row r="29687" spans="1:2" x14ac:dyDescent="0.35">
      <c r="A29687" s="2">
        <v>45372.681250000001</v>
      </c>
      <c r="B29687" s="3">
        <v>49.984999999999999</v>
      </c>
    </row>
    <row r="29688" spans="1:2" x14ac:dyDescent="0.35">
      <c r="A29688" s="2">
        <v>45372.681944444441</v>
      </c>
      <c r="B29688" s="3">
        <v>49.965000000000003</v>
      </c>
    </row>
    <row r="29689" spans="1:2" x14ac:dyDescent="0.35">
      <c r="A29689" s="2">
        <v>45372.682638888888</v>
      </c>
      <c r="B29689" s="3">
        <v>49.948999999999998</v>
      </c>
    </row>
    <row r="29690" spans="1:2" x14ac:dyDescent="0.35">
      <c r="A29690" s="2">
        <v>45372.683333333334</v>
      </c>
      <c r="B29690" s="3">
        <v>49.981000000000002</v>
      </c>
    </row>
    <row r="29691" spans="1:2" x14ac:dyDescent="0.35">
      <c r="A29691" s="2">
        <v>45372.684027777781</v>
      </c>
      <c r="B29691" s="3">
        <v>49.975000000000001</v>
      </c>
    </row>
    <row r="29692" spans="1:2" x14ac:dyDescent="0.35">
      <c r="A29692" s="2">
        <v>45372.68472222222</v>
      </c>
      <c r="B29692" s="3">
        <v>49.94</v>
      </c>
    </row>
    <row r="29693" spans="1:2" x14ac:dyDescent="0.35">
      <c r="A29693" s="2">
        <v>45372.685416666667</v>
      </c>
      <c r="B29693" s="3">
        <v>49.917999999999999</v>
      </c>
    </row>
    <row r="29694" spans="1:2" x14ac:dyDescent="0.35">
      <c r="A29694" s="2">
        <v>45372.686111111114</v>
      </c>
      <c r="B29694" s="3">
        <v>49.970999999999997</v>
      </c>
    </row>
    <row r="29695" spans="1:2" x14ac:dyDescent="0.35">
      <c r="A29695" s="2">
        <v>45372.686805555553</v>
      </c>
      <c r="B29695" s="3">
        <v>50.018000000000001</v>
      </c>
    </row>
    <row r="29696" spans="1:2" x14ac:dyDescent="0.35">
      <c r="A29696" s="2">
        <v>45372.6875</v>
      </c>
      <c r="B29696" s="3">
        <v>50.036000000000001</v>
      </c>
    </row>
    <row r="29697" spans="1:2" x14ac:dyDescent="0.35">
      <c r="A29697" s="2">
        <v>45372.688194444447</v>
      </c>
      <c r="B29697" s="3">
        <v>50.064</v>
      </c>
    </row>
    <row r="29698" spans="1:2" x14ac:dyDescent="0.35">
      <c r="A29698" s="2">
        <v>45372.688888888886</v>
      </c>
      <c r="B29698" s="3">
        <v>50.084000000000003</v>
      </c>
    </row>
    <row r="29699" spans="1:2" x14ac:dyDescent="0.35">
      <c r="A29699" s="2">
        <v>45372.689583333333</v>
      </c>
      <c r="B29699" s="3">
        <v>50.084000000000003</v>
      </c>
    </row>
    <row r="29700" spans="1:2" x14ac:dyDescent="0.35">
      <c r="A29700" s="2">
        <v>45372.69027777778</v>
      </c>
      <c r="B29700" s="3">
        <v>50.085999999999999</v>
      </c>
    </row>
    <row r="29701" spans="1:2" x14ac:dyDescent="0.35">
      <c r="A29701" s="2">
        <v>45372.690972222219</v>
      </c>
      <c r="B29701" s="3">
        <v>50.029000000000003</v>
      </c>
    </row>
    <row r="29702" spans="1:2" x14ac:dyDescent="0.35">
      <c r="A29702" s="2">
        <v>45372.691666666666</v>
      </c>
      <c r="B29702" s="3">
        <v>49.972999999999999</v>
      </c>
    </row>
    <row r="29703" spans="1:2" x14ac:dyDescent="0.35">
      <c r="A29703" s="2">
        <v>45372.692361111112</v>
      </c>
      <c r="B29703" s="3">
        <v>49.963000000000001</v>
      </c>
    </row>
    <row r="29704" spans="1:2" x14ac:dyDescent="0.35">
      <c r="A29704" s="2">
        <v>45372.693055555559</v>
      </c>
      <c r="B29704" s="3">
        <v>49.924999999999997</v>
      </c>
    </row>
    <row r="29705" spans="1:2" x14ac:dyDescent="0.35">
      <c r="A29705" s="2">
        <v>45372.693749999999</v>
      </c>
      <c r="B29705" s="3">
        <v>49.896000000000001</v>
      </c>
    </row>
    <row r="29706" spans="1:2" x14ac:dyDescent="0.35">
      <c r="A29706" s="2">
        <v>45372.694444444445</v>
      </c>
      <c r="B29706" s="3">
        <v>49.88</v>
      </c>
    </row>
    <row r="29707" spans="1:2" x14ac:dyDescent="0.35">
      <c r="A29707" s="2">
        <v>45372.695138888892</v>
      </c>
      <c r="B29707" s="3">
        <v>49.893999999999998</v>
      </c>
    </row>
    <row r="29708" spans="1:2" x14ac:dyDescent="0.35">
      <c r="A29708" s="2">
        <v>45372.695833333331</v>
      </c>
      <c r="B29708" s="3">
        <v>49.984999999999999</v>
      </c>
    </row>
    <row r="29709" spans="1:2" x14ac:dyDescent="0.35">
      <c r="A29709" s="2">
        <v>45372.696527777778</v>
      </c>
      <c r="B29709" s="3">
        <v>50.012</v>
      </c>
    </row>
    <row r="29710" spans="1:2" x14ac:dyDescent="0.35">
      <c r="A29710" s="2">
        <v>45372.697222222225</v>
      </c>
      <c r="B29710" s="3">
        <v>49.996000000000002</v>
      </c>
    </row>
    <row r="29711" spans="1:2" x14ac:dyDescent="0.35">
      <c r="A29711" s="2">
        <v>45372.697916666664</v>
      </c>
      <c r="B29711" s="3">
        <v>50.012</v>
      </c>
    </row>
    <row r="29712" spans="1:2" x14ac:dyDescent="0.35">
      <c r="A29712" s="2">
        <v>45372.698611111111</v>
      </c>
      <c r="B29712" s="3">
        <v>50.037999999999997</v>
      </c>
    </row>
    <row r="29713" spans="1:2" x14ac:dyDescent="0.35">
      <c r="A29713" s="2">
        <v>45372.699305555558</v>
      </c>
      <c r="B29713" s="3">
        <v>50.018999999999998</v>
      </c>
    </row>
    <row r="29714" spans="1:2" x14ac:dyDescent="0.35">
      <c r="A29714" s="2">
        <v>45372.7</v>
      </c>
      <c r="B29714" s="3">
        <v>50.018000000000001</v>
      </c>
    </row>
    <row r="29715" spans="1:2" x14ac:dyDescent="0.35">
      <c r="A29715" s="2">
        <v>45372.700694444444</v>
      </c>
      <c r="B29715" s="3">
        <v>50.045999999999999</v>
      </c>
    </row>
    <row r="29716" spans="1:2" x14ac:dyDescent="0.35">
      <c r="A29716" s="2">
        <v>45372.701388888891</v>
      </c>
      <c r="B29716" s="3">
        <v>50.076999999999998</v>
      </c>
    </row>
    <row r="29717" spans="1:2" x14ac:dyDescent="0.35">
      <c r="A29717" s="2">
        <v>45372.70208333333</v>
      </c>
      <c r="B29717" s="3">
        <v>50.088999999999999</v>
      </c>
    </row>
    <row r="29718" spans="1:2" x14ac:dyDescent="0.35">
      <c r="A29718" s="2">
        <v>45372.702777777777</v>
      </c>
      <c r="B29718" s="3">
        <v>50.1</v>
      </c>
    </row>
    <row r="29719" spans="1:2" x14ac:dyDescent="0.35">
      <c r="A29719" s="2">
        <v>45372.703472222223</v>
      </c>
      <c r="B29719" s="3">
        <v>50.075000000000003</v>
      </c>
    </row>
    <row r="29720" spans="1:2" x14ac:dyDescent="0.35">
      <c r="A29720" s="2">
        <v>45372.70416666667</v>
      </c>
      <c r="B29720" s="3">
        <v>50.067</v>
      </c>
    </row>
    <row r="29721" spans="1:2" x14ac:dyDescent="0.35">
      <c r="A29721" s="2">
        <v>45372.704861111109</v>
      </c>
      <c r="B29721" s="3">
        <v>50.051000000000002</v>
      </c>
    </row>
    <row r="29722" spans="1:2" x14ac:dyDescent="0.35">
      <c r="A29722" s="2">
        <v>45372.705555555556</v>
      </c>
      <c r="B29722" s="3">
        <v>50.027999999999999</v>
      </c>
    </row>
    <row r="29723" spans="1:2" x14ac:dyDescent="0.35">
      <c r="A29723" s="2">
        <v>45372.706250000003</v>
      </c>
      <c r="B29723" s="3">
        <v>49.962000000000003</v>
      </c>
    </row>
    <row r="29724" spans="1:2" x14ac:dyDescent="0.35">
      <c r="A29724" s="2">
        <v>45372.706944444442</v>
      </c>
      <c r="B29724" s="3">
        <v>49.947000000000003</v>
      </c>
    </row>
    <row r="29725" spans="1:2" x14ac:dyDescent="0.35">
      <c r="A29725" s="2">
        <v>45372.707638888889</v>
      </c>
      <c r="B29725" s="3">
        <v>49.963000000000001</v>
      </c>
    </row>
    <row r="29726" spans="1:2" x14ac:dyDescent="0.35">
      <c r="A29726" s="2">
        <v>45372.708333333336</v>
      </c>
      <c r="B29726" s="3">
        <v>49.999000000000002</v>
      </c>
    </row>
    <row r="29727" spans="1:2" x14ac:dyDescent="0.35">
      <c r="A29727" s="2">
        <v>45372.709027777775</v>
      </c>
      <c r="B29727" s="3">
        <v>50.036000000000001</v>
      </c>
    </row>
    <row r="29728" spans="1:2" x14ac:dyDescent="0.35">
      <c r="A29728" s="2">
        <v>45372.709722222222</v>
      </c>
      <c r="B29728" s="3">
        <v>50.003999999999998</v>
      </c>
    </row>
    <row r="29729" spans="1:2" x14ac:dyDescent="0.35">
      <c r="A29729" s="2">
        <v>45372.710416666669</v>
      </c>
      <c r="B29729" s="3">
        <v>49.98</v>
      </c>
    </row>
    <row r="29730" spans="1:2" x14ac:dyDescent="0.35">
      <c r="A29730" s="2">
        <v>45372.711111111108</v>
      </c>
      <c r="B29730" s="3">
        <v>49.972999999999999</v>
      </c>
    </row>
    <row r="29731" spans="1:2" x14ac:dyDescent="0.35">
      <c r="A29731" s="2">
        <v>45372.711805555555</v>
      </c>
      <c r="B29731" s="3">
        <v>49.96</v>
      </c>
    </row>
    <row r="29732" spans="1:2" x14ac:dyDescent="0.35">
      <c r="A29732" s="2">
        <v>45372.712500000001</v>
      </c>
      <c r="B29732" s="3">
        <v>50.018000000000001</v>
      </c>
    </row>
    <row r="29733" spans="1:2" x14ac:dyDescent="0.35">
      <c r="A29733" s="2">
        <v>45372.713194444441</v>
      </c>
      <c r="B29733" s="3">
        <v>50.046999999999997</v>
      </c>
    </row>
    <row r="29734" spans="1:2" x14ac:dyDescent="0.35">
      <c r="A29734" s="2">
        <v>45372.713888888888</v>
      </c>
      <c r="B29734" s="3">
        <v>50.036000000000001</v>
      </c>
    </row>
    <row r="29735" spans="1:2" x14ac:dyDescent="0.35">
      <c r="A29735" s="2">
        <v>45372.714583333334</v>
      </c>
      <c r="B29735" s="3">
        <v>50.027999999999999</v>
      </c>
    </row>
    <row r="29736" spans="1:2" x14ac:dyDescent="0.35">
      <c r="A29736" s="2">
        <v>45372.715277777781</v>
      </c>
      <c r="B29736" s="3">
        <v>50.029000000000003</v>
      </c>
    </row>
    <row r="29737" spans="1:2" x14ac:dyDescent="0.35">
      <c r="A29737" s="2">
        <v>45372.71597222222</v>
      </c>
      <c r="B29737" s="3">
        <v>50.06</v>
      </c>
    </row>
    <row r="29738" spans="1:2" x14ac:dyDescent="0.35">
      <c r="A29738" s="2">
        <v>45372.716666666667</v>
      </c>
      <c r="B29738" s="3">
        <v>50.055999999999997</v>
      </c>
    </row>
    <row r="29739" spans="1:2" x14ac:dyDescent="0.35">
      <c r="A29739" s="2">
        <v>45372.717361111114</v>
      </c>
      <c r="B29739" s="3">
        <v>50.021999999999998</v>
      </c>
    </row>
    <row r="29740" spans="1:2" x14ac:dyDescent="0.35">
      <c r="A29740" s="2">
        <v>45372.718055555553</v>
      </c>
      <c r="B29740" s="3">
        <v>49.997999999999998</v>
      </c>
    </row>
    <row r="29741" spans="1:2" x14ac:dyDescent="0.35">
      <c r="A29741" s="2">
        <v>45372.71875</v>
      </c>
      <c r="B29741" s="3">
        <v>50.000999999999998</v>
      </c>
    </row>
    <row r="29742" spans="1:2" x14ac:dyDescent="0.35">
      <c r="A29742" s="2">
        <v>45372.719444444447</v>
      </c>
      <c r="B29742" s="3">
        <v>49.963999999999999</v>
      </c>
    </row>
    <row r="29743" spans="1:2" x14ac:dyDescent="0.35">
      <c r="A29743" s="2">
        <v>45372.720138888886</v>
      </c>
      <c r="B29743" s="3">
        <v>49.984000000000002</v>
      </c>
    </row>
    <row r="29744" spans="1:2" x14ac:dyDescent="0.35">
      <c r="A29744" s="2">
        <v>45372.720833333333</v>
      </c>
      <c r="B29744" s="3">
        <v>49.987000000000002</v>
      </c>
    </row>
    <row r="29745" spans="1:2" x14ac:dyDescent="0.35">
      <c r="A29745" s="2">
        <v>45372.72152777778</v>
      </c>
      <c r="B29745" s="3">
        <v>50.036000000000001</v>
      </c>
    </row>
    <row r="29746" spans="1:2" x14ac:dyDescent="0.35">
      <c r="A29746" s="2">
        <v>45372.722222222219</v>
      </c>
      <c r="B29746" s="3">
        <v>50.046999999999997</v>
      </c>
    </row>
    <row r="29747" spans="1:2" x14ac:dyDescent="0.35">
      <c r="A29747" s="2">
        <v>45372.722916666666</v>
      </c>
      <c r="B29747" s="3">
        <v>50.024000000000001</v>
      </c>
    </row>
    <row r="29748" spans="1:2" x14ac:dyDescent="0.35">
      <c r="A29748" s="2">
        <v>45372.723611111112</v>
      </c>
      <c r="B29748" s="3">
        <v>50.027000000000001</v>
      </c>
    </row>
    <row r="29749" spans="1:2" x14ac:dyDescent="0.35">
      <c r="A29749" s="2">
        <v>45372.724305555559</v>
      </c>
      <c r="B29749" s="3">
        <v>50.034999999999997</v>
      </c>
    </row>
    <row r="29750" spans="1:2" x14ac:dyDescent="0.35">
      <c r="A29750" s="2">
        <v>45372.724999999999</v>
      </c>
      <c r="B29750" s="3">
        <v>49.994</v>
      </c>
    </row>
    <row r="29751" spans="1:2" x14ac:dyDescent="0.35">
      <c r="A29751" s="2">
        <v>45372.725694444445</v>
      </c>
      <c r="B29751" s="3">
        <v>49.966999999999999</v>
      </c>
    </row>
    <row r="29752" spans="1:2" x14ac:dyDescent="0.35">
      <c r="A29752" s="2">
        <v>45372.726388888892</v>
      </c>
      <c r="B29752" s="3">
        <v>49.927999999999997</v>
      </c>
    </row>
    <row r="29753" spans="1:2" x14ac:dyDescent="0.35">
      <c r="A29753" s="2">
        <v>45372.727083333331</v>
      </c>
      <c r="B29753" s="3">
        <v>49.905999999999999</v>
      </c>
    </row>
    <row r="29754" spans="1:2" x14ac:dyDescent="0.35">
      <c r="A29754" s="2">
        <v>45372.727777777778</v>
      </c>
      <c r="B29754" s="3">
        <v>49.917999999999999</v>
      </c>
    </row>
    <row r="29755" spans="1:2" x14ac:dyDescent="0.35">
      <c r="A29755" s="2">
        <v>45372.728472222225</v>
      </c>
      <c r="B29755" s="3">
        <v>49.920999999999999</v>
      </c>
    </row>
    <row r="29756" spans="1:2" x14ac:dyDescent="0.35">
      <c r="A29756" s="2">
        <v>45372.729166666664</v>
      </c>
      <c r="B29756" s="3">
        <v>49.921999999999997</v>
      </c>
    </row>
    <row r="29757" spans="1:2" x14ac:dyDescent="0.35">
      <c r="A29757" s="2">
        <v>45372.729861111111</v>
      </c>
      <c r="B29757" s="3">
        <v>49.901000000000003</v>
      </c>
    </row>
    <row r="29758" spans="1:2" x14ac:dyDescent="0.35">
      <c r="A29758" s="2">
        <v>45372.730555555558</v>
      </c>
      <c r="B29758" s="3">
        <v>49.914999999999999</v>
      </c>
    </row>
    <row r="29759" spans="1:2" x14ac:dyDescent="0.35">
      <c r="A29759" s="2">
        <v>45372.731249999997</v>
      </c>
      <c r="B29759" s="3">
        <v>49.918999999999997</v>
      </c>
    </row>
    <row r="29760" spans="1:2" x14ac:dyDescent="0.35">
      <c r="A29760" s="2">
        <v>45372.731944444444</v>
      </c>
      <c r="B29760" s="3">
        <v>49.914000000000001</v>
      </c>
    </row>
    <row r="29761" spans="1:2" x14ac:dyDescent="0.35">
      <c r="A29761" s="2">
        <v>45372.732638888891</v>
      </c>
      <c r="B29761" s="3">
        <v>49.89</v>
      </c>
    </row>
    <row r="29762" spans="1:2" x14ac:dyDescent="0.35">
      <c r="A29762" s="2">
        <v>45372.73333333333</v>
      </c>
      <c r="B29762" s="3">
        <v>49.948999999999998</v>
      </c>
    </row>
    <row r="29763" spans="1:2" x14ac:dyDescent="0.35">
      <c r="A29763" s="2">
        <v>45372.734027777777</v>
      </c>
      <c r="B29763" s="3">
        <v>49.956000000000003</v>
      </c>
    </row>
    <row r="29764" spans="1:2" x14ac:dyDescent="0.35">
      <c r="A29764" s="2">
        <v>45372.734722222223</v>
      </c>
      <c r="B29764" s="3">
        <v>50.021000000000001</v>
      </c>
    </row>
    <row r="29765" spans="1:2" x14ac:dyDescent="0.35">
      <c r="A29765" s="2">
        <v>45372.73541666667</v>
      </c>
      <c r="B29765" s="3">
        <v>50.048999999999999</v>
      </c>
    </row>
    <row r="29766" spans="1:2" x14ac:dyDescent="0.35">
      <c r="A29766" s="2">
        <v>45372.736111111109</v>
      </c>
      <c r="B29766" s="3">
        <v>50.033999999999999</v>
      </c>
    </row>
    <row r="29767" spans="1:2" x14ac:dyDescent="0.35">
      <c r="A29767" s="2">
        <v>45372.736805555556</v>
      </c>
      <c r="B29767" s="3">
        <v>49.932000000000002</v>
      </c>
    </row>
    <row r="29768" spans="1:2" x14ac:dyDescent="0.35">
      <c r="A29768" s="2">
        <v>45372.737500000003</v>
      </c>
      <c r="B29768" s="3">
        <v>49.920999999999999</v>
      </c>
    </row>
    <row r="29769" spans="1:2" x14ac:dyDescent="0.35">
      <c r="A29769" s="2">
        <v>45372.738194444442</v>
      </c>
      <c r="B29769" s="3">
        <v>49.956000000000003</v>
      </c>
    </row>
    <row r="29770" spans="1:2" x14ac:dyDescent="0.35">
      <c r="A29770" s="2">
        <v>45372.738888888889</v>
      </c>
      <c r="B29770" s="3">
        <v>49.947000000000003</v>
      </c>
    </row>
    <row r="29771" spans="1:2" x14ac:dyDescent="0.35">
      <c r="A29771" s="2">
        <v>45372.739583333336</v>
      </c>
      <c r="B29771" s="3">
        <v>49.93</v>
      </c>
    </row>
    <row r="29772" spans="1:2" x14ac:dyDescent="0.35">
      <c r="A29772" s="2">
        <v>45372.740277777775</v>
      </c>
      <c r="B29772" s="3">
        <v>49.902999999999999</v>
      </c>
    </row>
    <row r="29773" spans="1:2" x14ac:dyDescent="0.35">
      <c r="A29773" s="2">
        <v>45372.740972222222</v>
      </c>
      <c r="B29773" s="3">
        <v>49.917999999999999</v>
      </c>
    </row>
    <row r="29774" spans="1:2" x14ac:dyDescent="0.35">
      <c r="A29774" s="2">
        <v>45372.741666666669</v>
      </c>
      <c r="B29774" s="3">
        <v>49.92</v>
      </c>
    </row>
    <row r="29775" spans="1:2" x14ac:dyDescent="0.35">
      <c r="A29775" s="2">
        <v>45372.742361111108</v>
      </c>
      <c r="B29775" s="3">
        <v>49.915999999999997</v>
      </c>
    </row>
    <row r="29776" spans="1:2" x14ac:dyDescent="0.35">
      <c r="A29776" s="2">
        <v>45372.743055555555</v>
      </c>
      <c r="B29776" s="3">
        <v>49.929000000000002</v>
      </c>
    </row>
    <row r="29777" spans="1:2" x14ac:dyDescent="0.35">
      <c r="A29777" s="2">
        <v>45372.743750000001</v>
      </c>
      <c r="B29777" s="3">
        <v>49.890999999999998</v>
      </c>
    </row>
    <row r="29778" spans="1:2" x14ac:dyDescent="0.35">
      <c r="A29778" s="2">
        <v>45372.744444444441</v>
      </c>
      <c r="B29778" s="3">
        <v>49.924999999999997</v>
      </c>
    </row>
    <row r="29779" spans="1:2" x14ac:dyDescent="0.35">
      <c r="A29779" s="2">
        <v>45372.745138888888</v>
      </c>
      <c r="B29779" s="3">
        <v>49.969000000000001</v>
      </c>
    </row>
    <row r="29780" spans="1:2" x14ac:dyDescent="0.35">
      <c r="A29780" s="2">
        <v>45372.745833333334</v>
      </c>
      <c r="B29780" s="3">
        <v>49.976999999999997</v>
      </c>
    </row>
    <row r="29781" spans="1:2" x14ac:dyDescent="0.35">
      <c r="A29781" s="2">
        <v>45372.746527777781</v>
      </c>
      <c r="B29781" s="3">
        <v>50.008000000000003</v>
      </c>
    </row>
    <row r="29782" spans="1:2" x14ac:dyDescent="0.35">
      <c r="A29782" s="2">
        <v>45372.74722222222</v>
      </c>
      <c r="B29782" s="3">
        <v>49.954999999999998</v>
      </c>
    </row>
    <row r="29783" spans="1:2" x14ac:dyDescent="0.35">
      <c r="A29783" s="2">
        <v>45372.747916666667</v>
      </c>
      <c r="B29783" s="3">
        <v>49.948</v>
      </c>
    </row>
    <row r="29784" spans="1:2" x14ac:dyDescent="0.35">
      <c r="A29784" s="2">
        <v>45372.748611111114</v>
      </c>
      <c r="B29784" s="3">
        <v>49.951999999999998</v>
      </c>
    </row>
    <row r="29785" spans="1:2" x14ac:dyDescent="0.35">
      <c r="A29785" s="2">
        <v>45372.749305555553</v>
      </c>
      <c r="B29785" s="3">
        <v>49.962000000000003</v>
      </c>
    </row>
    <row r="29786" spans="1:2" x14ac:dyDescent="0.35">
      <c r="A29786" s="2">
        <v>45372.75</v>
      </c>
      <c r="B29786" s="3">
        <v>50.052999999999997</v>
      </c>
    </row>
    <row r="29787" spans="1:2" x14ac:dyDescent="0.35">
      <c r="A29787" s="2">
        <v>45372.750694444447</v>
      </c>
      <c r="B29787" s="3">
        <v>50.1</v>
      </c>
    </row>
    <row r="29788" spans="1:2" x14ac:dyDescent="0.35">
      <c r="A29788" s="2">
        <v>45372.751388888886</v>
      </c>
      <c r="B29788" s="3">
        <v>50.116</v>
      </c>
    </row>
    <row r="29789" spans="1:2" x14ac:dyDescent="0.35">
      <c r="A29789" s="2">
        <v>45372.752083333333</v>
      </c>
      <c r="B29789" s="3">
        <v>50.073999999999998</v>
      </c>
    </row>
    <row r="29790" spans="1:2" x14ac:dyDescent="0.35">
      <c r="A29790" s="2">
        <v>45372.75277777778</v>
      </c>
      <c r="B29790" s="3">
        <v>50.031999999999996</v>
      </c>
    </row>
    <row r="29791" spans="1:2" x14ac:dyDescent="0.35">
      <c r="A29791" s="2">
        <v>45372.753472222219</v>
      </c>
      <c r="B29791" s="3">
        <v>50.024999999999999</v>
      </c>
    </row>
    <row r="29792" spans="1:2" x14ac:dyDescent="0.35">
      <c r="A29792" s="2">
        <v>45372.754166666666</v>
      </c>
      <c r="B29792" s="3">
        <v>49.981000000000002</v>
      </c>
    </row>
    <row r="29793" spans="1:2" x14ac:dyDescent="0.35">
      <c r="A29793" s="2">
        <v>45372.754861111112</v>
      </c>
      <c r="B29793" s="3">
        <v>49.978999999999999</v>
      </c>
    </row>
    <row r="29794" spans="1:2" x14ac:dyDescent="0.35">
      <c r="A29794" s="2">
        <v>45372.755555555559</v>
      </c>
      <c r="B29794" s="3">
        <v>50</v>
      </c>
    </row>
    <row r="29795" spans="1:2" x14ac:dyDescent="0.35">
      <c r="A29795" s="2">
        <v>45372.756249999999</v>
      </c>
      <c r="B29795" s="3">
        <v>49.999000000000002</v>
      </c>
    </row>
    <row r="29796" spans="1:2" x14ac:dyDescent="0.35">
      <c r="A29796" s="2">
        <v>45372.756944444445</v>
      </c>
      <c r="B29796" s="3">
        <v>49.972000000000001</v>
      </c>
    </row>
    <row r="29797" spans="1:2" x14ac:dyDescent="0.35">
      <c r="A29797" s="2">
        <v>45372.757638888892</v>
      </c>
      <c r="B29797" s="3">
        <v>50.014000000000003</v>
      </c>
    </row>
    <row r="29798" spans="1:2" x14ac:dyDescent="0.35">
      <c r="A29798" s="2">
        <v>45372.758333333331</v>
      </c>
      <c r="B29798" s="3">
        <v>49.988999999999997</v>
      </c>
    </row>
    <row r="29799" spans="1:2" x14ac:dyDescent="0.35">
      <c r="A29799" s="2">
        <v>45372.759027777778</v>
      </c>
      <c r="B29799" s="3">
        <v>49.984000000000002</v>
      </c>
    </row>
    <row r="29800" spans="1:2" x14ac:dyDescent="0.35">
      <c r="A29800" s="2">
        <v>45372.759722222225</v>
      </c>
      <c r="B29800" s="3">
        <v>49.973999999999997</v>
      </c>
    </row>
    <row r="29801" spans="1:2" x14ac:dyDescent="0.35">
      <c r="A29801" s="2">
        <v>45372.760416666664</v>
      </c>
      <c r="B29801" s="3">
        <v>50.02</v>
      </c>
    </row>
    <row r="29802" spans="1:2" x14ac:dyDescent="0.35">
      <c r="A29802" s="2">
        <v>45372.761111111111</v>
      </c>
      <c r="B29802" s="3">
        <v>49.98</v>
      </c>
    </row>
    <row r="29803" spans="1:2" x14ac:dyDescent="0.35">
      <c r="A29803" s="2">
        <v>45372.761805555558</v>
      </c>
      <c r="B29803" s="3">
        <v>49.95</v>
      </c>
    </row>
    <row r="29804" spans="1:2" x14ac:dyDescent="0.35">
      <c r="A29804" s="2">
        <v>45372.762499999997</v>
      </c>
      <c r="B29804" s="3">
        <v>49.951000000000001</v>
      </c>
    </row>
    <row r="29805" spans="1:2" x14ac:dyDescent="0.35">
      <c r="A29805" s="2">
        <v>45372.763194444444</v>
      </c>
      <c r="B29805" s="3">
        <v>49.957999999999998</v>
      </c>
    </row>
    <row r="29806" spans="1:2" x14ac:dyDescent="0.35">
      <c r="A29806" s="2">
        <v>45372.763888888891</v>
      </c>
      <c r="B29806" s="3">
        <v>49.951000000000001</v>
      </c>
    </row>
    <row r="29807" spans="1:2" x14ac:dyDescent="0.35">
      <c r="A29807" s="2">
        <v>45372.76458333333</v>
      </c>
      <c r="B29807" s="3">
        <v>49.923000000000002</v>
      </c>
    </row>
    <row r="29808" spans="1:2" x14ac:dyDescent="0.35">
      <c r="A29808" s="2">
        <v>45372.765277777777</v>
      </c>
      <c r="B29808" s="3">
        <v>49.95</v>
      </c>
    </row>
    <row r="29809" spans="1:2" x14ac:dyDescent="0.35">
      <c r="A29809" s="2">
        <v>45372.765972222223</v>
      </c>
      <c r="B29809" s="3">
        <v>50.003999999999998</v>
      </c>
    </row>
    <row r="29810" spans="1:2" x14ac:dyDescent="0.35">
      <c r="A29810" s="2">
        <v>45372.76666666667</v>
      </c>
      <c r="B29810" s="3">
        <v>50.024999999999999</v>
      </c>
    </row>
    <row r="29811" spans="1:2" x14ac:dyDescent="0.35">
      <c r="A29811" s="2">
        <v>45372.767361111109</v>
      </c>
      <c r="B29811" s="3">
        <v>50.03</v>
      </c>
    </row>
    <row r="29812" spans="1:2" x14ac:dyDescent="0.35">
      <c r="A29812" s="2">
        <v>45372.768055555556</v>
      </c>
      <c r="B29812" s="3">
        <v>50.012999999999998</v>
      </c>
    </row>
    <row r="29813" spans="1:2" x14ac:dyDescent="0.35">
      <c r="A29813" s="2">
        <v>45372.768750000003</v>
      </c>
      <c r="B29813" s="3">
        <v>49.975000000000001</v>
      </c>
    </row>
    <row r="29814" spans="1:2" x14ac:dyDescent="0.35">
      <c r="A29814" s="2">
        <v>45372.769444444442</v>
      </c>
      <c r="B29814" s="3">
        <v>49.96</v>
      </c>
    </row>
    <row r="29815" spans="1:2" x14ac:dyDescent="0.35">
      <c r="A29815" s="2">
        <v>45372.770138888889</v>
      </c>
      <c r="B29815" s="3">
        <v>49.957000000000001</v>
      </c>
    </row>
    <row r="29816" spans="1:2" x14ac:dyDescent="0.35">
      <c r="A29816" s="2">
        <v>45372.770833333336</v>
      </c>
      <c r="B29816" s="3">
        <v>49.951000000000001</v>
      </c>
    </row>
    <row r="29817" spans="1:2" x14ac:dyDescent="0.35">
      <c r="A29817" s="2">
        <v>45372.771527777775</v>
      </c>
      <c r="B29817" s="3">
        <v>49.963999999999999</v>
      </c>
    </row>
    <row r="29818" spans="1:2" x14ac:dyDescent="0.35">
      <c r="A29818" s="2">
        <v>45372.772222222222</v>
      </c>
      <c r="B29818" s="3">
        <v>49.954000000000001</v>
      </c>
    </row>
    <row r="29819" spans="1:2" x14ac:dyDescent="0.35">
      <c r="A29819" s="2">
        <v>45372.772916666669</v>
      </c>
      <c r="B29819" s="3">
        <v>49.96</v>
      </c>
    </row>
    <row r="29820" spans="1:2" x14ac:dyDescent="0.35">
      <c r="A29820" s="2">
        <v>45372.773611111108</v>
      </c>
      <c r="B29820" s="3">
        <v>49.969000000000001</v>
      </c>
    </row>
    <row r="29821" spans="1:2" x14ac:dyDescent="0.35">
      <c r="A29821" s="2">
        <v>45372.774305555555</v>
      </c>
      <c r="B29821" s="3">
        <v>49.963999999999999</v>
      </c>
    </row>
    <row r="29822" spans="1:2" x14ac:dyDescent="0.35">
      <c r="A29822" s="2">
        <v>45372.775000000001</v>
      </c>
      <c r="B29822" s="3">
        <v>49.975999999999999</v>
      </c>
    </row>
    <row r="29823" spans="1:2" x14ac:dyDescent="0.35">
      <c r="A29823" s="2">
        <v>45372.775694444441</v>
      </c>
      <c r="B29823" s="3">
        <v>49.963000000000001</v>
      </c>
    </row>
    <row r="29824" spans="1:2" x14ac:dyDescent="0.35">
      <c r="A29824" s="2">
        <v>45372.776388888888</v>
      </c>
      <c r="B29824" s="3">
        <v>49.957999999999998</v>
      </c>
    </row>
    <row r="29825" spans="1:2" x14ac:dyDescent="0.35">
      <c r="A29825" s="2">
        <v>45372.777083333334</v>
      </c>
      <c r="B29825" s="3">
        <v>49.948</v>
      </c>
    </row>
    <row r="29826" spans="1:2" x14ac:dyDescent="0.35">
      <c r="A29826" s="2">
        <v>45372.777777777781</v>
      </c>
      <c r="B29826" s="3">
        <v>49.953000000000003</v>
      </c>
    </row>
    <row r="29827" spans="1:2" x14ac:dyDescent="0.35">
      <c r="A29827" s="2">
        <v>45372.77847222222</v>
      </c>
      <c r="B29827" s="3">
        <v>49.994999999999997</v>
      </c>
    </row>
    <row r="29828" spans="1:2" x14ac:dyDescent="0.35">
      <c r="A29828" s="2">
        <v>45372.779166666667</v>
      </c>
      <c r="B29828" s="3">
        <v>49.991</v>
      </c>
    </row>
    <row r="29829" spans="1:2" x14ac:dyDescent="0.35">
      <c r="A29829" s="2">
        <v>45372.779861111114</v>
      </c>
      <c r="B29829" s="3">
        <v>49.981000000000002</v>
      </c>
    </row>
    <row r="29830" spans="1:2" x14ac:dyDescent="0.35">
      <c r="A29830" s="2">
        <v>45372.780555555553</v>
      </c>
      <c r="B29830" s="3">
        <v>49.959000000000003</v>
      </c>
    </row>
    <row r="29831" spans="1:2" x14ac:dyDescent="0.35">
      <c r="A29831" s="2">
        <v>45372.78125</v>
      </c>
      <c r="B29831" s="3">
        <v>49.93</v>
      </c>
    </row>
    <row r="29832" spans="1:2" x14ac:dyDescent="0.35">
      <c r="A29832" s="2">
        <v>45372.781944444447</v>
      </c>
      <c r="B29832" s="3">
        <v>49.956000000000003</v>
      </c>
    </row>
    <row r="29833" spans="1:2" x14ac:dyDescent="0.35">
      <c r="A29833" s="2">
        <v>45372.782638888886</v>
      </c>
      <c r="B29833" s="3">
        <v>49.966000000000001</v>
      </c>
    </row>
    <row r="29834" spans="1:2" x14ac:dyDescent="0.35">
      <c r="A29834" s="2">
        <v>45372.783333333333</v>
      </c>
      <c r="B29834" s="3">
        <v>49.996000000000002</v>
      </c>
    </row>
    <row r="29835" spans="1:2" x14ac:dyDescent="0.35">
      <c r="A29835" s="2">
        <v>45372.78402777778</v>
      </c>
      <c r="B29835" s="3">
        <v>49.994</v>
      </c>
    </row>
    <row r="29836" spans="1:2" x14ac:dyDescent="0.35">
      <c r="A29836" s="2">
        <v>45372.784722222219</v>
      </c>
      <c r="B29836" s="3">
        <v>49.997</v>
      </c>
    </row>
    <row r="29837" spans="1:2" x14ac:dyDescent="0.35">
      <c r="A29837" s="2">
        <v>45372.785416666666</v>
      </c>
      <c r="B29837" s="3">
        <v>49.969000000000001</v>
      </c>
    </row>
    <row r="29838" spans="1:2" x14ac:dyDescent="0.35">
      <c r="A29838" s="2">
        <v>45372.786111111112</v>
      </c>
      <c r="B29838" s="3">
        <v>50.003999999999998</v>
      </c>
    </row>
    <row r="29839" spans="1:2" x14ac:dyDescent="0.35">
      <c r="A29839" s="2">
        <v>45372.786805555559</v>
      </c>
      <c r="B29839" s="3">
        <v>49.963999999999999</v>
      </c>
    </row>
    <row r="29840" spans="1:2" x14ac:dyDescent="0.35">
      <c r="A29840" s="2">
        <v>45372.787499999999</v>
      </c>
      <c r="B29840" s="3">
        <v>49.956000000000003</v>
      </c>
    </row>
    <row r="29841" spans="1:2" x14ac:dyDescent="0.35">
      <c r="A29841" s="2">
        <v>45372.788194444445</v>
      </c>
      <c r="B29841" s="3">
        <v>49.966999999999999</v>
      </c>
    </row>
    <row r="29842" spans="1:2" x14ac:dyDescent="0.35">
      <c r="A29842" s="2">
        <v>45372.788888888892</v>
      </c>
      <c r="B29842" s="3">
        <v>49.962000000000003</v>
      </c>
    </row>
    <row r="29843" spans="1:2" x14ac:dyDescent="0.35">
      <c r="A29843" s="2">
        <v>45372.789583333331</v>
      </c>
      <c r="B29843" s="3">
        <v>50.012999999999998</v>
      </c>
    </row>
    <row r="29844" spans="1:2" x14ac:dyDescent="0.35">
      <c r="A29844" s="2">
        <v>45372.790277777778</v>
      </c>
      <c r="B29844" s="3">
        <v>49.991999999999997</v>
      </c>
    </row>
    <row r="29845" spans="1:2" x14ac:dyDescent="0.35">
      <c r="A29845" s="2">
        <v>45372.790972222225</v>
      </c>
      <c r="B29845" s="3">
        <v>49.936999999999998</v>
      </c>
    </row>
    <row r="29846" spans="1:2" x14ac:dyDescent="0.35">
      <c r="A29846" s="2">
        <v>45372.791666666664</v>
      </c>
      <c r="B29846" s="3">
        <v>49.854999999999997</v>
      </c>
    </row>
    <row r="29847" spans="1:2" x14ac:dyDescent="0.35">
      <c r="A29847" s="2">
        <v>45372.792361111111</v>
      </c>
      <c r="B29847" s="3">
        <v>49.837000000000003</v>
      </c>
    </row>
    <row r="29848" spans="1:2" x14ac:dyDescent="0.35">
      <c r="A29848" s="2">
        <v>45372.793055555558</v>
      </c>
      <c r="B29848" s="3">
        <v>49.87</v>
      </c>
    </row>
    <row r="29849" spans="1:2" x14ac:dyDescent="0.35">
      <c r="A29849" s="2">
        <v>45372.793749999997</v>
      </c>
      <c r="B29849" s="3">
        <v>49.889000000000003</v>
      </c>
    </row>
    <row r="29850" spans="1:2" x14ac:dyDescent="0.35">
      <c r="A29850" s="2">
        <v>45372.794444444444</v>
      </c>
      <c r="B29850" s="3">
        <v>49.929000000000002</v>
      </c>
    </row>
    <row r="29851" spans="1:2" x14ac:dyDescent="0.35">
      <c r="A29851" s="2">
        <v>45372.795138888891</v>
      </c>
      <c r="B29851" s="3">
        <v>49.911000000000001</v>
      </c>
    </row>
    <row r="29852" spans="1:2" x14ac:dyDescent="0.35">
      <c r="A29852" s="2">
        <v>45372.79583333333</v>
      </c>
      <c r="B29852" s="3">
        <v>49.889000000000003</v>
      </c>
    </row>
    <row r="29853" spans="1:2" x14ac:dyDescent="0.35">
      <c r="A29853" s="2">
        <v>45372.796527777777</v>
      </c>
      <c r="B29853" s="3">
        <v>49.884</v>
      </c>
    </row>
    <row r="29854" spans="1:2" x14ac:dyDescent="0.35">
      <c r="A29854" s="2">
        <v>45372.797222222223</v>
      </c>
      <c r="B29854" s="3">
        <v>49.875999999999998</v>
      </c>
    </row>
    <row r="29855" spans="1:2" x14ac:dyDescent="0.35">
      <c r="A29855" s="2">
        <v>45372.79791666667</v>
      </c>
      <c r="B29855" s="3">
        <v>49.877000000000002</v>
      </c>
    </row>
    <row r="29856" spans="1:2" x14ac:dyDescent="0.35">
      <c r="A29856" s="2">
        <v>45372.798611111109</v>
      </c>
      <c r="B29856" s="3">
        <v>49.875</v>
      </c>
    </row>
    <row r="29857" spans="1:2" x14ac:dyDescent="0.35">
      <c r="A29857" s="2">
        <v>45372.799305555556</v>
      </c>
      <c r="B29857" s="3">
        <v>49.883000000000003</v>
      </c>
    </row>
    <row r="29858" spans="1:2" x14ac:dyDescent="0.35">
      <c r="A29858" s="2">
        <v>45372.800000000003</v>
      </c>
      <c r="B29858" s="3">
        <v>49.881999999999998</v>
      </c>
    </row>
    <row r="29859" spans="1:2" x14ac:dyDescent="0.35">
      <c r="A29859" s="2">
        <v>45372.800694444442</v>
      </c>
      <c r="B29859" s="3">
        <v>49.905000000000001</v>
      </c>
    </row>
    <row r="29860" spans="1:2" x14ac:dyDescent="0.35">
      <c r="A29860" s="2">
        <v>45372.801388888889</v>
      </c>
      <c r="B29860" s="3">
        <v>49.917999999999999</v>
      </c>
    </row>
    <row r="29861" spans="1:2" x14ac:dyDescent="0.35">
      <c r="A29861" s="2">
        <v>45372.802083333336</v>
      </c>
      <c r="B29861" s="3">
        <v>49.963000000000001</v>
      </c>
    </row>
    <row r="29862" spans="1:2" x14ac:dyDescent="0.35">
      <c r="A29862" s="2">
        <v>45372.802777777775</v>
      </c>
      <c r="B29862" s="3">
        <v>49.987000000000002</v>
      </c>
    </row>
    <row r="29863" spans="1:2" x14ac:dyDescent="0.35">
      <c r="A29863" s="2">
        <v>45372.803472222222</v>
      </c>
      <c r="B29863" s="3">
        <v>50.031999999999996</v>
      </c>
    </row>
    <row r="29864" spans="1:2" x14ac:dyDescent="0.35">
      <c r="A29864" s="2">
        <v>45372.804166666669</v>
      </c>
      <c r="B29864" s="3">
        <v>50.043999999999997</v>
      </c>
    </row>
    <row r="29865" spans="1:2" x14ac:dyDescent="0.35">
      <c r="A29865" s="2">
        <v>45372.804861111108</v>
      </c>
      <c r="B29865" s="3">
        <v>50.034999999999997</v>
      </c>
    </row>
    <row r="29866" spans="1:2" x14ac:dyDescent="0.35">
      <c r="A29866" s="2">
        <v>45372.805555555555</v>
      </c>
      <c r="B29866" s="3">
        <v>50.024999999999999</v>
      </c>
    </row>
    <row r="29867" spans="1:2" x14ac:dyDescent="0.35">
      <c r="A29867" s="2">
        <v>45372.806250000001</v>
      </c>
      <c r="B29867" s="3">
        <v>50.039000000000001</v>
      </c>
    </row>
    <row r="29868" spans="1:2" x14ac:dyDescent="0.35">
      <c r="A29868" s="2">
        <v>45372.806944444441</v>
      </c>
      <c r="B29868" s="3">
        <v>50.061999999999998</v>
      </c>
    </row>
    <row r="29869" spans="1:2" x14ac:dyDescent="0.35">
      <c r="A29869" s="2">
        <v>45372.807638888888</v>
      </c>
      <c r="B29869" s="3">
        <v>50.061</v>
      </c>
    </row>
    <row r="29870" spans="1:2" x14ac:dyDescent="0.35">
      <c r="A29870" s="2">
        <v>45372.808333333334</v>
      </c>
      <c r="B29870" s="3">
        <v>50.067</v>
      </c>
    </row>
    <row r="29871" spans="1:2" x14ac:dyDescent="0.35">
      <c r="A29871" s="2">
        <v>45372.809027777781</v>
      </c>
      <c r="B29871" s="3">
        <v>50.021000000000001</v>
      </c>
    </row>
    <row r="29872" spans="1:2" x14ac:dyDescent="0.35">
      <c r="A29872" s="2">
        <v>45372.80972222222</v>
      </c>
      <c r="B29872" s="3">
        <v>50.048999999999999</v>
      </c>
    </row>
    <row r="29873" spans="1:2" x14ac:dyDescent="0.35">
      <c r="A29873" s="2">
        <v>45372.810416666667</v>
      </c>
      <c r="B29873" s="3">
        <v>50.017000000000003</v>
      </c>
    </row>
    <row r="29874" spans="1:2" x14ac:dyDescent="0.35">
      <c r="A29874" s="2">
        <v>45372.811111111114</v>
      </c>
      <c r="B29874" s="3">
        <v>49.975999999999999</v>
      </c>
    </row>
    <row r="29875" spans="1:2" x14ac:dyDescent="0.35">
      <c r="A29875" s="2">
        <v>45372.811805555553</v>
      </c>
      <c r="B29875" s="3">
        <v>49.985999999999997</v>
      </c>
    </row>
    <row r="29876" spans="1:2" x14ac:dyDescent="0.35">
      <c r="A29876" s="2">
        <v>45372.8125</v>
      </c>
      <c r="B29876" s="3">
        <v>49.997999999999998</v>
      </c>
    </row>
    <row r="29877" spans="1:2" x14ac:dyDescent="0.35">
      <c r="A29877" s="2">
        <v>45372.813194444447</v>
      </c>
      <c r="B29877" s="3">
        <v>49.951000000000001</v>
      </c>
    </row>
    <row r="29878" spans="1:2" x14ac:dyDescent="0.35">
      <c r="A29878" s="2">
        <v>45372.813888888886</v>
      </c>
      <c r="B29878" s="3">
        <v>49.923999999999999</v>
      </c>
    </row>
    <row r="29879" spans="1:2" x14ac:dyDescent="0.35">
      <c r="A29879" s="2">
        <v>45372.814583333333</v>
      </c>
      <c r="B29879" s="3">
        <v>49.901000000000003</v>
      </c>
    </row>
    <row r="29880" spans="1:2" x14ac:dyDescent="0.35">
      <c r="A29880" s="2">
        <v>45372.81527777778</v>
      </c>
      <c r="B29880" s="3">
        <v>49.901000000000003</v>
      </c>
    </row>
    <row r="29881" spans="1:2" x14ac:dyDescent="0.35">
      <c r="A29881" s="2">
        <v>45372.815972222219</v>
      </c>
      <c r="B29881" s="3">
        <v>49.89</v>
      </c>
    </row>
    <row r="29882" spans="1:2" x14ac:dyDescent="0.35">
      <c r="A29882" s="2">
        <v>45372.816666666666</v>
      </c>
      <c r="B29882" s="3">
        <v>49.902999999999999</v>
      </c>
    </row>
    <row r="29883" spans="1:2" x14ac:dyDescent="0.35">
      <c r="A29883" s="2">
        <v>45372.817361111112</v>
      </c>
      <c r="B29883" s="3">
        <v>49.905000000000001</v>
      </c>
    </row>
    <row r="29884" spans="1:2" x14ac:dyDescent="0.35">
      <c r="A29884" s="2">
        <v>45372.818055555559</v>
      </c>
      <c r="B29884" s="3">
        <v>49.902999999999999</v>
      </c>
    </row>
    <row r="29885" spans="1:2" x14ac:dyDescent="0.35">
      <c r="A29885" s="2">
        <v>45372.818749999999</v>
      </c>
      <c r="B29885" s="3">
        <v>49.929000000000002</v>
      </c>
    </row>
    <row r="29886" spans="1:2" x14ac:dyDescent="0.35">
      <c r="A29886" s="2">
        <v>45372.819444444445</v>
      </c>
      <c r="B29886" s="3">
        <v>49.911999999999999</v>
      </c>
    </row>
    <row r="29887" spans="1:2" x14ac:dyDescent="0.35">
      <c r="A29887" s="2">
        <v>45372.820138888892</v>
      </c>
      <c r="B29887" s="3">
        <v>49.914000000000001</v>
      </c>
    </row>
    <row r="29888" spans="1:2" x14ac:dyDescent="0.35">
      <c r="A29888" s="2">
        <v>45372.820833333331</v>
      </c>
      <c r="B29888" s="3">
        <v>49.936999999999998</v>
      </c>
    </row>
    <row r="29889" spans="1:2" x14ac:dyDescent="0.35">
      <c r="A29889" s="2">
        <v>45372.821527777778</v>
      </c>
      <c r="B29889" s="3">
        <v>49.927</v>
      </c>
    </row>
    <row r="29890" spans="1:2" x14ac:dyDescent="0.35">
      <c r="A29890" s="2">
        <v>45372.822222222225</v>
      </c>
      <c r="B29890" s="3">
        <v>49.959000000000003</v>
      </c>
    </row>
    <row r="29891" spans="1:2" x14ac:dyDescent="0.35">
      <c r="A29891" s="2">
        <v>45372.822916666664</v>
      </c>
      <c r="B29891" s="3">
        <v>49.954999999999998</v>
      </c>
    </row>
    <row r="29892" spans="1:2" x14ac:dyDescent="0.35">
      <c r="A29892" s="2">
        <v>45372.823611111111</v>
      </c>
      <c r="B29892" s="3">
        <v>49.951999999999998</v>
      </c>
    </row>
    <row r="29893" spans="1:2" x14ac:dyDescent="0.35">
      <c r="A29893" s="2">
        <v>45372.824305555558</v>
      </c>
      <c r="B29893" s="3">
        <v>49.960999999999999</v>
      </c>
    </row>
    <row r="29894" spans="1:2" x14ac:dyDescent="0.35">
      <c r="A29894" s="2">
        <v>45372.824999999997</v>
      </c>
      <c r="B29894" s="3">
        <v>49.945999999999998</v>
      </c>
    </row>
    <row r="29895" spans="1:2" x14ac:dyDescent="0.35">
      <c r="A29895" s="2">
        <v>45372.825694444444</v>
      </c>
      <c r="B29895" s="3">
        <v>49.966000000000001</v>
      </c>
    </row>
    <row r="29896" spans="1:2" x14ac:dyDescent="0.35">
      <c r="A29896" s="2">
        <v>45372.826388888891</v>
      </c>
      <c r="B29896" s="3">
        <v>50.012</v>
      </c>
    </row>
    <row r="29897" spans="1:2" x14ac:dyDescent="0.35">
      <c r="A29897" s="2">
        <v>45372.82708333333</v>
      </c>
      <c r="B29897" s="3">
        <v>49.988</v>
      </c>
    </row>
    <row r="29898" spans="1:2" x14ac:dyDescent="0.35">
      <c r="A29898" s="2">
        <v>45372.827777777777</v>
      </c>
      <c r="B29898" s="3">
        <v>50.000999999999998</v>
      </c>
    </row>
    <row r="29899" spans="1:2" x14ac:dyDescent="0.35">
      <c r="A29899" s="2">
        <v>45372.828472222223</v>
      </c>
      <c r="B29899" s="3">
        <v>50.051000000000002</v>
      </c>
    </row>
    <row r="29900" spans="1:2" x14ac:dyDescent="0.35">
      <c r="A29900" s="2">
        <v>45372.82916666667</v>
      </c>
      <c r="B29900" s="3">
        <v>50.076999999999998</v>
      </c>
    </row>
    <row r="29901" spans="1:2" x14ac:dyDescent="0.35">
      <c r="A29901" s="2">
        <v>45372.829861111109</v>
      </c>
      <c r="B29901" s="3">
        <v>50.101999999999997</v>
      </c>
    </row>
    <row r="29902" spans="1:2" x14ac:dyDescent="0.35">
      <c r="A29902" s="2">
        <v>45372.830555555556</v>
      </c>
      <c r="B29902" s="3">
        <v>50.091999999999999</v>
      </c>
    </row>
    <row r="29903" spans="1:2" x14ac:dyDescent="0.35">
      <c r="A29903" s="2">
        <v>45372.831250000003</v>
      </c>
      <c r="B29903" s="3">
        <v>50.088999999999999</v>
      </c>
    </row>
    <row r="29904" spans="1:2" x14ac:dyDescent="0.35">
      <c r="A29904" s="2">
        <v>45372.831944444442</v>
      </c>
      <c r="B29904" s="3">
        <v>50.063000000000002</v>
      </c>
    </row>
    <row r="29905" spans="1:2" x14ac:dyDescent="0.35">
      <c r="A29905" s="2">
        <v>45372.832638888889</v>
      </c>
      <c r="B29905" s="3">
        <v>50.058</v>
      </c>
    </row>
    <row r="29906" spans="1:2" x14ac:dyDescent="0.35">
      <c r="A29906" s="2">
        <v>45372.833333333336</v>
      </c>
      <c r="B29906" s="3">
        <v>50.003999999999998</v>
      </c>
    </row>
    <row r="29907" spans="1:2" x14ac:dyDescent="0.35">
      <c r="A29907" s="2">
        <v>45372.834027777775</v>
      </c>
      <c r="B29907" s="3">
        <v>49.96</v>
      </c>
    </row>
    <row r="29908" spans="1:2" x14ac:dyDescent="0.35">
      <c r="A29908" s="2">
        <v>45372.834722222222</v>
      </c>
      <c r="B29908" s="3">
        <v>50.002000000000002</v>
      </c>
    </row>
    <row r="29909" spans="1:2" x14ac:dyDescent="0.35">
      <c r="A29909" s="2">
        <v>45372.835416666669</v>
      </c>
      <c r="B29909" s="3">
        <v>50.036000000000001</v>
      </c>
    </row>
    <row r="29910" spans="1:2" x14ac:dyDescent="0.35">
      <c r="A29910" s="2">
        <v>45372.836111111108</v>
      </c>
      <c r="B29910" s="3">
        <v>50.061999999999998</v>
      </c>
    </row>
    <row r="29911" spans="1:2" x14ac:dyDescent="0.35">
      <c r="A29911" s="2">
        <v>45372.836805555555</v>
      </c>
      <c r="B29911" s="3">
        <v>50.054000000000002</v>
      </c>
    </row>
    <row r="29912" spans="1:2" x14ac:dyDescent="0.35">
      <c r="A29912" s="2">
        <v>45372.837500000001</v>
      </c>
      <c r="B29912" s="3">
        <v>50.061999999999998</v>
      </c>
    </row>
    <row r="29913" spans="1:2" x14ac:dyDescent="0.35">
      <c r="A29913" s="2">
        <v>45372.838194444441</v>
      </c>
      <c r="B29913" s="3">
        <v>50.023000000000003</v>
      </c>
    </row>
    <row r="29914" spans="1:2" x14ac:dyDescent="0.35">
      <c r="A29914" s="2">
        <v>45372.838888888888</v>
      </c>
      <c r="B29914" s="3">
        <v>50.064999999999998</v>
      </c>
    </row>
    <row r="29915" spans="1:2" x14ac:dyDescent="0.35">
      <c r="A29915" s="2">
        <v>45372.839583333334</v>
      </c>
      <c r="B29915" s="3">
        <v>50.052</v>
      </c>
    </row>
    <row r="29916" spans="1:2" x14ac:dyDescent="0.35">
      <c r="A29916" s="2">
        <v>45372.840277777781</v>
      </c>
      <c r="B29916" s="3">
        <v>49.947000000000003</v>
      </c>
    </row>
    <row r="29917" spans="1:2" x14ac:dyDescent="0.35">
      <c r="A29917" s="2">
        <v>45372.84097222222</v>
      </c>
      <c r="B29917" s="3">
        <v>49.920999999999999</v>
      </c>
    </row>
    <row r="29918" spans="1:2" x14ac:dyDescent="0.35">
      <c r="A29918" s="2">
        <v>45372.841666666667</v>
      </c>
      <c r="B29918" s="3">
        <v>49.942999999999998</v>
      </c>
    </row>
    <row r="29919" spans="1:2" x14ac:dyDescent="0.35">
      <c r="A29919" s="2">
        <v>45372.842361111114</v>
      </c>
      <c r="B29919" s="3">
        <v>49.962000000000003</v>
      </c>
    </row>
    <row r="29920" spans="1:2" x14ac:dyDescent="0.35">
      <c r="A29920" s="2">
        <v>45372.843055555553</v>
      </c>
      <c r="B29920" s="3">
        <v>49.968000000000004</v>
      </c>
    </row>
    <row r="29921" spans="1:2" x14ac:dyDescent="0.35">
      <c r="A29921" s="2">
        <v>45372.84375</v>
      </c>
      <c r="B29921" s="3">
        <v>49.987000000000002</v>
      </c>
    </row>
    <row r="29922" spans="1:2" x14ac:dyDescent="0.35">
      <c r="A29922" s="2">
        <v>45372.844444444447</v>
      </c>
      <c r="B29922" s="3">
        <v>50.026000000000003</v>
      </c>
    </row>
    <row r="29923" spans="1:2" x14ac:dyDescent="0.35">
      <c r="A29923" s="2">
        <v>45372.845138888886</v>
      </c>
      <c r="B29923" s="3">
        <v>50.055999999999997</v>
      </c>
    </row>
    <row r="29924" spans="1:2" x14ac:dyDescent="0.35">
      <c r="A29924" s="2">
        <v>45372.845833333333</v>
      </c>
      <c r="B29924" s="3">
        <v>50.075000000000003</v>
      </c>
    </row>
    <row r="29925" spans="1:2" x14ac:dyDescent="0.35">
      <c r="A29925" s="2">
        <v>45372.84652777778</v>
      </c>
      <c r="B29925" s="3">
        <v>50.027999999999999</v>
      </c>
    </row>
    <row r="29926" spans="1:2" x14ac:dyDescent="0.35">
      <c r="A29926" s="2">
        <v>45372.847222222219</v>
      </c>
      <c r="B29926" s="3">
        <v>50.033000000000001</v>
      </c>
    </row>
    <row r="29927" spans="1:2" x14ac:dyDescent="0.35">
      <c r="A29927" s="2">
        <v>45372.847916666666</v>
      </c>
      <c r="B29927" s="3">
        <v>49.994</v>
      </c>
    </row>
    <row r="29928" spans="1:2" x14ac:dyDescent="0.35">
      <c r="A29928" s="2">
        <v>45372.848611111112</v>
      </c>
      <c r="B29928" s="3">
        <v>50.036999999999999</v>
      </c>
    </row>
    <row r="29929" spans="1:2" x14ac:dyDescent="0.35">
      <c r="A29929" s="2">
        <v>45372.849305555559</v>
      </c>
      <c r="B29929" s="3">
        <v>50.037999999999997</v>
      </c>
    </row>
    <row r="29930" spans="1:2" x14ac:dyDescent="0.35">
      <c r="A29930" s="2">
        <v>45372.85</v>
      </c>
      <c r="B29930" s="3">
        <v>50.048999999999999</v>
      </c>
    </row>
    <row r="29931" spans="1:2" x14ac:dyDescent="0.35">
      <c r="A29931" s="2">
        <v>45372.850694444445</v>
      </c>
      <c r="B29931" s="3">
        <v>50.079000000000001</v>
      </c>
    </row>
    <row r="29932" spans="1:2" x14ac:dyDescent="0.35">
      <c r="A29932" s="2">
        <v>45372.851388888892</v>
      </c>
      <c r="B29932" s="3">
        <v>50.072000000000003</v>
      </c>
    </row>
    <row r="29933" spans="1:2" x14ac:dyDescent="0.35">
      <c r="A29933" s="2">
        <v>45372.852083333331</v>
      </c>
      <c r="B29933" s="3">
        <v>50.046999999999997</v>
      </c>
    </row>
    <row r="29934" spans="1:2" x14ac:dyDescent="0.35">
      <c r="A29934" s="2">
        <v>45372.852777777778</v>
      </c>
      <c r="B29934" s="3">
        <v>50.055</v>
      </c>
    </row>
    <row r="29935" spans="1:2" x14ac:dyDescent="0.35">
      <c r="A29935" s="2">
        <v>45372.853472222225</v>
      </c>
      <c r="B29935" s="3">
        <v>49.991999999999997</v>
      </c>
    </row>
    <row r="29936" spans="1:2" x14ac:dyDescent="0.35">
      <c r="A29936" s="2">
        <v>45372.854166666664</v>
      </c>
      <c r="B29936" s="3">
        <v>49.911999999999999</v>
      </c>
    </row>
    <row r="29937" spans="1:2" x14ac:dyDescent="0.35">
      <c r="A29937" s="2">
        <v>45372.854861111111</v>
      </c>
      <c r="B29937" s="3">
        <v>49.908999999999999</v>
      </c>
    </row>
    <row r="29938" spans="1:2" x14ac:dyDescent="0.35">
      <c r="A29938" s="2">
        <v>45372.855555555558</v>
      </c>
      <c r="B29938" s="3">
        <v>49.93</v>
      </c>
    </row>
    <row r="29939" spans="1:2" x14ac:dyDescent="0.35">
      <c r="A29939" s="2">
        <v>45372.856249999997</v>
      </c>
      <c r="B29939" s="3">
        <v>49.935000000000002</v>
      </c>
    </row>
    <row r="29940" spans="1:2" x14ac:dyDescent="0.35">
      <c r="A29940" s="2">
        <v>45372.856944444444</v>
      </c>
      <c r="B29940" s="3">
        <v>49.942</v>
      </c>
    </row>
    <row r="29941" spans="1:2" x14ac:dyDescent="0.35">
      <c r="A29941" s="2">
        <v>45372.857638888891</v>
      </c>
      <c r="B29941" s="3">
        <v>49.939</v>
      </c>
    </row>
    <row r="29942" spans="1:2" x14ac:dyDescent="0.35">
      <c r="A29942" s="2">
        <v>45372.85833333333</v>
      </c>
      <c r="B29942" s="3">
        <v>49.911000000000001</v>
      </c>
    </row>
    <row r="29943" spans="1:2" x14ac:dyDescent="0.35">
      <c r="A29943" s="2">
        <v>45372.859027777777</v>
      </c>
      <c r="B29943" s="3">
        <v>49.896999999999998</v>
      </c>
    </row>
    <row r="29944" spans="1:2" x14ac:dyDescent="0.35">
      <c r="A29944" s="2">
        <v>45372.859722222223</v>
      </c>
      <c r="B29944" s="3">
        <v>49.887999999999998</v>
      </c>
    </row>
    <row r="29945" spans="1:2" x14ac:dyDescent="0.35">
      <c r="A29945" s="2">
        <v>45372.86041666667</v>
      </c>
      <c r="B29945" s="3">
        <v>49.890999999999998</v>
      </c>
    </row>
    <row r="29946" spans="1:2" x14ac:dyDescent="0.35">
      <c r="A29946" s="2">
        <v>45372.861111111109</v>
      </c>
      <c r="B29946" s="3">
        <v>49.878999999999998</v>
      </c>
    </row>
    <row r="29947" spans="1:2" x14ac:dyDescent="0.35">
      <c r="A29947" s="2">
        <v>45372.861805555556</v>
      </c>
      <c r="B29947" s="3">
        <v>49.877000000000002</v>
      </c>
    </row>
    <row r="29948" spans="1:2" x14ac:dyDescent="0.35">
      <c r="A29948" s="2">
        <v>45372.862500000003</v>
      </c>
      <c r="B29948" s="3">
        <v>49.887</v>
      </c>
    </row>
    <row r="29949" spans="1:2" x14ac:dyDescent="0.35">
      <c r="A29949" s="2">
        <v>45372.863194444442</v>
      </c>
      <c r="B29949" s="3">
        <v>49.912999999999997</v>
      </c>
    </row>
    <row r="29950" spans="1:2" x14ac:dyDescent="0.35">
      <c r="A29950" s="2">
        <v>45372.863888888889</v>
      </c>
      <c r="B29950" s="3">
        <v>49.948999999999998</v>
      </c>
    </row>
    <row r="29951" spans="1:2" x14ac:dyDescent="0.35">
      <c r="A29951" s="2">
        <v>45372.864583333336</v>
      </c>
      <c r="B29951" s="3">
        <v>49.95</v>
      </c>
    </row>
    <row r="29952" spans="1:2" x14ac:dyDescent="0.35">
      <c r="A29952" s="2">
        <v>45372.865277777775</v>
      </c>
      <c r="B29952" s="3">
        <v>49.914000000000001</v>
      </c>
    </row>
    <row r="29953" spans="1:2" x14ac:dyDescent="0.35">
      <c r="A29953" s="2">
        <v>45372.865972222222</v>
      </c>
      <c r="B29953" s="3">
        <v>49.908999999999999</v>
      </c>
    </row>
    <row r="29954" spans="1:2" x14ac:dyDescent="0.35">
      <c r="A29954" s="2">
        <v>45372.866666666669</v>
      </c>
      <c r="B29954" s="3">
        <v>49.914999999999999</v>
      </c>
    </row>
    <row r="29955" spans="1:2" x14ac:dyDescent="0.35">
      <c r="A29955" s="2">
        <v>45372.867361111108</v>
      </c>
      <c r="B29955" s="3">
        <v>49.94</v>
      </c>
    </row>
    <row r="29956" spans="1:2" x14ac:dyDescent="0.35">
      <c r="A29956" s="2">
        <v>45372.868055555555</v>
      </c>
      <c r="B29956" s="3">
        <v>49.953000000000003</v>
      </c>
    </row>
    <row r="29957" spans="1:2" x14ac:dyDescent="0.35">
      <c r="A29957" s="2">
        <v>45372.868750000001</v>
      </c>
      <c r="B29957" s="3">
        <v>49.948999999999998</v>
      </c>
    </row>
    <row r="29958" spans="1:2" x14ac:dyDescent="0.35">
      <c r="A29958" s="2">
        <v>45372.869444444441</v>
      </c>
      <c r="B29958" s="3">
        <v>49.948</v>
      </c>
    </row>
    <row r="29959" spans="1:2" x14ac:dyDescent="0.35">
      <c r="A29959" s="2">
        <v>45372.870138888888</v>
      </c>
      <c r="B29959" s="3">
        <v>49.945999999999998</v>
      </c>
    </row>
    <row r="29960" spans="1:2" x14ac:dyDescent="0.35">
      <c r="A29960" s="2">
        <v>45372.870833333334</v>
      </c>
      <c r="B29960" s="3">
        <v>49.966999999999999</v>
      </c>
    </row>
    <row r="29961" spans="1:2" x14ac:dyDescent="0.35">
      <c r="A29961" s="2">
        <v>45372.871527777781</v>
      </c>
      <c r="B29961" s="3">
        <v>49.954000000000001</v>
      </c>
    </row>
    <row r="29962" spans="1:2" x14ac:dyDescent="0.35">
      <c r="A29962" s="2">
        <v>45372.87222222222</v>
      </c>
      <c r="B29962" s="3">
        <v>49.935000000000002</v>
      </c>
    </row>
    <row r="29963" spans="1:2" x14ac:dyDescent="0.35">
      <c r="A29963" s="2">
        <v>45372.872916666667</v>
      </c>
      <c r="B29963" s="3">
        <v>49.936999999999998</v>
      </c>
    </row>
    <row r="29964" spans="1:2" x14ac:dyDescent="0.35">
      <c r="A29964" s="2">
        <v>45372.873611111114</v>
      </c>
      <c r="B29964" s="3">
        <v>49.948</v>
      </c>
    </row>
    <row r="29965" spans="1:2" x14ac:dyDescent="0.35">
      <c r="A29965" s="2">
        <v>45372.874305555553</v>
      </c>
      <c r="B29965" s="3">
        <v>49.994</v>
      </c>
    </row>
    <row r="29966" spans="1:2" x14ac:dyDescent="0.35">
      <c r="A29966" s="2">
        <v>45372.875</v>
      </c>
      <c r="B29966" s="3">
        <v>49.972000000000001</v>
      </c>
    </row>
    <row r="29967" spans="1:2" x14ac:dyDescent="0.35">
      <c r="A29967" s="2">
        <v>45372.875694444447</v>
      </c>
      <c r="B29967" s="3">
        <v>49.945999999999998</v>
      </c>
    </row>
    <row r="29968" spans="1:2" x14ac:dyDescent="0.35">
      <c r="A29968" s="2">
        <v>45372.876388888886</v>
      </c>
      <c r="B29968" s="3">
        <v>49.947000000000003</v>
      </c>
    </row>
    <row r="29969" spans="1:2" x14ac:dyDescent="0.35">
      <c r="A29969" s="2">
        <v>45372.877083333333</v>
      </c>
      <c r="B29969" s="3">
        <v>49.948999999999998</v>
      </c>
    </row>
    <row r="29970" spans="1:2" x14ac:dyDescent="0.35">
      <c r="A29970" s="2">
        <v>45372.87777777778</v>
      </c>
      <c r="B29970" s="3">
        <v>49.993000000000002</v>
      </c>
    </row>
    <row r="29971" spans="1:2" x14ac:dyDescent="0.35">
      <c r="A29971" s="2">
        <v>45372.878472222219</v>
      </c>
      <c r="B29971" s="3">
        <v>50.031999999999996</v>
      </c>
    </row>
    <row r="29972" spans="1:2" x14ac:dyDescent="0.35">
      <c r="A29972" s="2">
        <v>45372.879166666666</v>
      </c>
      <c r="B29972" s="3">
        <v>50.036999999999999</v>
      </c>
    </row>
    <row r="29973" spans="1:2" x14ac:dyDescent="0.35">
      <c r="A29973" s="2">
        <v>45372.879861111112</v>
      </c>
      <c r="B29973" s="3">
        <v>50.066000000000003</v>
      </c>
    </row>
    <row r="29974" spans="1:2" x14ac:dyDescent="0.35">
      <c r="A29974" s="2">
        <v>45372.880555555559</v>
      </c>
      <c r="B29974" s="3">
        <v>50.076000000000001</v>
      </c>
    </row>
    <row r="29975" spans="1:2" x14ac:dyDescent="0.35">
      <c r="A29975" s="2">
        <v>45372.881249999999</v>
      </c>
      <c r="B29975" s="3">
        <v>50.08</v>
      </c>
    </row>
    <row r="29976" spans="1:2" x14ac:dyDescent="0.35">
      <c r="A29976" s="2">
        <v>45372.881944444445</v>
      </c>
      <c r="B29976" s="3">
        <v>50.05</v>
      </c>
    </row>
    <row r="29977" spans="1:2" x14ac:dyDescent="0.35">
      <c r="A29977" s="2">
        <v>45372.882638888892</v>
      </c>
      <c r="B29977" s="3">
        <v>50.037999999999997</v>
      </c>
    </row>
    <row r="29978" spans="1:2" x14ac:dyDescent="0.35">
      <c r="A29978" s="2">
        <v>45372.883333333331</v>
      </c>
      <c r="B29978" s="3">
        <v>50.023000000000003</v>
      </c>
    </row>
    <row r="29979" spans="1:2" x14ac:dyDescent="0.35">
      <c r="A29979" s="2">
        <v>45372.884027777778</v>
      </c>
      <c r="B29979" s="3">
        <v>49.981999999999999</v>
      </c>
    </row>
    <row r="29980" spans="1:2" x14ac:dyDescent="0.35">
      <c r="A29980" s="2">
        <v>45372.884722222225</v>
      </c>
      <c r="B29980" s="3">
        <v>50.003</v>
      </c>
    </row>
    <row r="29981" spans="1:2" x14ac:dyDescent="0.35">
      <c r="A29981" s="2">
        <v>45372.885416666664</v>
      </c>
      <c r="B29981" s="3">
        <v>50.031999999999996</v>
      </c>
    </row>
    <row r="29982" spans="1:2" x14ac:dyDescent="0.35">
      <c r="A29982" s="2">
        <v>45372.886111111111</v>
      </c>
      <c r="B29982" s="3">
        <v>50.033999999999999</v>
      </c>
    </row>
    <row r="29983" spans="1:2" x14ac:dyDescent="0.35">
      <c r="A29983" s="2">
        <v>45372.886805555558</v>
      </c>
      <c r="B29983" s="3">
        <v>50.014000000000003</v>
      </c>
    </row>
    <row r="29984" spans="1:2" x14ac:dyDescent="0.35">
      <c r="A29984" s="2">
        <v>45372.887499999997</v>
      </c>
      <c r="B29984" s="3">
        <v>50.027000000000001</v>
      </c>
    </row>
    <row r="29985" spans="1:2" x14ac:dyDescent="0.35">
      <c r="A29985" s="2">
        <v>45372.888194444444</v>
      </c>
      <c r="B29985" s="3">
        <v>50.011000000000003</v>
      </c>
    </row>
    <row r="29986" spans="1:2" x14ac:dyDescent="0.35">
      <c r="A29986" s="2">
        <v>45372.888888888891</v>
      </c>
      <c r="B29986" s="3">
        <v>50.021000000000001</v>
      </c>
    </row>
    <row r="29987" spans="1:2" x14ac:dyDescent="0.35">
      <c r="A29987" s="2">
        <v>45372.88958333333</v>
      </c>
      <c r="B29987" s="3">
        <v>49.991999999999997</v>
      </c>
    </row>
    <row r="29988" spans="1:2" x14ac:dyDescent="0.35">
      <c r="A29988" s="2">
        <v>45372.890277777777</v>
      </c>
      <c r="B29988" s="3">
        <v>49.942999999999998</v>
      </c>
    </row>
    <row r="29989" spans="1:2" x14ac:dyDescent="0.35">
      <c r="A29989" s="2">
        <v>45372.890972222223</v>
      </c>
      <c r="B29989" s="3">
        <v>49.929000000000002</v>
      </c>
    </row>
    <row r="29990" spans="1:2" x14ac:dyDescent="0.35">
      <c r="A29990" s="2">
        <v>45372.89166666667</v>
      </c>
      <c r="B29990" s="3">
        <v>49.942</v>
      </c>
    </row>
    <row r="29991" spans="1:2" x14ac:dyDescent="0.35">
      <c r="A29991" s="2">
        <v>45372.892361111109</v>
      </c>
      <c r="B29991" s="3">
        <v>49.96</v>
      </c>
    </row>
    <row r="29992" spans="1:2" x14ac:dyDescent="0.35">
      <c r="A29992" s="2">
        <v>45372.893055555556</v>
      </c>
      <c r="B29992" s="3">
        <v>49.957000000000001</v>
      </c>
    </row>
    <row r="29993" spans="1:2" x14ac:dyDescent="0.35">
      <c r="A29993" s="2">
        <v>45372.893750000003</v>
      </c>
      <c r="B29993" s="3">
        <v>49.957000000000001</v>
      </c>
    </row>
    <row r="29994" spans="1:2" x14ac:dyDescent="0.35">
      <c r="A29994" s="2">
        <v>45372.894444444442</v>
      </c>
      <c r="B29994" s="3">
        <v>49.94</v>
      </c>
    </row>
    <row r="29995" spans="1:2" x14ac:dyDescent="0.35">
      <c r="A29995" s="2">
        <v>45372.895138888889</v>
      </c>
      <c r="B29995" s="3">
        <v>49.926000000000002</v>
      </c>
    </row>
    <row r="29996" spans="1:2" x14ac:dyDescent="0.35">
      <c r="A29996" s="2">
        <v>45372.895833333336</v>
      </c>
      <c r="B29996" s="3">
        <v>49.9</v>
      </c>
    </row>
    <row r="29997" spans="1:2" x14ac:dyDescent="0.35">
      <c r="A29997" s="2">
        <v>45372.896527777775</v>
      </c>
      <c r="B29997" s="3">
        <v>49.892000000000003</v>
      </c>
    </row>
    <row r="29998" spans="1:2" x14ac:dyDescent="0.35">
      <c r="A29998" s="2">
        <v>45372.897222222222</v>
      </c>
      <c r="B29998" s="3">
        <v>49.9</v>
      </c>
    </row>
    <row r="29999" spans="1:2" x14ac:dyDescent="0.35">
      <c r="A29999" s="2">
        <v>45372.897916666669</v>
      </c>
      <c r="B29999" s="3">
        <v>49.890999999999998</v>
      </c>
    </row>
    <row r="30000" spans="1:2" x14ac:dyDescent="0.35">
      <c r="A30000" s="2">
        <v>45372.898611111108</v>
      </c>
      <c r="B30000" s="3">
        <v>49.905999999999999</v>
      </c>
    </row>
    <row r="30001" spans="1:2" x14ac:dyDescent="0.35">
      <c r="A30001" s="2">
        <v>45372.899305555555</v>
      </c>
      <c r="B30001" s="3">
        <v>49.914999999999999</v>
      </c>
    </row>
    <row r="30002" spans="1:2" x14ac:dyDescent="0.35">
      <c r="A30002" s="2">
        <v>45372.9</v>
      </c>
      <c r="B30002" s="3">
        <v>49.924999999999997</v>
      </c>
    </row>
    <row r="30003" spans="1:2" x14ac:dyDescent="0.35">
      <c r="A30003" s="2">
        <v>45372.900694444441</v>
      </c>
      <c r="B30003" s="3">
        <v>49.904000000000003</v>
      </c>
    </row>
    <row r="30004" spans="1:2" x14ac:dyDescent="0.35">
      <c r="A30004" s="2">
        <v>45372.901388888888</v>
      </c>
      <c r="B30004" s="3">
        <v>49.883000000000003</v>
      </c>
    </row>
    <row r="30005" spans="1:2" x14ac:dyDescent="0.35">
      <c r="A30005" s="2">
        <v>45372.902083333334</v>
      </c>
      <c r="B30005" s="3">
        <v>49.871000000000002</v>
      </c>
    </row>
    <row r="30006" spans="1:2" x14ac:dyDescent="0.35">
      <c r="A30006" s="2">
        <v>45372.902777777781</v>
      </c>
      <c r="B30006" s="3">
        <v>49.875999999999998</v>
      </c>
    </row>
    <row r="30007" spans="1:2" x14ac:dyDescent="0.35">
      <c r="A30007" s="2">
        <v>45372.90347222222</v>
      </c>
      <c r="B30007" s="3">
        <v>49.878999999999998</v>
      </c>
    </row>
    <row r="30008" spans="1:2" x14ac:dyDescent="0.35">
      <c r="A30008" s="2">
        <v>45372.904166666667</v>
      </c>
      <c r="B30008" s="3">
        <v>49.871000000000002</v>
      </c>
    </row>
    <row r="30009" spans="1:2" x14ac:dyDescent="0.35">
      <c r="A30009" s="2">
        <v>45372.904861111114</v>
      </c>
      <c r="B30009" s="3">
        <v>49.859000000000002</v>
      </c>
    </row>
    <row r="30010" spans="1:2" x14ac:dyDescent="0.35">
      <c r="A30010" s="2">
        <v>45372.905555555553</v>
      </c>
      <c r="B30010" s="3">
        <v>49.856000000000002</v>
      </c>
    </row>
    <row r="30011" spans="1:2" x14ac:dyDescent="0.35">
      <c r="A30011" s="2">
        <v>45372.90625</v>
      </c>
      <c r="B30011" s="3">
        <v>49.892000000000003</v>
      </c>
    </row>
    <row r="30012" spans="1:2" x14ac:dyDescent="0.35">
      <c r="A30012" s="2">
        <v>45372.906944444447</v>
      </c>
      <c r="B30012" s="3">
        <v>49.920999999999999</v>
      </c>
    </row>
    <row r="30013" spans="1:2" x14ac:dyDescent="0.35">
      <c r="A30013" s="2">
        <v>45372.907638888886</v>
      </c>
      <c r="B30013" s="3">
        <v>49.899000000000001</v>
      </c>
    </row>
    <row r="30014" spans="1:2" x14ac:dyDescent="0.35">
      <c r="A30014" s="2">
        <v>45372.908333333333</v>
      </c>
      <c r="B30014" s="3">
        <v>49.887999999999998</v>
      </c>
    </row>
    <row r="30015" spans="1:2" x14ac:dyDescent="0.35">
      <c r="A30015" s="2">
        <v>45372.90902777778</v>
      </c>
      <c r="B30015" s="3">
        <v>49.908999999999999</v>
      </c>
    </row>
    <row r="30016" spans="1:2" x14ac:dyDescent="0.35">
      <c r="A30016" s="2">
        <v>45372.909722222219</v>
      </c>
      <c r="B30016" s="3">
        <v>49.960999999999999</v>
      </c>
    </row>
    <row r="30017" spans="1:2" x14ac:dyDescent="0.35">
      <c r="A30017" s="2">
        <v>45372.910416666666</v>
      </c>
      <c r="B30017" s="3">
        <v>50.043999999999997</v>
      </c>
    </row>
    <row r="30018" spans="1:2" x14ac:dyDescent="0.35">
      <c r="A30018" s="2">
        <v>45372.911111111112</v>
      </c>
      <c r="B30018" s="3">
        <v>50.091000000000001</v>
      </c>
    </row>
    <row r="30019" spans="1:2" x14ac:dyDescent="0.35">
      <c r="A30019" s="2">
        <v>45372.911805555559</v>
      </c>
      <c r="B30019" s="3">
        <v>50.106999999999999</v>
      </c>
    </row>
    <row r="30020" spans="1:2" x14ac:dyDescent="0.35">
      <c r="A30020" s="2">
        <v>45372.912499999999</v>
      </c>
      <c r="B30020" s="3">
        <v>50.154000000000003</v>
      </c>
    </row>
    <row r="30021" spans="1:2" x14ac:dyDescent="0.35">
      <c r="A30021" s="2">
        <v>45372.913194444445</v>
      </c>
      <c r="B30021" s="3">
        <v>50.164000000000001</v>
      </c>
    </row>
    <row r="30022" spans="1:2" x14ac:dyDescent="0.35">
      <c r="A30022" s="2">
        <v>45372.913888888892</v>
      </c>
      <c r="B30022" s="3">
        <v>50.151000000000003</v>
      </c>
    </row>
    <row r="30023" spans="1:2" x14ac:dyDescent="0.35">
      <c r="A30023" s="2">
        <v>45372.914583333331</v>
      </c>
      <c r="B30023" s="3">
        <v>50.149000000000001</v>
      </c>
    </row>
    <row r="30024" spans="1:2" x14ac:dyDescent="0.35">
      <c r="A30024" s="2">
        <v>45372.915277777778</v>
      </c>
      <c r="B30024" s="3">
        <v>50.151000000000003</v>
      </c>
    </row>
    <row r="30025" spans="1:2" x14ac:dyDescent="0.35">
      <c r="A30025" s="2">
        <v>45372.915972222225</v>
      </c>
      <c r="B30025" s="3">
        <v>50.106000000000002</v>
      </c>
    </row>
    <row r="30026" spans="1:2" x14ac:dyDescent="0.35">
      <c r="A30026" s="2">
        <v>45372.916666666664</v>
      </c>
      <c r="B30026" s="3">
        <v>50.09</v>
      </c>
    </row>
    <row r="30027" spans="1:2" x14ac:dyDescent="0.35">
      <c r="A30027" s="2">
        <v>45372.917361111111</v>
      </c>
      <c r="B30027" s="3">
        <v>50.067</v>
      </c>
    </row>
    <row r="30028" spans="1:2" x14ac:dyDescent="0.35">
      <c r="A30028" s="2">
        <v>45372.918055555558</v>
      </c>
      <c r="B30028" s="3">
        <v>50.037999999999997</v>
      </c>
    </row>
    <row r="30029" spans="1:2" x14ac:dyDescent="0.35">
      <c r="A30029" s="2">
        <v>45372.918749999997</v>
      </c>
      <c r="B30029" s="3">
        <v>49.945999999999998</v>
      </c>
    </row>
    <row r="30030" spans="1:2" x14ac:dyDescent="0.35">
      <c r="A30030" s="2">
        <v>45372.919444444444</v>
      </c>
      <c r="B30030" s="3">
        <v>49.905000000000001</v>
      </c>
    </row>
    <row r="30031" spans="1:2" x14ac:dyDescent="0.35">
      <c r="A30031" s="2">
        <v>45372.920138888891</v>
      </c>
      <c r="B30031" s="3">
        <v>49.892000000000003</v>
      </c>
    </row>
    <row r="30032" spans="1:2" x14ac:dyDescent="0.35">
      <c r="A30032" s="2">
        <v>45372.92083333333</v>
      </c>
      <c r="B30032" s="3">
        <v>49.854999999999997</v>
      </c>
    </row>
    <row r="30033" spans="1:2" x14ac:dyDescent="0.35">
      <c r="A30033" s="2">
        <v>45372.921527777777</v>
      </c>
      <c r="B30033" s="3">
        <v>49.896999999999998</v>
      </c>
    </row>
    <row r="30034" spans="1:2" x14ac:dyDescent="0.35">
      <c r="A30034" s="2">
        <v>45372.922222222223</v>
      </c>
      <c r="B30034" s="3">
        <v>50.040999999999997</v>
      </c>
    </row>
    <row r="30035" spans="1:2" x14ac:dyDescent="0.35">
      <c r="A30035" s="2">
        <v>45372.92291666667</v>
      </c>
      <c r="B30035" s="3">
        <v>50.085999999999999</v>
      </c>
    </row>
    <row r="30036" spans="1:2" x14ac:dyDescent="0.35">
      <c r="A30036" s="2">
        <v>45372.923611111109</v>
      </c>
      <c r="B30036" s="3">
        <v>50.091999999999999</v>
      </c>
    </row>
    <row r="30037" spans="1:2" x14ac:dyDescent="0.35">
      <c r="A30037" s="2">
        <v>45372.924305555556</v>
      </c>
      <c r="B30037" s="3">
        <v>50.091999999999999</v>
      </c>
    </row>
    <row r="30038" spans="1:2" x14ac:dyDescent="0.35">
      <c r="A30038" s="2">
        <v>45372.925000000003</v>
      </c>
      <c r="B30038" s="3">
        <v>50.119</v>
      </c>
    </row>
    <row r="30039" spans="1:2" x14ac:dyDescent="0.35">
      <c r="A30039" s="2">
        <v>45372.925694444442</v>
      </c>
      <c r="B30039" s="3">
        <v>50.122</v>
      </c>
    </row>
    <row r="30040" spans="1:2" x14ac:dyDescent="0.35">
      <c r="A30040" s="2">
        <v>45372.926388888889</v>
      </c>
      <c r="B30040" s="3">
        <v>50.131999999999998</v>
      </c>
    </row>
    <row r="30041" spans="1:2" x14ac:dyDescent="0.35">
      <c r="A30041" s="2">
        <v>45372.927083333336</v>
      </c>
      <c r="B30041" s="3">
        <v>50.136000000000003</v>
      </c>
    </row>
    <row r="30042" spans="1:2" x14ac:dyDescent="0.35">
      <c r="A30042" s="2">
        <v>45372.927777777775</v>
      </c>
      <c r="B30042" s="3">
        <v>50.156999999999996</v>
      </c>
    </row>
    <row r="30043" spans="1:2" x14ac:dyDescent="0.35">
      <c r="A30043" s="2">
        <v>45372.928472222222</v>
      </c>
      <c r="B30043" s="3">
        <v>50.143999999999998</v>
      </c>
    </row>
    <row r="30044" spans="1:2" x14ac:dyDescent="0.35">
      <c r="A30044" s="2">
        <v>45372.929166666669</v>
      </c>
      <c r="B30044" s="3">
        <v>50.121000000000002</v>
      </c>
    </row>
    <row r="30045" spans="1:2" x14ac:dyDescent="0.35">
      <c r="A30045" s="2">
        <v>45372.929861111108</v>
      </c>
      <c r="B30045" s="3">
        <v>50.097000000000001</v>
      </c>
    </row>
    <row r="30046" spans="1:2" x14ac:dyDescent="0.35">
      <c r="A30046" s="2">
        <v>45372.930555555555</v>
      </c>
      <c r="B30046" s="3">
        <v>50.067</v>
      </c>
    </row>
    <row r="30047" spans="1:2" x14ac:dyDescent="0.35">
      <c r="A30047" s="2">
        <v>45372.931250000001</v>
      </c>
      <c r="B30047" s="3">
        <v>50.017000000000003</v>
      </c>
    </row>
    <row r="30048" spans="1:2" x14ac:dyDescent="0.35">
      <c r="A30048" s="2">
        <v>45372.931944444441</v>
      </c>
      <c r="B30048" s="3">
        <v>49.966000000000001</v>
      </c>
    </row>
    <row r="30049" spans="1:2" x14ac:dyDescent="0.35">
      <c r="A30049" s="2">
        <v>45372.932638888888</v>
      </c>
      <c r="B30049" s="3">
        <v>49.954000000000001</v>
      </c>
    </row>
    <row r="30050" spans="1:2" x14ac:dyDescent="0.35">
      <c r="A30050" s="2">
        <v>45372.933333333334</v>
      </c>
      <c r="B30050" s="3">
        <v>49.981000000000002</v>
      </c>
    </row>
    <row r="30051" spans="1:2" x14ac:dyDescent="0.35">
      <c r="A30051" s="2">
        <v>45372.934027777781</v>
      </c>
      <c r="B30051" s="3">
        <v>50.003</v>
      </c>
    </row>
    <row r="30052" spans="1:2" x14ac:dyDescent="0.35">
      <c r="A30052" s="2">
        <v>45372.93472222222</v>
      </c>
      <c r="B30052" s="3">
        <v>50.029000000000003</v>
      </c>
    </row>
    <row r="30053" spans="1:2" x14ac:dyDescent="0.35">
      <c r="A30053" s="2">
        <v>45372.935416666667</v>
      </c>
      <c r="B30053" s="3">
        <v>50.042000000000002</v>
      </c>
    </row>
    <row r="30054" spans="1:2" x14ac:dyDescent="0.35">
      <c r="A30054" s="2">
        <v>45372.936111111114</v>
      </c>
      <c r="B30054" s="3">
        <v>50.036999999999999</v>
      </c>
    </row>
    <row r="30055" spans="1:2" x14ac:dyDescent="0.35">
      <c r="A30055" s="2">
        <v>45372.936805555553</v>
      </c>
      <c r="B30055" s="3">
        <v>50.04</v>
      </c>
    </row>
    <row r="30056" spans="1:2" x14ac:dyDescent="0.35">
      <c r="A30056" s="2">
        <v>45372.9375</v>
      </c>
      <c r="B30056" s="3">
        <v>49.968000000000004</v>
      </c>
    </row>
    <row r="30057" spans="1:2" x14ac:dyDescent="0.35">
      <c r="A30057" s="2">
        <v>45372.938194444447</v>
      </c>
      <c r="B30057" s="3">
        <v>49.941000000000003</v>
      </c>
    </row>
    <row r="30058" spans="1:2" x14ac:dyDescent="0.35">
      <c r="A30058" s="2">
        <v>45372.938888888886</v>
      </c>
      <c r="B30058" s="3">
        <v>49.933</v>
      </c>
    </row>
    <row r="30059" spans="1:2" x14ac:dyDescent="0.35">
      <c r="A30059" s="2">
        <v>45372.939583333333</v>
      </c>
      <c r="B30059" s="3">
        <v>49.957999999999998</v>
      </c>
    </row>
    <row r="30060" spans="1:2" x14ac:dyDescent="0.35">
      <c r="A30060" s="2">
        <v>45372.94027777778</v>
      </c>
      <c r="B30060" s="3">
        <v>50.027999999999999</v>
      </c>
    </row>
    <row r="30061" spans="1:2" x14ac:dyDescent="0.35">
      <c r="A30061" s="2">
        <v>45372.940972222219</v>
      </c>
      <c r="B30061" s="3">
        <v>50.031999999999996</v>
      </c>
    </row>
    <row r="30062" spans="1:2" x14ac:dyDescent="0.35">
      <c r="A30062" s="2">
        <v>45372.941666666666</v>
      </c>
      <c r="B30062" s="3">
        <v>50.026000000000003</v>
      </c>
    </row>
    <row r="30063" spans="1:2" x14ac:dyDescent="0.35">
      <c r="A30063" s="2">
        <v>45372.942361111112</v>
      </c>
      <c r="B30063" s="3">
        <v>50.042999999999999</v>
      </c>
    </row>
    <row r="30064" spans="1:2" x14ac:dyDescent="0.35">
      <c r="A30064" s="2">
        <v>45372.943055555559</v>
      </c>
      <c r="B30064" s="3">
        <v>50.048000000000002</v>
      </c>
    </row>
    <row r="30065" spans="1:2" x14ac:dyDescent="0.35">
      <c r="A30065" s="2">
        <v>45372.943749999999</v>
      </c>
      <c r="B30065" s="3">
        <v>50.034999999999997</v>
      </c>
    </row>
    <row r="30066" spans="1:2" x14ac:dyDescent="0.35">
      <c r="A30066" s="2">
        <v>45372.944444444445</v>
      </c>
      <c r="B30066" s="3">
        <v>50.033999999999999</v>
      </c>
    </row>
    <row r="30067" spans="1:2" x14ac:dyDescent="0.35">
      <c r="A30067" s="2">
        <v>45372.945138888892</v>
      </c>
      <c r="B30067" s="3">
        <v>50.078000000000003</v>
      </c>
    </row>
    <row r="30068" spans="1:2" x14ac:dyDescent="0.35">
      <c r="A30068" s="2">
        <v>45372.945833333331</v>
      </c>
      <c r="B30068" s="3">
        <v>50.101999999999997</v>
      </c>
    </row>
    <row r="30069" spans="1:2" x14ac:dyDescent="0.35">
      <c r="A30069" s="2">
        <v>45372.946527777778</v>
      </c>
      <c r="B30069" s="3">
        <v>50.100999999999999</v>
      </c>
    </row>
    <row r="30070" spans="1:2" x14ac:dyDescent="0.35">
      <c r="A30070" s="2">
        <v>45372.947222222225</v>
      </c>
      <c r="B30070" s="3">
        <v>50.104999999999997</v>
      </c>
    </row>
    <row r="30071" spans="1:2" x14ac:dyDescent="0.35">
      <c r="A30071" s="2">
        <v>45372.947916666664</v>
      </c>
      <c r="B30071" s="3">
        <v>50.034999999999997</v>
      </c>
    </row>
    <row r="30072" spans="1:2" x14ac:dyDescent="0.35">
      <c r="A30072" s="2">
        <v>45372.948611111111</v>
      </c>
      <c r="B30072" s="3">
        <v>50.031999999999996</v>
      </c>
    </row>
    <row r="30073" spans="1:2" x14ac:dyDescent="0.35">
      <c r="A30073" s="2">
        <v>45372.949305555558</v>
      </c>
      <c r="B30073" s="3">
        <v>50.034999999999997</v>
      </c>
    </row>
    <row r="30074" spans="1:2" x14ac:dyDescent="0.35">
      <c r="A30074" s="2">
        <v>45372.95</v>
      </c>
      <c r="B30074" s="3">
        <v>50.052999999999997</v>
      </c>
    </row>
    <row r="30075" spans="1:2" x14ac:dyDescent="0.35">
      <c r="A30075" s="2">
        <v>45372.950694444444</v>
      </c>
      <c r="B30075" s="3">
        <v>50.052999999999997</v>
      </c>
    </row>
    <row r="30076" spans="1:2" x14ac:dyDescent="0.35">
      <c r="A30076" s="2">
        <v>45372.951388888891</v>
      </c>
      <c r="B30076" s="3">
        <v>49.966999999999999</v>
      </c>
    </row>
    <row r="30077" spans="1:2" x14ac:dyDescent="0.35">
      <c r="A30077" s="2">
        <v>45372.95208333333</v>
      </c>
      <c r="B30077" s="3">
        <v>49.954000000000001</v>
      </c>
    </row>
    <row r="30078" spans="1:2" x14ac:dyDescent="0.35">
      <c r="A30078" s="2">
        <v>45372.952777777777</v>
      </c>
      <c r="B30078" s="3">
        <v>49.954999999999998</v>
      </c>
    </row>
    <row r="30079" spans="1:2" x14ac:dyDescent="0.35">
      <c r="A30079" s="2">
        <v>45372.953472222223</v>
      </c>
      <c r="B30079" s="3">
        <v>49.970999999999997</v>
      </c>
    </row>
    <row r="30080" spans="1:2" x14ac:dyDescent="0.35">
      <c r="A30080" s="2">
        <v>45372.95416666667</v>
      </c>
      <c r="B30080" s="3">
        <v>49.997999999999998</v>
      </c>
    </row>
    <row r="30081" spans="1:2" x14ac:dyDescent="0.35">
      <c r="A30081" s="2">
        <v>45372.954861111109</v>
      </c>
      <c r="B30081" s="3">
        <v>50.002000000000002</v>
      </c>
    </row>
    <row r="30082" spans="1:2" x14ac:dyDescent="0.35">
      <c r="A30082" s="2">
        <v>45372.955555555556</v>
      </c>
      <c r="B30082" s="3">
        <v>50.01</v>
      </c>
    </row>
    <row r="30083" spans="1:2" x14ac:dyDescent="0.35">
      <c r="A30083" s="2">
        <v>45372.956250000003</v>
      </c>
      <c r="B30083" s="3">
        <v>50.006</v>
      </c>
    </row>
    <row r="30084" spans="1:2" x14ac:dyDescent="0.35">
      <c r="A30084" s="2">
        <v>45372.956944444442</v>
      </c>
      <c r="B30084" s="3">
        <v>50.029000000000003</v>
      </c>
    </row>
    <row r="30085" spans="1:2" x14ac:dyDescent="0.35">
      <c r="A30085" s="2">
        <v>45372.957638888889</v>
      </c>
      <c r="B30085" s="3">
        <v>50.003999999999998</v>
      </c>
    </row>
    <row r="30086" spans="1:2" x14ac:dyDescent="0.35">
      <c r="A30086" s="2">
        <v>45372.958333333336</v>
      </c>
      <c r="B30086" s="3">
        <v>50.057000000000002</v>
      </c>
    </row>
    <row r="30087" spans="1:2" x14ac:dyDescent="0.35">
      <c r="A30087" s="2">
        <v>45372.959027777775</v>
      </c>
      <c r="B30087" s="3">
        <v>50.030999999999999</v>
      </c>
    </row>
    <row r="30088" spans="1:2" x14ac:dyDescent="0.35">
      <c r="A30088" s="2">
        <v>45372.959722222222</v>
      </c>
      <c r="B30088" s="3">
        <v>50.005000000000003</v>
      </c>
    </row>
    <row r="30089" spans="1:2" x14ac:dyDescent="0.35">
      <c r="A30089" s="2">
        <v>45372.960416666669</v>
      </c>
      <c r="B30089" s="3">
        <v>50.024000000000001</v>
      </c>
    </row>
    <row r="30090" spans="1:2" x14ac:dyDescent="0.35">
      <c r="A30090" s="2">
        <v>45372.961111111108</v>
      </c>
      <c r="B30090" s="3">
        <v>49.997999999999998</v>
      </c>
    </row>
    <row r="30091" spans="1:2" x14ac:dyDescent="0.35">
      <c r="A30091" s="2">
        <v>45372.961805555555</v>
      </c>
      <c r="B30091" s="3">
        <v>50.008000000000003</v>
      </c>
    </row>
    <row r="30092" spans="1:2" x14ac:dyDescent="0.35">
      <c r="A30092" s="2">
        <v>45372.962500000001</v>
      </c>
      <c r="B30092" s="3">
        <v>50.029000000000003</v>
      </c>
    </row>
    <row r="30093" spans="1:2" x14ac:dyDescent="0.35">
      <c r="A30093" s="2">
        <v>45372.963194444441</v>
      </c>
      <c r="B30093" s="3">
        <v>50</v>
      </c>
    </row>
    <row r="30094" spans="1:2" x14ac:dyDescent="0.35">
      <c r="A30094" s="2">
        <v>45372.963888888888</v>
      </c>
      <c r="B30094" s="3">
        <v>50.026000000000003</v>
      </c>
    </row>
    <row r="30095" spans="1:2" x14ac:dyDescent="0.35">
      <c r="A30095" s="2">
        <v>45372.964583333334</v>
      </c>
      <c r="B30095" s="3">
        <v>50.05</v>
      </c>
    </row>
    <row r="30096" spans="1:2" x14ac:dyDescent="0.35">
      <c r="A30096" s="2">
        <v>45372.965277777781</v>
      </c>
      <c r="B30096" s="3">
        <v>50.04</v>
      </c>
    </row>
    <row r="30097" spans="1:2" x14ac:dyDescent="0.35">
      <c r="A30097" s="2">
        <v>45372.96597222222</v>
      </c>
      <c r="B30097" s="3">
        <v>50.033999999999999</v>
      </c>
    </row>
    <row r="30098" spans="1:2" x14ac:dyDescent="0.35">
      <c r="A30098" s="2">
        <v>45372.966666666667</v>
      </c>
      <c r="B30098" s="3">
        <v>50.043999999999997</v>
      </c>
    </row>
    <row r="30099" spans="1:2" x14ac:dyDescent="0.35">
      <c r="A30099" s="2">
        <v>45372.967361111114</v>
      </c>
      <c r="B30099" s="3">
        <v>50.055</v>
      </c>
    </row>
    <row r="30100" spans="1:2" x14ac:dyDescent="0.35">
      <c r="A30100" s="2">
        <v>45372.968055555553</v>
      </c>
      <c r="B30100" s="3">
        <v>50.061</v>
      </c>
    </row>
    <row r="30101" spans="1:2" x14ac:dyDescent="0.35">
      <c r="A30101" s="2">
        <v>45372.96875</v>
      </c>
      <c r="B30101" s="3">
        <v>50.064</v>
      </c>
    </row>
    <row r="30102" spans="1:2" x14ac:dyDescent="0.35">
      <c r="A30102" s="2">
        <v>45372.969444444447</v>
      </c>
      <c r="B30102" s="3">
        <v>50.082000000000001</v>
      </c>
    </row>
    <row r="30103" spans="1:2" x14ac:dyDescent="0.35">
      <c r="A30103" s="2">
        <v>45372.970138888886</v>
      </c>
      <c r="B30103" s="3">
        <v>50.079000000000001</v>
      </c>
    </row>
    <row r="30104" spans="1:2" x14ac:dyDescent="0.35">
      <c r="A30104" s="2">
        <v>45372.970833333333</v>
      </c>
      <c r="B30104" s="3">
        <v>50.055</v>
      </c>
    </row>
    <row r="30105" spans="1:2" x14ac:dyDescent="0.35">
      <c r="A30105" s="2">
        <v>45372.97152777778</v>
      </c>
      <c r="B30105" s="3">
        <v>49.975000000000001</v>
      </c>
    </row>
    <row r="30106" spans="1:2" x14ac:dyDescent="0.35">
      <c r="A30106" s="2">
        <v>45372.972222222219</v>
      </c>
      <c r="B30106" s="3">
        <v>49.969000000000001</v>
      </c>
    </row>
    <row r="30107" spans="1:2" x14ac:dyDescent="0.35">
      <c r="A30107" s="2">
        <v>45372.972916666666</v>
      </c>
      <c r="B30107" s="3">
        <v>49.981000000000002</v>
      </c>
    </row>
    <row r="30108" spans="1:2" x14ac:dyDescent="0.35">
      <c r="A30108" s="2">
        <v>45372.973611111112</v>
      </c>
      <c r="B30108" s="3">
        <v>49.994</v>
      </c>
    </row>
    <row r="30109" spans="1:2" x14ac:dyDescent="0.35">
      <c r="A30109" s="2">
        <v>45372.974305555559</v>
      </c>
      <c r="B30109" s="3">
        <v>49.97</v>
      </c>
    </row>
    <row r="30110" spans="1:2" x14ac:dyDescent="0.35">
      <c r="A30110" s="2">
        <v>45372.974999999999</v>
      </c>
      <c r="B30110" s="3">
        <v>49.95</v>
      </c>
    </row>
    <row r="30111" spans="1:2" x14ac:dyDescent="0.35">
      <c r="A30111" s="2">
        <v>45372.975694444445</v>
      </c>
      <c r="B30111" s="3">
        <v>49.947000000000003</v>
      </c>
    </row>
    <row r="30112" spans="1:2" x14ac:dyDescent="0.35">
      <c r="A30112" s="2">
        <v>45372.976388888892</v>
      </c>
      <c r="B30112" s="3">
        <v>49.970999999999997</v>
      </c>
    </row>
    <row r="30113" spans="1:2" x14ac:dyDescent="0.35">
      <c r="A30113" s="2">
        <v>45372.977083333331</v>
      </c>
      <c r="B30113" s="3">
        <v>50.01</v>
      </c>
    </row>
    <row r="30114" spans="1:2" x14ac:dyDescent="0.35">
      <c r="A30114" s="2">
        <v>45372.977777777778</v>
      </c>
      <c r="B30114" s="3">
        <v>50.029000000000003</v>
      </c>
    </row>
    <row r="30115" spans="1:2" x14ac:dyDescent="0.35">
      <c r="A30115" s="2">
        <v>45372.978472222225</v>
      </c>
      <c r="B30115" s="3">
        <v>50.066000000000003</v>
      </c>
    </row>
    <row r="30116" spans="1:2" x14ac:dyDescent="0.35">
      <c r="A30116" s="2">
        <v>45372.979166666664</v>
      </c>
      <c r="B30116" s="3">
        <v>49.981999999999999</v>
      </c>
    </row>
    <row r="30117" spans="1:2" x14ac:dyDescent="0.35">
      <c r="A30117" s="2">
        <v>45372.979861111111</v>
      </c>
      <c r="B30117" s="3">
        <v>49.948999999999998</v>
      </c>
    </row>
    <row r="30118" spans="1:2" x14ac:dyDescent="0.35">
      <c r="A30118" s="2">
        <v>45372.980555555558</v>
      </c>
      <c r="B30118" s="3">
        <v>49.94</v>
      </c>
    </row>
    <row r="30119" spans="1:2" x14ac:dyDescent="0.35">
      <c r="A30119" s="2">
        <v>45372.981249999997</v>
      </c>
      <c r="B30119" s="3">
        <v>49.914999999999999</v>
      </c>
    </row>
    <row r="30120" spans="1:2" x14ac:dyDescent="0.35">
      <c r="A30120" s="2">
        <v>45372.981944444444</v>
      </c>
      <c r="B30120" s="3">
        <v>49.899000000000001</v>
      </c>
    </row>
    <row r="30121" spans="1:2" x14ac:dyDescent="0.35">
      <c r="A30121" s="2">
        <v>45372.982638888891</v>
      </c>
      <c r="B30121" s="3">
        <v>49.9</v>
      </c>
    </row>
    <row r="30122" spans="1:2" x14ac:dyDescent="0.35">
      <c r="A30122" s="2">
        <v>45372.98333333333</v>
      </c>
      <c r="B30122" s="3">
        <v>50.006</v>
      </c>
    </row>
    <row r="30123" spans="1:2" x14ac:dyDescent="0.35">
      <c r="A30123" s="2">
        <v>45372.984027777777</v>
      </c>
      <c r="B30123" s="3">
        <v>50.075000000000003</v>
      </c>
    </row>
    <row r="30124" spans="1:2" x14ac:dyDescent="0.35">
      <c r="A30124" s="2">
        <v>45372.984722222223</v>
      </c>
      <c r="B30124" s="3">
        <v>50.097000000000001</v>
      </c>
    </row>
    <row r="30125" spans="1:2" x14ac:dyDescent="0.35">
      <c r="A30125" s="2">
        <v>45372.98541666667</v>
      </c>
      <c r="B30125" s="3">
        <v>50.104999999999997</v>
      </c>
    </row>
    <row r="30126" spans="1:2" x14ac:dyDescent="0.35">
      <c r="A30126" s="2">
        <v>45372.986111111109</v>
      </c>
      <c r="B30126" s="3">
        <v>50.095999999999997</v>
      </c>
    </row>
    <row r="30127" spans="1:2" x14ac:dyDescent="0.35">
      <c r="A30127" s="2">
        <v>45372.986805555556</v>
      </c>
      <c r="B30127" s="3">
        <v>50.084000000000003</v>
      </c>
    </row>
    <row r="30128" spans="1:2" x14ac:dyDescent="0.35">
      <c r="A30128" s="2">
        <v>45372.987500000003</v>
      </c>
      <c r="B30128" s="3">
        <v>50.109000000000002</v>
      </c>
    </row>
    <row r="30129" spans="1:2" x14ac:dyDescent="0.35">
      <c r="A30129" s="2">
        <v>45372.988194444442</v>
      </c>
      <c r="B30129" s="3">
        <v>50.094999999999999</v>
      </c>
    </row>
    <row r="30130" spans="1:2" x14ac:dyDescent="0.35">
      <c r="A30130" s="2">
        <v>45372.988888888889</v>
      </c>
      <c r="B30130" s="3">
        <v>50.091999999999999</v>
      </c>
    </row>
    <row r="30131" spans="1:2" x14ac:dyDescent="0.35">
      <c r="A30131" s="2">
        <v>45372.989583333336</v>
      </c>
      <c r="B30131" s="3">
        <v>50.094000000000001</v>
      </c>
    </row>
    <row r="30132" spans="1:2" x14ac:dyDescent="0.35">
      <c r="A30132" s="2">
        <v>45372.990277777775</v>
      </c>
      <c r="B30132" s="3">
        <v>50.091999999999999</v>
      </c>
    </row>
    <row r="30133" spans="1:2" x14ac:dyDescent="0.35">
      <c r="A30133" s="2">
        <v>45372.990972222222</v>
      </c>
      <c r="B30133" s="3">
        <v>50.103000000000002</v>
      </c>
    </row>
    <row r="30134" spans="1:2" x14ac:dyDescent="0.35">
      <c r="A30134" s="2">
        <v>45372.991666666669</v>
      </c>
      <c r="B30134" s="3">
        <v>50.094000000000001</v>
      </c>
    </row>
    <row r="30135" spans="1:2" x14ac:dyDescent="0.35">
      <c r="A30135" s="2">
        <v>45372.992361111108</v>
      </c>
      <c r="B30135" s="3">
        <v>50.076000000000001</v>
      </c>
    </row>
    <row r="30136" spans="1:2" x14ac:dyDescent="0.35">
      <c r="A30136" s="2">
        <v>45372.993055555555</v>
      </c>
      <c r="B30136" s="3">
        <v>50.061</v>
      </c>
    </row>
    <row r="30137" spans="1:2" x14ac:dyDescent="0.35">
      <c r="A30137" s="2">
        <v>45372.993750000001</v>
      </c>
      <c r="B30137" s="3">
        <v>50.042999999999999</v>
      </c>
    </row>
    <row r="30138" spans="1:2" x14ac:dyDescent="0.35">
      <c r="A30138" s="2">
        <v>45372.994444444441</v>
      </c>
      <c r="B30138" s="3">
        <v>50.026000000000003</v>
      </c>
    </row>
    <row r="30139" spans="1:2" x14ac:dyDescent="0.35">
      <c r="A30139" s="2">
        <v>45372.995138888888</v>
      </c>
      <c r="B30139" s="3">
        <v>50.024999999999999</v>
      </c>
    </row>
    <row r="30140" spans="1:2" x14ac:dyDescent="0.35">
      <c r="A30140" s="2">
        <v>45372.995833333334</v>
      </c>
      <c r="B30140" s="3">
        <v>50.03</v>
      </c>
    </row>
    <row r="30141" spans="1:2" x14ac:dyDescent="0.35">
      <c r="A30141" s="2">
        <v>45372.996527777781</v>
      </c>
      <c r="B30141" s="3">
        <v>50.048000000000002</v>
      </c>
    </row>
    <row r="30142" spans="1:2" x14ac:dyDescent="0.35">
      <c r="A30142" s="2">
        <v>45372.99722222222</v>
      </c>
      <c r="B30142" s="3">
        <v>50.014000000000003</v>
      </c>
    </row>
    <row r="30143" spans="1:2" x14ac:dyDescent="0.35">
      <c r="A30143" s="2">
        <v>45372.997916666667</v>
      </c>
      <c r="B30143" s="3">
        <v>50.030999999999999</v>
      </c>
    </row>
    <row r="30144" spans="1:2" x14ac:dyDescent="0.35">
      <c r="A30144" s="2">
        <v>45372.998611111114</v>
      </c>
      <c r="B30144" s="3">
        <v>50.07</v>
      </c>
    </row>
    <row r="30145" spans="1:2" x14ac:dyDescent="0.35">
      <c r="A30145" s="2">
        <v>45372.999305555553</v>
      </c>
      <c r="B30145" s="3">
        <v>50.098999999999997</v>
      </c>
    </row>
    <row r="30146" spans="1:2" x14ac:dyDescent="0.35">
      <c r="A30146" s="2">
        <v>45373</v>
      </c>
      <c r="B30146" s="3">
        <v>50.116999999999997</v>
      </c>
    </row>
    <row r="30147" spans="1:2" x14ac:dyDescent="0.35">
      <c r="A30147" s="2">
        <v>45373.000694444447</v>
      </c>
      <c r="B30147" s="3">
        <v>50.091999999999999</v>
      </c>
    </row>
    <row r="30148" spans="1:2" x14ac:dyDescent="0.35">
      <c r="A30148" s="2">
        <v>45373.001388888886</v>
      </c>
      <c r="B30148" s="3">
        <v>49.988999999999997</v>
      </c>
    </row>
    <row r="30149" spans="1:2" x14ac:dyDescent="0.35">
      <c r="A30149" s="2">
        <v>45373.002083333333</v>
      </c>
      <c r="B30149" s="3">
        <v>49.945999999999998</v>
      </c>
    </row>
    <row r="30150" spans="1:2" x14ac:dyDescent="0.35">
      <c r="A30150" s="2">
        <v>45373.00277777778</v>
      </c>
      <c r="B30150" s="3">
        <v>49.921999999999997</v>
      </c>
    </row>
    <row r="30151" spans="1:2" x14ac:dyDescent="0.35">
      <c r="A30151" s="2">
        <v>45373.003472222219</v>
      </c>
      <c r="B30151" s="3">
        <v>49.9</v>
      </c>
    </row>
    <row r="30152" spans="1:2" x14ac:dyDescent="0.35">
      <c r="A30152" s="2">
        <v>45373.004166666666</v>
      </c>
      <c r="B30152" s="3">
        <v>49.884999999999998</v>
      </c>
    </row>
    <row r="30153" spans="1:2" x14ac:dyDescent="0.35">
      <c r="A30153" s="2">
        <v>45373.004861111112</v>
      </c>
      <c r="B30153" s="3">
        <v>49.877000000000002</v>
      </c>
    </row>
    <row r="30154" spans="1:2" x14ac:dyDescent="0.35">
      <c r="A30154" s="2">
        <v>45373.005555555559</v>
      </c>
      <c r="B30154" s="3">
        <v>49.85</v>
      </c>
    </row>
    <row r="30155" spans="1:2" x14ac:dyDescent="0.35">
      <c r="A30155" s="2">
        <v>45373.006249999999</v>
      </c>
      <c r="B30155" s="3">
        <v>49.899000000000001</v>
      </c>
    </row>
    <row r="30156" spans="1:2" x14ac:dyDescent="0.35">
      <c r="A30156" s="2">
        <v>45373.006944444445</v>
      </c>
      <c r="B30156" s="3">
        <v>49.960999999999999</v>
      </c>
    </row>
    <row r="30157" spans="1:2" x14ac:dyDescent="0.35">
      <c r="A30157" s="2">
        <v>45373.007638888892</v>
      </c>
      <c r="B30157" s="3">
        <v>50.067999999999998</v>
      </c>
    </row>
    <row r="30158" spans="1:2" x14ac:dyDescent="0.35">
      <c r="A30158" s="2">
        <v>45373.008333333331</v>
      </c>
      <c r="B30158" s="3">
        <v>50.124000000000002</v>
      </c>
    </row>
    <row r="30159" spans="1:2" x14ac:dyDescent="0.35">
      <c r="A30159" s="2">
        <v>45373.009027777778</v>
      </c>
      <c r="B30159" s="3">
        <v>50.119</v>
      </c>
    </row>
    <row r="30160" spans="1:2" x14ac:dyDescent="0.35">
      <c r="A30160" s="2">
        <v>45373.009722222225</v>
      </c>
      <c r="B30160" s="3">
        <v>50.110999999999997</v>
      </c>
    </row>
    <row r="30161" spans="1:2" x14ac:dyDescent="0.35">
      <c r="A30161" s="2">
        <v>45373.010416666664</v>
      </c>
      <c r="B30161" s="3">
        <v>50.107999999999997</v>
      </c>
    </row>
    <row r="30162" spans="1:2" x14ac:dyDescent="0.35">
      <c r="A30162" s="2">
        <v>45373.011111111111</v>
      </c>
      <c r="B30162" s="3">
        <v>50.116</v>
      </c>
    </row>
    <row r="30163" spans="1:2" x14ac:dyDescent="0.35">
      <c r="A30163" s="2">
        <v>45373.011805555558</v>
      </c>
      <c r="B30163" s="3">
        <v>50.12</v>
      </c>
    </row>
    <row r="30164" spans="1:2" x14ac:dyDescent="0.35">
      <c r="A30164" s="2">
        <v>45373.012499999997</v>
      </c>
      <c r="B30164" s="3">
        <v>50.143000000000001</v>
      </c>
    </row>
    <row r="30165" spans="1:2" x14ac:dyDescent="0.35">
      <c r="A30165" s="2">
        <v>45373.013194444444</v>
      </c>
      <c r="B30165" s="3">
        <v>50.137</v>
      </c>
    </row>
    <row r="30166" spans="1:2" x14ac:dyDescent="0.35">
      <c r="A30166" s="2">
        <v>45373.013888888891</v>
      </c>
      <c r="B30166" s="3">
        <v>50.116999999999997</v>
      </c>
    </row>
    <row r="30167" spans="1:2" x14ac:dyDescent="0.35">
      <c r="A30167" s="2">
        <v>45373.01458333333</v>
      </c>
      <c r="B30167" s="3">
        <v>50.088000000000001</v>
      </c>
    </row>
    <row r="30168" spans="1:2" x14ac:dyDescent="0.35">
      <c r="A30168" s="2">
        <v>45373.015277777777</v>
      </c>
      <c r="B30168" s="3">
        <v>50.08</v>
      </c>
    </row>
    <row r="30169" spans="1:2" x14ac:dyDescent="0.35">
      <c r="A30169" s="2">
        <v>45373.015972222223</v>
      </c>
      <c r="B30169" s="3">
        <v>50.07</v>
      </c>
    </row>
    <row r="30170" spans="1:2" x14ac:dyDescent="0.35">
      <c r="A30170" s="2">
        <v>45373.01666666667</v>
      </c>
      <c r="B30170" s="3">
        <v>50.067999999999998</v>
      </c>
    </row>
    <row r="30171" spans="1:2" x14ac:dyDescent="0.35">
      <c r="A30171" s="2">
        <v>45373.017361111109</v>
      </c>
      <c r="B30171" s="3">
        <v>50.116</v>
      </c>
    </row>
    <row r="30172" spans="1:2" x14ac:dyDescent="0.35">
      <c r="A30172" s="2">
        <v>45373.018055555556</v>
      </c>
      <c r="B30172" s="3">
        <v>50.136000000000003</v>
      </c>
    </row>
    <row r="30173" spans="1:2" x14ac:dyDescent="0.35">
      <c r="A30173" s="2">
        <v>45373.018750000003</v>
      </c>
      <c r="B30173" s="3">
        <v>50.142000000000003</v>
      </c>
    </row>
    <row r="30174" spans="1:2" x14ac:dyDescent="0.35">
      <c r="A30174" s="2">
        <v>45373.019444444442</v>
      </c>
      <c r="B30174" s="3">
        <v>50.165999999999997</v>
      </c>
    </row>
    <row r="30175" spans="1:2" x14ac:dyDescent="0.35">
      <c r="A30175" s="2">
        <v>45373.020138888889</v>
      </c>
      <c r="B30175" s="3">
        <v>50.145000000000003</v>
      </c>
    </row>
    <row r="30176" spans="1:2" x14ac:dyDescent="0.35">
      <c r="A30176" s="2">
        <v>45373.020833333336</v>
      </c>
      <c r="B30176" s="3">
        <v>49.991</v>
      </c>
    </row>
    <row r="30177" spans="1:2" x14ac:dyDescent="0.35">
      <c r="A30177" s="2">
        <v>45373.021527777775</v>
      </c>
      <c r="B30177" s="3">
        <v>49.926000000000002</v>
      </c>
    </row>
    <row r="30178" spans="1:2" x14ac:dyDescent="0.35">
      <c r="A30178" s="2">
        <v>45373.022222222222</v>
      </c>
      <c r="B30178" s="3">
        <v>49.883000000000003</v>
      </c>
    </row>
    <row r="30179" spans="1:2" x14ac:dyDescent="0.35">
      <c r="A30179" s="2">
        <v>45373.022916666669</v>
      </c>
      <c r="B30179" s="3">
        <v>49.862000000000002</v>
      </c>
    </row>
    <row r="30180" spans="1:2" x14ac:dyDescent="0.35">
      <c r="A30180" s="2">
        <v>45373.023611111108</v>
      </c>
      <c r="B30180" s="3">
        <v>49.841999999999999</v>
      </c>
    </row>
    <row r="30181" spans="1:2" x14ac:dyDescent="0.35">
      <c r="A30181" s="2">
        <v>45373.024305555555</v>
      </c>
      <c r="B30181" s="3">
        <v>49.860999999999997</v>
      </c>
    </row>
    <row r="30182" spans="1:2" x14ac:dyDescent="0.35">
      <c r="A30182" s="2">
        <v>45373.025000000001</v>
      </c>
      <c r="B30182" s="3">
        <v>49.902999999999999</v>
      </c>
    </row>
    <row r="30183" spans="1:2" x14ac:dyDescent="0.35">
      <c r="A30183" s="2">
        <v>45373.025694444441</v>
      </c>
      <c r="B30183" s="3">
        <v>49.904000000000003</v>
      </c>
    </row>
    <row r="30184" spans="1:2" x14ac:dyDescent="0.35">
      <c r="A30184" s="2">
        <v>45373.026388888888</v>
      </c>
      <c r="B30184" s="3">
        <v>49.895000000000003</v>
      </c>
    </row>
    <row r="30185" spans="1:2" x14ac:dyDescent="0.35">
      <c r="A30185" s="2">
        <v>45373.027083333334</v>
      </c>
      <c r="B30185" s="3">
        <v>49.887999999999998</v>
      </c>
    </row>
    <row r="30186" spans="1:2" x14ac:dyDescent="0.35">
      <c r="A30186" s="2">
        <v>45373.027777777781</v>
      </c>
      <c r="B30186" s="3">
        <v>49.866999999999997</v>
      </c>
    </row>
    <row r="30187" spans="1:2" x14ac:dyDescent="0.35">
      <c r="A30187" s="2">
        <v>45373.02847222222</v>
      </c>
      <c r="B30187" s="3">
        <v>49.883000000000003</v>
      </c>
    </row>
    <row r="30188" spans="1:2" x14ac:dyDescent="0.35">
      <c r="A30188" s="2">
        <v>45373.029166666667</v>
      </c>
      <c r="B30188" s="3">
        <v>49.933999999999997</v>
      </c>
    </row>
    <row r="30189" spans="1:2" x14ac:dyDescent="0.35">
      <c r="A30189" s="2">
        <v>45373.029861111114</v>
      </c>
      <c r="B30189" s="3">
        <v>49.963000000000001</v>
      </c>
    </row>
    <row r="30190" spans="1:2" x14ac:dyDescent="0.35">
      <c r="A30190" s="2">
        <v>45373.030555555553</v>
      </c>
      <c r="B30190" s="3">
        <v>49.975000000000001</v>
      </c>
    </row>
    <row r="30191" spans="1:2" x14ac:dyDescent="0.35">
      <c r="A30191" s="2">
        <v>45373.03125</v>
      </c>
      <c r="B30191" s="3">
        <v>50.030999999999999</v>
      </c>
    </row>
    <row r="30192" spans="1:2" x14ac:dyDescent="0.35">
      <c r="A30192" s="2">
        <v>45373.031944444447</v>
      </c>
      <c r="B30192" s="3">
        <v>50.082999999999998</v>
      </c>
    </row>
    <row r="30193" spans="1:2" x14ac:dyDescent="0.35">
      <c r="A30193" s="2">
        <v>45373.032638888886</v>
      </c>
      <c r="B30193" s="3">
        <v>50.107999999999997</v>
      </c>
    </row>
    <row r="30194" spans="1:2" x14ac:dyDescent="0.35">
      <c r="A30194" s="2">
        <v>45373.033333333333</v>
      </c>
      <c r="B30194" s="3">
        <v>50.101999999999997</v>
      </c>
    </row>
    <row r="30195" spans="1:2" x14ac:dyDescent="0.35">
      <c r="A30195" s="2">
        <v>45373.03402777778</v>
      </c>
      <c r="B30195" s="3">
        <v>50.054000000000002</v>
      </c>
    </row>
    <row r="30196" spans="1:2" x14ac:dyDescent="0.35">
      <c r="A30196" s="2">
        <v>45373.034722222219</v>
      </c>
      <c r="B30196" s="3">
        <v>50.073999999999998</v>
      </c>
    </row>
    <row r="30197" spans="1:2" x14ac:dyDescent="0.35">
      <c r="A30197" s="2">
        <v>45373.035416666666</v>
      </c>
      <c r="B30197" s="3">
        <v>50.088000000000001</v>
      </c>
    </row>
    <row r="30198" spans="1:2" x14ac:dyDescent="0.35">
      <c r="A30198" s="2">
        <v>45373.036111111112</v>
      </c>
      <c r="B30198" s="3">
        <v>50.076000000000001</v>
      </c>
    </row>
    <row r="30199" spans="1:2" x14ac:dyDescent="0.35">
      <c r="A30199" s="2">
        <v>45373.036805555559</v>
      </c>
      <c r="B30199" s="3">
        <v>50.061999999999998</v>
      </c>
    </row>
    <row r="30200" spans="1:2" x14ac:dyDescent="0.35">
      <c r="A30200" s="2">
        <v>45373.037499999999</v>
      </c>
      <c r="B30200" s="3">
        <v>50.042000000000002</v>
      </c>
    </row>
    <row r="30201" spans="1:2" x14ac:dyDescent="0.35">
      <c r="A30201" s="2">
        <v>45373.038194444445</v>
      </c>
      <c r="B30201" s="3">
        <v>50.03</v>
      </c>
    </row>
    <row r="30202" spans="1:2" x14ac:dyDescent="0.35">
      <c r="A30202" s="2">
        <v>45373.038888888892</v>
      </c>
      <c r="B30202" s="3">
        <v>50.021000000000001</v>
      </c>
    </row>
    <row r="30203" spans="1:2" x14ac:dyDescent="0.35">
      <c r="A30203" s="2">
        <v>45373.039583333331</v>
      </c>
      <c r="B30203" s="3">
        <v>49.994</v>
      </c>
    </row>
    <row r="30204" spans="1:2" x14ac:dyDescent="0.35">
      <c r="A30204" s="2">
        <v>45373.040277777778</v>
      </c>
      <c r="B30204" s="3">
        <v>49.994</v>
      </c>
    </row>
    <row r="30205" spans="1:2" x14ac:dyDescent="0.35">
      <c r="A30205" s="2">
        <v>45373.040972222225</v>
      </c>
      <c r="B30205" s="3">
        <v>50.054000000000002</v>
      </c>
    </row>
    <row r="30206" spans="1:2" x14ac:dyDescent="0.35">
      <c r="A30206" s="2">
        <v>45373.041666666664</v>
      </c>
      <c r="B30206" s="3">
        <v>50.084000000000003</v>
      </c>
    </row>
    <row r="30207" spans="1:2" x14ac:dyDescent="0.35">
      <c r="A30207" s="2">
        <v>45373.042361111111</v>
      </c>
      <c r="B30207" s="3">
        <v>50.097000000000001</v>
      </c>
    </row>
    <row r="30208" spans="1:2" x14ac:dyDescent="0.35">
      <c r="A30208" s="2">
        <v>45373.043055555558</v>
      </c>
      <c r="B30208" s="3">
        <v>50.110999999999997</v>
      </c>
    </row>
    <row r="30209" spans="1:2" x14ac:dyDescent="0.35">
      <c r="A30209" s="2">
        <v>45373.043749999997</v>
      </c>
      <c r="B30209" s="3">
        <v>50.103999999999999</v>
      </c>
    </row>
    <row r="30210" spans="1:2" x14ac:dyDescent="0.35">
      <c r="A30210" s="2">
        <v>45373.044444444444</v>
      </c>
      <c r="B30210" s="3">
        <v>50.091000000000001</v>
      </c>
    </row>
    <row r="30211" spans="1:2" x14ac:dyDescent="0.35">
      <c r="A30211" s="2">
        <v>45373.045138888891</v>
      </c>
      <c r="B30211" s="3">
        <v>50.093000000000004</v>
      </c>
    </row>
    <row r="30212" spans="1:2" x14ac:dyDescent="0.35">
      <c r="A30212" s="2">
        <v>45373.04583333333</v>
      </c>
      <c r="B30212" s="3">
        <v>50.1</v>
      </c>
    </row>
    <row r="30213" spans="1:2" x14ac:dyDescent="0.35">
      <c r="A30213" s="2">
        <v>45373.046527777777</v>
      </c>
      <c r="B30213" s="3">
        <v>50.109000000000002</v>
      </c>
    </row>
    <row r="30214" spans="1:2" x14ac:dyDescent="0.35">
      <c r="A30214" s="2">
        <v>45373.047222222223</v>
      </c>
      <c r="B30214" s="3">
        <v>50.100999999999999</v>
      </c>
    </row>
    <row r="30215" spans="1:2" x14ac:dyDescent="0.35">
      <c r="A30215" s="2">
        <v>45373.04791666667</v>
      </c>
      <c r="B30215" s="3">
        <v>50.100999999999999</v>
      </c>
    </row>
    <row r="30216" spans="1:2" x14ac:dyDescent="0.35">
      <c r="A30216" s="2">
        <v>45373.048611111109</v>
      </c>
      <c r="B30216" s="3">
        <v>50.08</v>
      </c>
    </row>
    <row r="30217" spans="1:2" x14ac:dyDescent="0.35">
      <c r="A30217" s="2">
        <v>45373.049305555556</v>
      </c>
      <c r="B30217" s="3">
        <v>50.09</v>
      </c>
    </row>
    <row r="30218" spans="1:2" x14ac:dyDescent="0.35">
      <c r="A30218" s="2">
        <v>45373.05</v>
      </c>
      <c r="B30218" s="3">
        <v>50.097999999999999</v>
      </c>
    </row>
    <row r="30219" spans="1:2" x14ac:dyDescent="0.35">
      <c r="A30219" s="2">
        <v>45373.050694444442</v>
      </c>
      <c r="B30219" s="3">
        <v>50.091999999999999</v>
      </c>
    </row>
    <row r="30220" spans="1:2" x14ac:dyDescent="0.35">
      <c r="A30220" s="2">
        <v>45373.051388888889</v>
      </c>
      <c r="B30220" s="3">
        <v>50.087000000000003</v>
      </c>
    </row>
    <row r="30221" spans="1:2" x14ac:dyDescent="0.35">
      <c r="A30221" s="2">
        <v>45373.052083333336</v>
      </c>
      <c r="B30221" s="3">
        <v>50.091999999999999</v>
      </c>
    </row>
    <row r="30222" spans="1:2" x14ac:dyDescent="0.35">
      <c r="A30222" s="2">
        <v>45373.052777777775</v>
      </c>
      <c r="B30222" s="3">
        <v>50.097000000000001</v>
      </c>
    </row>
    <row r="30223" spans="1:2" x14ac:dyDescent="0.35">
      <c r="A30223" s="2">
        <v>45373.053472222222</v>
      </c>
      <c r="B30223" s="3">
        <v>50.103999999999999</v>
      </c>
    </row>
    <row r="30224" spans="1:2" x14ac:dyDescent="0.35">
      <c r="A30224" s="2">
        <v>45373.054166666669</v>
      </c>
      <c r="B30224" s="3">
        <v>50.113</v>
      </c>
    </row>
    <row r="30225" spans="1:2" x14ac:dyDescent="0.35">
      <c r="A30225" s="2">
        <v>45373.054861111108</v>
      </c>
      <c r="B30225" s="3">
        <v>50.11</v>
      </c>
    </row>
    <row r="30226" spans="1:2" x14ac:dyDescent="0.35">
      <c r="A30226" s="2">
        <v>45373.055555555555</v>
      </c>
      <c r="B30226" s="3">
        <v>50.115000000000002</v>
      </c>
    </row>
    <row r="30227" spans="1:2" x14ac:dyDescent="0.35">
      <c r="A30227" s="2">
        <v>45373.056250000001</v>
      </c>
      <c r="B30227" s="3">
        <v>50.122</v>
      </c>
    </row>
    <row r="30228" spans="1:2" x14ac:dyDescent="0.35">
      <c r="A30228" s="2">
        <v>45373.056944444441</v>
      </c>
      <c r="B30228" s="3">
        <v>50.128</v>
      </c>
    </row>
    <row r="30229" spans="1:2" x14ac:dyDescent="0.35">
      <c r="A30229" s="2">
        <v>45373.057638888888</v>
      </c>
      <c r="B30229" s="3">
        <v>50.133000000000003</v>
      </c>
    </row>
    <row r="30230" spans="1:2" x14ac:dyDescent="0.35">
      <c r="A30230" s="2">
        <v>45373.058333333334</v>
      </c>
      <c r="B30230" s="3">
        <v>50.112000000000002</v>
      </c>
    </row>
    <row r="30231" spans="1:2" x14ac:dyDescent="0.35">
      <c r="A30231" s="2">
        <v>45373.059027777781</v>
      </c>
      <c r="B30231" s="3">
        <v>50.107999999999997</v>
      </c>
    </row>
    <row r="30232" spans="1:2" x14ac:dyDescent="0.35">
      <c r="A30232" s="2">
        <v>45373.05972222222</v>
      </c>
      <c r="B30232" s="3">
        <v>50.115000000000002</v>
      </c>
    </row>
    <row r="30233" spans="1:2" x14ac:dyDescent="0.35">
      <c r="A30233" s="2">
        <v>45373.060416666667</v>
      </c>
      <c r="B30233" s="3">
        <v>50.125999999999998</v>
      </c>
    </row>
    <row r="30234" spans="1:2" x14ac:dyDescent="0.35">
      <c r="A30234" s="2">
        <v>45373.061111111114</v>
      </c>
      <c r="B30234" s="3">
        <v>50.125</v>
      </c>
    </row>
    <row r="30235" spans="1:2" x14ac:dyDescent="0.35">
      <c r="A30235" s="2">
        <v>45373.061805555553</v>
      </c>
      <c r="B30235" s="3">
        <v>50.131999999999998</v>
      </c>
    </row>
    <row r="30236" spans="1:2" x14ac:dyDescent="0.35">
      <c r="A30236" s="2">
        <v>45373.0625</v>
      </c>
      <c r="B30236" s="3">
        <v>50.137</v>
      </c>
    </row>
    <row r="30237" spans="1:2" x14ac:dyDescent="0.35">
      <c r="A30237" s="2">
        <v>45373.063194444447</v>
      </c>
      <c r="B30237" s="3">
        <v>50.13</v>
      </c>
    </row>
    <row r="30238" spans="1:2" x14ac:dyDescent="0.35">
      <c r="A30238" s="2">
        <v>45373.063888888886</v>
      </c>
      <c r="B30238" s="3">
        <v>50.139000000000003</v>
      </c>
    </row>
    <row r="30239" spans="1:2" x14ac:dyDescent="0.35">
      <c r="A30239" s="2">
        <v>45373.064583333333</v>
      </c>
      <c r="B30239" s="3">
        <v>50.139000000000003</v>
      </c>
    </row>
    <row r="30240" spans="1:2" x14ac:dyDescent="0.35">
      <c r="A30240" s="2">
        <v>45373.06527777778</v>
      </c>
      <c r="B30240" s="3">
        <v>50.15</v>
      </c>
    </row>
    <row r="30241" spans="1:2" x14ac:dyDescent="0.35">
      <c r="A30241" s="2">
        <v>45373.065972222219</v>
      </c>
      <c r="B30241" s="3">
        <v>50.145000000000003</v>
      </c>
    </row>
    <row r="30242" spans="1:2" x14ac:dyDescent="0.35">
      <c r="A30242" s="2">
        <v>45373.066666666666</v>
      </c>
      <c r="B30242" s="3">
        <v>50.124000000000002</v>
      </c>
    </row>
    <row r="30243" spans="1:2" x14ac:dyDescent="0.35">
      <c r="A30243" s="2">
        <v>45373.067361111112</v>
      </c>
      <c r="B30243" s="3">
        <v>50.100999999999999</v>
      </c>
    </row>
    <row r="30244" spans="1:2" x14ac:dyDescent="0.35">
      <c r="A30244" s="2">
        <v>45373.068055555559</v>
      </c>
      <c r="B30244" s="3">
        <v>50.082999999999998</v>
      </c>
    </row>
    <row r="30245" spans="1:2" x14ac:dyDescent="0.35">
      <c r="A30245" s="2">
        <v>45373.068749999999</v>
      </c>
      <c r="B30245" s="3">
        <v>50.076999999999998</v>
      </c>
    </row>
    <row r="30246" spans="1:2" x14ac:dyDescent="0.35">
      <c r="A30246" s="2">
        <v>45373.069444444445</v>
      </c>
      <c r="B30246" s="3">
        <v>50.064999999999998</v>
      </c>
    </row>
    <row r="30247" spans="1:2" x14ac:dyDescent="0.35">
      <c r="A30247" s="2">
        <v>45373.070138888892</v>
      </c>
      <c r="B30247" s="3">
        <v>50.06</v>
      </c>
    </row>
    <row r="30248" spans="1:2" x14ac:dyDescent="0.35">
      <c r="A30248" s="2">
        <v>45373.070833333331</v>
      </c>
      <c r="B30248" s="3">
        <v>50.061</v>
      </c>
    </row>
    <row r="30249" spans="1:2" x14ac:dyDescent="0.35">
      <c r="A30249" s="2">
        <v>45373.071527777778</v>
      </c>
      <c r="B30249" s="3">
        <v>50.069000000000003</v>
      </c>
    </row>
    <row r="30250" spans="1:2" x14ac:dyDescent="0.35">
      <c r="A30250" s="2">
        <v>45373.072222222225</v>
      </c>
      <c r="B30250" s="3">
        <v>50.073999999999998</v>
      </c>
    </row>
    <row r="30251" spans="1:2" x14ac:dyDescent="0.35">
      <c r="A30251" s="2">
        <v>45373.072916666664</v>
      </c>
      <c r="B30251" s="3">
        <v>50.064999999999998</v>
      </c>
    </row>
    <row r="30252" spans="1:2" x14ac:dyDescent="0.35">
      <c r="A30252" s="2">
        <v>45373.073611111111</v>
      </c>
      <c r="B30252" s="3">
        <v>50.072000000000003</v>
      </c>
    </row>
    <row r="30253" spans="1:2" x14ac:dyDescent="0.35">
      <c r="A30253" s="2">
        <v>45373.074305555558</v>
      </c>
      <c r="B30253" s="3">
        <v>50.093000000000004</v>
      </c>
    </row>
    <row r="30254" spans="1:2" x14ac:dyDescent="0.35">
      <c r="A30254" s="2">
        <v>45373.074999999997</v>
      </c>
      <c r="B30254" s="3">
        <v>50.088999999999999</v>
      </c>
    </row>
    <row r="30255" spans="1:2" x14ac:dyDescent="0.35">
      <c r="A30255" s="2">
        <v>45373.075694444444</v>
      </c>
      <c r="B30255" s="3">
        <v>50.091000000000001</v>
      </c>
    </row>
    <row r="30256" spans="1:2" x14ac:dyDescent="0.35">
      <c r="A30256" s="2">
        <v>45373.076388888891</v>
      </c>
      <c r="B30256" s="3">
        <v>50.101999999999997</v>
      </c>
    </row>
    <row r="30257" spans="1:2" x14ac:dyDescent="0.35">
      <c r="A30257" s="2">
        <v>45373.07708333333</v>
      </c>
      <c r="B30257" s="3">
        <v>50.103000000000002</v>
      </c>
    </row>
    <row r="30258" spans="1:2" x14ac:dyDescent="0.35">
      <c r="A30258" s="2">
        <v>45373.077777777777</v>
      </c>
      <c r="B30258" s="3">
        <v>50.11</v>
      </c>
    </row>
    <row r="30259" spans="1:2" x14ac:dyDescent="0.35">
      <c r="A30259" s="2">
        <v>45373.078472222223</v>
      </c>
      <c r="B30259" s="3">
        <v>50.113999999999997</v>
      </c>
    </row>
    <row r="30260" spans="1:2" x14ac:dyDescent="0.35">
      <c r="A30260" s="2">
        <v>45373.07916666667</v>
      </c>
      <c r="B30260" s="3">
        <v>50.116</v>
      </c>
    </row>
    <row r="30261" spans="1:2" x14ac:dyDescent="0.35">
      <c r="A30261" s="2">
        <v>45373.079861111109</v>
      </c>
      <c r="B30261" s="3">
        <v>50.112000000000002</v>
      </c>
    </row>
    <row r="30262" spans="1:2" x14ac:dyDescent="0.35">
      <c r="A30262" s="2">
        <v>45373.080555555556</v>
      </c>
      <c r="B30262" s="3">
        <v>50.079000000000001</v>
      </c>
    </row>
    <row r="30263" spans="1:2" x14ac:dyDescent="0.35">
      <c r="A30263" s="2">
        <v>45373.081250000003</v>
      </c>
      <c r="B30263" s="3">
        <v>50.054000000000002</v>
      </c>
    </row>
    <row r="30264" spans="1:2" x14ac:dyDescent="0.35">
      <c r="A30264" s="2">
        <v>45373.081944444442</v>
      </c>
      <c r="B30264" s="3">
        <v>50.037999999999997</v>
      </c>
    </row>
    <row r="30265" spans="1:2" x14ac:dyDescent="0.35">
      <c r="A30265" s="2">
        <v>45373.082638888889</v>
      </c>
      <c r="B30265" s="3">
        <v>50.048000000000002</v>
      </c>
    </row>
    <row r="30266" spans="1:2" x14ac:dyDescent="0.35">
      <c r="A30266" s="2">
        <v>45373.083333333336</v>
      </c>
      <c r="B30266" s="3">
        <v>49.956000000000003</v>
      </c>
    </row>
    <row r="30267" spans="1:2" x14ac:dyDescent="0.35">
      <c r="A30267" s="2">
        <v>45373.084027777775</v>
      </c>
      <c r="B30267" s="3">
        <v>49.954999999999998</v>
      </c>
    </row>
    <row r="30268" spans="1:2" x14ac:dyDescent="0.35">
      <c r="A30268" s="2">
        <v>45373.084722222222</v>
      </c>
      <c r="B30268" s="3">
        <v>49.923000000000002</v>
      </c>
    </row>
    <row r="30269" spans="1:2" x14ac:dyDescent="0.35">
      <c r="A30269" s="2">
        <v>45373.085416666669</v>
      </c>
      <c r="B30269" s="3">
        <v>49.889000000000003</v>
      </c>
    </row>
    <row r="30270" spans="1:2" x14ac:dyDescent="0.35">
      <c r="A30270" s="2">
        <v>45373.086111111108</v>
      </c>
      <c r="B30270" s="3">
        <v>49.860999999999997</v>
      </c>
    </row>
    <row r="30271" spans="1:2" x14ac:dyDescent="0.35">
      <c r="A30271" s="2">
        <v>45373.086805555555</v>
      </c>
      <c r="B30271" s="3">
        <v>49.835000000000001</v>
      </c>
    </row>
    <row r="30272" spans="1:2" x14ac:dyDescent="0.35">
      <c r="A30272" s="2">
        <v>45373.087500000001</v>
      </c>
      <c r="B30272" s="3">
        <v>49.857999999999997</v>
      </c>
    </row>
    <row r="30273" spans="1:2" x14ac:dyDescent="0.35">
      <c r="A30273" s="2">
        <v>45373.088194444441</v>
      </c>
      <c r="B30273" s="3">
        <v>49.884999999999998</v>
      </c>
    </row>
    <row r="30274" spans="1:2" x14ac:dyDescent="0.35">
      <c r="A30274" s="2">
        <v>45373.088888888888</v>
      </c>
      <c r="B30274" s="3">
        <v>49.889000000000003</v>
      </c>
    </row>
    <row r="30275" spans="1:2" x14ac:dyDescent="0.35">
      <c r="A30275" s="2">
        <v>45373.089583333334</v>
      </c>
      <c r="B30275" s="3">
        <v>49.878999999999998</v>
      </c>
    </row>
    <row r="30276" spans="1:2" x14ac:dyDescent="0.35">
      <c r="A30276" s="2">
        <v>45373.090277777781</v>
      </c>
      <c r="B30276" s="3">
        <v>49.869</v>
      </c>
    </row>
    <row r="30277" spans="1:2" x14ac:dyDescent="0.35">
      <c r="A30277" s="2">
        <v>45373.09097222222</v>
      </c>
      <c r="B30277" s="3">
        <v>49.863999999999997</v>
      </c>
    </row>
    <row r="30278" spans="1:2" x14ac:dyDescent="0.35">
      <c r="A30278" s="2">
        <v>45373.091666666667</v>
      </c>
      <c r="B30278" s="3">
        <v>49.856000000000002</v>
      </c>
    </row>
    <row r="30279" spans="1:2" x14ac:dyDescent="0.35">
      <c r="A30279" s="2">
        <v>45373.092361111114</v>
      </c>
      <c r="B30279" s="3">
        <v>49.851999999999997</v>
      </c>
    </row>
    <row r="30280" spans="1:2" x14ac:dyDescent="0.35">
      <c r="A30280" s="2">
        <v>45373.093055555553</v>
      </c>
      <c r="B30280" s="3">
        <v>49.853999999999999</v>
      </c>
    </row>
    <row r="30281" spans="1:2" x14ac:dyDescent="0.35">
      <c r="A30281" s="2">
        <v>45373.09375</v>
      </c>
      <c r="B30281" s="3">
        <v>49.88</v>
      </c>
    </row>
    <row r="30282" spans="1:2" x14ac:dyDescent="0.35">
      <c r="A30282" s="2">
        <v>45373.094444444447</v>
      </c>
      <c r="B30282" s="3">
        <v>49.932000000000002</v>
      </c>
    </row>
    <row r="30283" spans="1:2" x14ac:dyDescent="0.35">
      <c r="A30283" s="2">
        <v>45373.095138888886</v>
      </c>
      <c r="B30283" s="3">
        <v>49.948999999999998</v>
      </c>
    </row>
    <row r="30284" spans="1:2" x14ac:dyDescent="0.35">
      <c r="A30284" s="2">
        <v>45373.095833333333</v>
      </c>
      <c r="B30284" s="3">
        <v>49.969000000000001</v>
      </c>
    </row>
    <row r="30285" spans="1:2" x14ac:dyDescent="0.35">
      <c r="A30285" s="2">
        <v>45373.09652777778</v>
      </c>
      <c r="B30285" s="3">
        <v>50.012</v>
      </c>
    </row>
    <row r="30286" spans="1:2" x14ac:dyDescent="0.35">
      <c r="A30286" s="2">
        <v>45373.097222222219</v>
      </c>
      <c r="B30286" s="3">
        <v>50.015999999999998</v>
      </c>
    </row>
    <row r="30287" spans="1:2" x14ac:dyDescent="0.35">
      <c r="A30287" s="2">
        <v>45373.097916666666</v>
      </c>
      <c r="B30287" s="3">
        <v>50.029000000000003</v>
      </c>
    </row>
    <row r="30288" spans="1:2" x14ac:dyDescent="0.35">
      <c r="A30288" s="2">
        <v>45373.098611111112</v>
      </c>
      <c r="B30288" s="3">
        <v>50.042000000000002</v>
      </c>
    </row>
    <row r="30289" spans="1:2" x14ac:dyDescent="0.35">
      <c r="A30289" s="2">
        <v>45373.099305555559</v>
      </c>
      <c r="B30289" s="3">
        <v>50.061999999999998</v>
      </c>
    </row>
    <row r="30290" spans="1:2" x14ac:dyDescent="0.35">
      <c r="A30290" s="2">
        <v>45373.1</v>
      </c>
      <c r="B30290" s="3">
        <v>50.064999999999998</v>
      </c>
    </row>
    <row r="30291" spans="1:2" x14ac:dyDescent="0.35">
      <c r="A30291" s="2">
        <v>45373.100694444445</v>
      </c>
      <c r="B30291" s="3">
        <v>50.024000000000001</v>
      </c>
    </row>
    <row r="30292" spans="1:2" x14ac:dyDescent="0.35">
      <c r="A30292" s="2">
        <v>45373.101388888892</v>
      </c>
      <c r="B30292" s="3">
        <v>50.021000000000001</v>
      </c>
    </row>
    <row r="30293" spans="1:2" x14ac:dyDescent="0.35">
      <c r="A30293" s="2">
        <v>45373.102083333331</v>
      </c>
      <c r="B30293" s="3">
        <v>49.933999999999997</v>
      </c>
    </row>
    <row r="30294" spans="1:2" x14ac:dyDescent="0.35">
      <c r="A30294" s="2">
        <v>45373.102777777778</v>
      </c>
      <c r="B30294" s="3">
        <v>49.941000000000003</v>
      </c>
    </row>
    <row r="30295" spans="1:2" x14ac:dyDescent="0.35">
      <c r="A30295" s="2">
        <v>45373.103472222225</v>
      </c>
      <c r="B30295" s="3">
        <v>49.935000000000002</v>
      </c>
    </row>
    <row r="30296" spans="1:2" x14ac:dyDescent="0.35">
      <c r="A30296" s="2">
        <v>45373.104166666664</v>
      </c>
      <c r="B30296" s="3">
        <v>49.951999999999998</v>
      </c>
    </row>
    <row r="30297" spans="1:2" x14ac:dyDescent="0.35">
      <c r="A30297" s="2">
        <v>45373.104861111111</v>
      </c>
      <c r="B30297" s="3">
        <v>49.947000000000003</v>
      </c>
    </row>
    <row r="30298" spans="1:2" x14ac:dyDescent="0.35">
      <c r="A30298" s="2">
        <v>45373.105555555558</v>
      </c>
      <c r="B30298" s="3">
        <v>49.933</v>
      </c>
    </row>
    <row r="30299" spans="1:2" x14ac:dyDescent="0.35">
      <c r="A30299" s="2">
        <v>45373.106249999997</v>
      </c>
      <c r="B30299" s="3">
        <v>49.927</v>
      </c>
    </row>
    <row r="30300" spans="1:2" x14ac:dyDescent="0.35">
      <c r="A30300" s="2">
        <v>45373.106944444444</v>
      </c>
      <c r="B30300" s="3">
        <v>49.911000000000001</v>
      </c>
    </row>
    <row r="30301" spans="1:2" x14ac:dyDescent="0.35">
      <c r="A30301" s="2">
        <v>45373.107638888891</v>
      </c>
      <c r="B30301" s="3">
        <v>49.912999999999997</v>
      </c>
    </row>
    <row r="30302" spans="1:2" x14ac:dyDescent="0.35">
      <c r="A30302" s="2">
        <v>45373.10833333333</v>
      </c>
      <c r="B30302" s="3">
        <v>49.896000000000001</v>
      </c>
    </row>
    <row r="30303" spans="1:2" x14ac:dyDescent="0.35">
      <c r="A30303" s="2">
        <v>45373.109027777777</v>
      </c>
      <c r="B30303" s="3">
        <v>49.896000000000001</v>
      </c>
    </row>
    <row r="30304" spans="1:2" x14ac:dyDescent="0.35">
      <c r="A30304" s="2">
        <v>45373.109722222223</v>
      </c>
      <c r="B30304" s="3">
        <v>49.895000000000003</v>
      </c>
    </row>
    <row r="30305" spans="1:2" x14ac:dyDescent="0.35">
      <c r="A30305" s="2">
        <v>45373.11041666667</v>
      </c>
      <c r="B30305" s="3">
        <v>49.896000000000001</v>
      </c>
    </row>
    <row r="30306" spans="1:2" x14ac:dyDescent="0.35">
      <c r="A30306" s="2">
        <v>45373.111111111109</v>
      </c>
      <c r="B30306" s="3">
        <v>49.902999999999999</v>
      </c>
    </row>
    <row r="30307" spans="1:2" x14ac:dyDescent="0.35">
      <c r="A30307" s="2">
        <v>45373.111805555556</v>
      </c>
      <c r="B30307" s="3">
        <v>49.914999999999999</v>
      </c>
    </row>
    <row r="30308" spans="1:2" x14ac:dyDescent="0.35">
      <c r="A30308" s="2">
        <v>45373.112500000003</v>
      </c>
      <c r="B30308" s="3">
        <v>49.92</v>
      </c>
    </row>
    <row r="30309" spans="1:2" x14ac:dyDescent="0.35">
      <c r="A30309" s="2">
        <v>45373.113194444442</v>
      </c>
      <c r="B30309" s="3">
        <v>49.924999999999997</v>
      </c>
    </row>
    <row r="30310" spans="1:2" x14ac:dyDescent="0.35">
      <c r="A30310" s="2">
        <v>45373.113888888889</v>
      </c>
      <c r="B30310" s="3">
        <v>49.911999999999999</v>
      </c>
    </row>
    <row r="30311" spans="1:2" x14ac:dyDescent="0.35">
      <c r="A30311" s="2">
        <v>45373.114583333336</v>
      </c>
      <c r="B30311" s="3">
        <v>49.941000000000003</v>
      </c>
    </row>
    <row r="30312" spans="1:2" x14ac:dyDescent="0.35">
      <c r="A30312" s="2">
        <v>45373.115277777775</v>
      </c>
      <c r="B30312" s="3">
        <v>49.97</v>
      </c>
    </row>
    <row r="30313" spans="1:2" x14ac:dyDescent="0.35">
      <c r="A30313" s="2">
        <v>45373.115972222222</v>
      </c>
      <c r="B30313" s="3">
        <v>49.966000000000001</v>
      </c>
    </row>
    <row r="30314" spans="1:2" x14ac:dyDescent="0.35">
      <c r="A30314" s="2">
        <v>45373.116666666669</v>
      </c>
      <c r="B30314" s="3">
        <v>49.987000000000002</v>
      </c>
    </row>
    <row r="30315" spans="1:2" x14ac:dyDescent="0.35">
      <c r="A30315" s="2">
        <v>45373.117361111108</v>
      </c>
      <c r="B30315" s="3">
        <v>50.026000000000003</v>
      </c>
    </row>
    <row r="30316" spans="1:2" x14ac:dyDescent="0.35">
      <c r="A30316" s="2">
        <v>45373.118055555555</v>
      </c>
      <c r="B30316" s="3">
        <v>50.027999999999999</v>
      </c>
    </row>
    <row r="30317" spans="1:2" x14ac:dyDescent="0.35">
      <c r="A30317" s="2">
        <v>45373.118750000001</v>
      </c>
      <c r="B30317" s="3">
        <v>50.034999999999997</v>
      </c>
    </row>
    <row r="30318" spans="1:2" x14ac:dyDescent="0.35">
      <c r="A30318" s="2">
        <v>45373.119444444441</v>
      </c>
      <c r="B30318" s="3">
        <v>50.051000000000002</v>
      </c>
    </row>
    <row r="30319" spans="1:2" x14ac:dyDescent="0.35">
      <c r="A30319" s="2">
        <v>45373.120138888888</v>
      </c>
      <c r="B30319" s="3">
        <v>50.075000000000003</v>
      </c>
    </row>
    <row r="30320" spans="1:2" x14ac:dyDescent="0.35">
      <c r="A30320" s="2">
        <v>45373.120833333334</v>
      </c>
      <c r="B30320" s="3">
        <v>50.107999999999997</v>
      </c>
    </row>
    <row r="30321" spans="1:2" x14ac:dyDescent="0.35">
      <c r="A30321" s="2">
        <v>45373.121527777781</v>
      </c>
      <c r="B30321" s="3">
        <v>50.115000000000002</v>
      </c>
    </row>
    <row r="30322" spans="1:2" x14ac:dyDescent="0.35">
      <c r="A30322" s="2">
        <v>45373.12222222222</v>
      </c>
      <c r="B30322" s="3">
        <v>50.109000000000002</v>
      </c>
    </row>
    <row r="30323" spans="1:2" x14ac:dyDescent="0.35">
      <c r="A30323" s="2">
        <v>45373.122916666667</v>
      </c>
      <c r="B30323" s="3">
        <v>50.082999999999998</v>
      </c>
    </row>
    <row r="30324" spans="1:2" x14ac:dyDescent="0.35">
      <c r="A30324" s="2">
        <v>45373.123611111114</v>
      </c>
      <c r="B30324" s="3">
        <v>50.076999999999998</v>
      </c>
    </row>
    <row r="30325" spans="1:2" x14ac:dyDescent="0.35">
      <c r="A30325" s="2">
        <v>45373.124305555553</v>
      </c>
      <c r="B30325" s="3">
        <v>50.045999999999999</v>
      </c>
    </row>
    <row r="30326" spans="1:2" x14ac:dyDescent="0.35">
      <c r="A30326" s="2">
        <v>45373.125</v>
      </c>
      <c r="B30326" s="3">
        <v>49.982999999999997</v>
      </c>
    </row>
    <row r="30327" spans="1:2" x14ac:dyDescent="0.35">
      <c r="A30327" s="2">
        <v>45373.125694444447</v>
      </c>
      <c r="B30327" s="3">
        <v>49.933999999999997</v>
      </c>
    </row>
    <row r="30328" spans="1:2" x14ac:dyDescent="0.35">
      <c r="A30328" s="2">
        <v>45373.126388888886</v>
      </c>
      <c r="B30328" s="3">
        <v>49.911000000000001</v>
      </c>
    </row>
    <row r="30329" spans="1:2" x14ac:dyDescent="0.35">
      <c r="A30329" s="2">
        <v>45373.127083333333</v>
      </c>
      <c r="B30329" s="3">
        <v>49.883000000000003</v>
      </c>
    </row>
    <row r="30330" spans="1:2" x14ac:dyDescent="0.35">
      <c r="A30330" s="2">
        <v>45373.12777777778</v>
      </c>
      <c r="B30330" s="3">
        <v>49.884</v>
      </c>
    </row>
    <row r="30331" spans="1:2" x14ac:dyDescent="0.35">
      <c r="A30331" s="2">
        <v>45373.128472222219</v>
      </c>
      <c r="B30331" s="3">
        <v>49.889000000000003</v>
      </c>
    </row>
    <row r="30332" spans="1:2" x14ac:dyDescent="0.35">
      <c r="A30332" s="2">
        <v>45373.129166666666</v>
      </c>
      <c r="B30332" s="3">
        <v>49.884999999999998</v>
      </c>
    </row>
    <row r="30333" spans="1:2" x14ac:dyDescent="0.35">
      <c r="A30333" s="2">
        <v>45373.129861111112</v>
      </c>
      <c r="B30333" s="3">
        <v>49.884999999999998</v>
      </c>
    </row>
    <row r="30334" spans="1:2" x14ac:dyDescent="0.35">
      <c r="A30334" s="2">
        <v>45373.130555555559</v>
      </c>
      <c r="B30334" s="3">
        <v>49.88</v>
      </c>
    </row>
    <row r="30335" spans="1:2" x14ac:dyDescent="0.35">
      <c r="A30335" s="2">
        <v>45373.131249999999</v>
      </c>
      <c r="B30335" s="3">
        <v>49.872999999999998</v>
      </c>
    </row>
    <row r="30336" spans="1:2" x14ac:dyDescent="0.35">
      <c r="A30336" s="2">
        <v>45373.131944444445</v>
      </c>
      <c r="B30336" s="3">
        <v>49.868000000000002</v>
      </c>
    </row>
    <row r="30337" spans="1:2" x14ac:dyDescent="0.35">
      <c r="A30337" s="2">
        <v>45373.132638888892</v>
      </c>
      <c r="B30337" s="3">
        <v>49.874000000000002</v>
      </c>
    </row>
    <row r="30338" spans="1:2" x14ac:dyDescent="0.35">
      <c r="A30338" s="2">
        <v>45373.133333333331</v>
      </c>
      <c r="B30338" s="3">
        <v>49.869</v>
      </c>
    </row>
    <row r="30339" spans="1:2" x14ac:dyDescent="0.35">
      <c r="A30339" s="2">
        <v>45373.134027777778</v>
      </c>
      <c r="B30339" s="3">
        <v>49.85</v>
      </c>
    </row>
    <row r="30340" spans="1:2" x14ac:dyDescent="0.35">
      <c r="A30340" s="2">
        <v>45373.134722222225</v>
      </c>
      <c r="B30340" s="3">
        <v>49.844999999999999</v>
      </c>
    </row>
    <row r="30341" spans="1:2" x14ac:dyDescent="0.35">
      <c r="A30341" s="2">
        <v>45373.135416666664</v>
      </c>
      <c r="B30341" s="3">
        <v>49.9</v>
      </c>
    </row>
    <row r="30342" spans="1:2" x14ac:dyDescent="0.35">
      <c r="A30342" s="2">
        <v>45373.136111111111</v>
      </c>
      <c r="B30342" s="3">
        <v>49.963000000000001</v>
      </c>
    </row>
    <row r="30343" spans="1:2" x14ac:dyDescent="0.35">
      <c r="A30343" s="2">
        <v>45373.136805555558</v>
      </c>
      <c r="B30343" s="3">
        <v>49.99</v>
      </c>
    </row>
    <row r="30344" spans="1:2" x14ac:dyDescent="0.35">
      <c r="A30344" s="2">
        <v>45373.137499999997</v>
      </c>
      <c r="B30344" s="3">
        <v>50.037999999999997</v>
      </c>
    </row>
    <row r="30345" spans="1:2" x14ac:dyDescent="0.35">
      <c r="A30345" s="2">
        <v>45373.138194444444</v>
      </c>
      <c r="B30345" s="3">
        <v>50.045999999999999</v>
      </c>
    </row>
    <row r="30346" spans="1:2" x14ac:dyDescent="0.35">
      <c r="A30346" s="2">
        <v>45373.138888888891</v>
      </c>
      <c r="B30346" s="3">
        <v>50.094000000000001</v>
      </c>
    </row>
    <row r="30347" spans="1:2" x14ac:dyDescent="0.35">
      <c r="A30347" s="2">
        <v>45373.13958333333</v>
      </c>
      <c r="B30347" s="3">
        <v>50.12</v>
      </c>
    </row>
    <row r="30348" spans="1:2" x14ac:dyDescent="0.35">
      <c r="A30348" s="2">
        <v>45373.140277777777</v>
      </c>
      <c r="B30348" s="3">
        <v>50.125999999999998</v>
      </c>
    </row>
    <row r="30349" spans="1:2" x14ac:dyDescent="0.35">
      <c r="A30349" s="2">
        <v>45373.140972222223</v>
      </c>
      <c r="B30349" s="3">
        <v>50.066000000000003</v>
      </c>
    </row>
    <row r="30350" spans="1:2" x14ac:dyDescent="0.35">
      <c r="A30350" s="2">
        <v>45373.14166666667</v>
      </c>
      <c r="B30350" s="3">
        <v>50.069000000000003</v>
      </c>
    </row>
    <row r="30351" spans="1:2" x14ac:dyDescent="0.35">
      <c r="A30351" s="2">
        <v>45373.142361111109</v>
      </c>
      <c r="B30351" s="3">
        <v>50.069000000000003</v>
      </c>
    </row>
    <row r="30352" spans="1:2" x14ac:dyDescent="0.35">
      <c r="A30352" s="2">
        <v>45373.143055555556</v>
      </c>
      <c r="B30352" s="3">
        <v>50.087000000000003</v>
      </c>
    </row>
    <row r="30353" spans="1:2" x14ac:dyDescent="0.35">
      <c r="A30353" s="2">
        <v>45373.143750000003</v>
      </c>
      <c r="B30353" s="3">
        <v>50.104999999999997</v>
      </c>
    </row>
    <row r="30354" spans="1:2" x14ac:dyDescent="0.35">
      <c r="A30354" s="2">
        <v>45373.144444444442</v>
      </c>
      <c r="B30354" s="3">
        <v>50.115000000000002</v>
      </c>
    </row>
    <row r="30355" spans="1:2" x14ac:dyDescent="0.35">
      <c r="A30355" s="2">
        <v>45373.145138888889</v>
      </c>
      <c r="B30355" s="3">
        <v>50.08</v>
      </c>
    </row>
    <row r="30356" spans="1:2" x14ac:dyDescent="0.35">
      <c r="A30356" s="2">
        <v>45373.145833333336</v>
      </c>
      <c r="B30356" s="3">
        <v>49.972999999999999</v>
      </c>
    </row>
    <row r="30357" spans="1:2" x14ac:dyDescent="0.35">
      <c r="A30357" s="2">
        <v>45373.146527777775</v>
      </c>
      <c r="B30357" s="3">
        <v>49.959000000000003</v>
      </c>
    </row>
    <row r="30358" spans="1:2" x14ac:dyDescent="0.35">
      <c r="A30358" s="2">
        <v>45373.147222222222</v>
      </c>
      <c r="B30358" s="3">
        <v>49.944000000000003</v>
      </c>
    </row>
    <row r="30359" spans="1:2" x14ac:dyDescent="0.35">
      <c r="A30359" s="2">
        <v>45373.147916666669</v>
      </c>
      <c r="B30359" s="3">
        <v>49.948</v>
      </c>
    </row>
    <row r="30360" spans="1:2" x14ac:dyDescent="0.35">
      <c r="A30360" s="2">
        <v>45373.148611111108</v>
      </c>
      <c r="B30360" s="3">
        <v>49.935000000000002</v>
      </c>
    </row>
    <row r="30361" spans="1:2" x14ac:dyDescent="0.35">
      <c r="A30361" s="2">
        <v>45373.149305555555</v>
      </c>
      <c r="B30361" s="3">
        <v>49.93</v>
      </c>
    </row>
    <row r="30362" spans="1:2" x14ac:dyDescent="0.35">
      <c r="A30362" s="2">
        <v>45373.15</v>
      </c>
      <c r="B30362" s="3">
        <v>49.926000000000002</v>
      </c>
    </row>
    <row r="30363" spans="1:2" x14ac:dyDescent="0.35">
      <c r="A30363" s="2">
        <v>45373.150694444441</v>
      </c>
      <c r="B30363" s="3">
        <v>49.912999999999997</v>
      </c>
    </row>
    <row r="30364" spans="1:2" x14ac:dyDescent="0.35">
      <c r="A30364" s="2">
        <v>45373.151388888888</v>
      </c>
      <c r="B30364" s="3">
        <v>49.914000000000001</v>
      </c>
    </row>
    <row r="30365" spans="1:2" x14ac:dyDescent="0.35">
      <c r="A30365" s="2">
        <v>45373.152083333334</v>
      </c>
      <c r="B30365" s="3">
        <v>49.908000000000001</v>
      </c>
    </row>
    <row r="30366" spans="1:2" x14ac:dyDescent="0.35">
      <c r="A30366" s="2">
        <v>45373.152777777781</v>
      </c>
      <c r="B30366" s="3">
        <v>49.904000000000003</v>
      </c>
    </row>
    <row r="30367" spans="1:2" x14ac:dyDescent="0.35">
      <c r="A30367" s="2">
        <v>45373.15347222222</v>
      </c>
      <c r="B30367" s="3">
        <v>49.91</v>
      </c>
    </row>
    <row r="30368" spans="1:2" x14ac:dyDescent="0.35">
      <c r="A30368" s="2">
        <v>45373.154166666667</v>
      </c>
      <c r="B30368" s="3">
        <v>49.905000000000001</v>
      </c>
    </row>
    <row r="30369" spans="1:2" x14ac:dyDescent="0.35">
      <c r="A30369" s="2">
        <v>45373.154861111114</v>
      </c>
      <c r="B30369" s="3">
        <v>49.890999999999998</v>
      </c>
    </row>
    <row r="30370" spans="1:2" x14ac:dyDescent="0.35">
      <c r="A30370" s="2">
        <v>45373.155555555553</v>
      </c>
      <c r="B30370" s="3">
        <v>49.887999999999998</v>
      </c>
    </row>
    <row r="30371" spans="1:2" x14ac:dyDescent="0.35">
      <c r="A30371" s="2">
        <v>45373.15625</v>
      </c>
      <c r="B30371" s="3">
        <v>49.883000000000003</v>
      </c>
    </row>
    <row r="30372" spans="1:2" x14ac:dyDescent="0.35">
      <c r="A30372" s="2">
        <v>45373.156944444447</v>
      </c>
      <c r="B30372" s="3">
        <v>49.878999999999998</v>
      </c>
    </row>
    <row r="30373" spans="1:2" x14ac:dyDescent="0.35">
      <c r="A30373" s="2">
        <v>45373.157638888886</v>
      </c>
      <c r="B30373" s="3">
        <v>49.87</v>
      </c>
    </row>
    <row r="30374" spans="1:2" x14ac:dyDescent="0.35">
      <c r="A30374" s="2">
        <v>45373.158333333333</v>
      </c>
      <c r="B30374" s="3">
        <v>49.875</v>
      </c>
    </row>
    <row r="30375" spans="1:2" x14ac:dyDescent="0.35">
      <c r="A30375" s="2">
        <v>45373.15902777778</v>
      </c>
      <c r="B30375" s="3">
        <v>49.871000000000002</v>
      </c>
    </row>
    <row r="30376" spans="1:2" x14ac:dyDescent="0.35">
      <c r="A30376" s="2">
        <v>45373.159722222219</v>
      </c>
      <c r="B30376" s="3">
        <v>49.877000000000002</v>
      </c>
    </row>
    <row r="30377" spans="1:2" x14ac:dyDescent="0.35">
      <c r="A30377" s="2">
        <v>45373.160416666666</v>
      </c>
      <c r="B30377" s="3">
        <v>49.875999999999998</v>
      </c>
    </row>
    <row r="30378" spans="1:2" x14ac:dyDescent="0.35">
      <c r="A30378" s="2">
        <v>45373.161111111112</v>
      </c>
      <c r="B30378" s="3">
        <v>49.883000000000003</v>
      </c>
    </row>
    <row r="30379" spans="1:2" x14ac:dyDescent="0.35">
      <c r="A30379" s="2">
        <v>45373.161805555559</v>
      </c>
      <c r="B30379" s="3">
        <v>49.905000000000001</v>
      </c>
    </row>
    <row r="30380" spans="1:2" x14ac:dyDescent="0.35">
      <c r="A30380" s="2">
        <v>45373.162499999999</v>
      </c>
      <c r="B30380" s="3">
        <v>49.902999999999999</v>
      </c>
    </row>
    <row r="30381" spans="1:2" x14ac:dyDescent="0.35">
      <c r="A30381" s="2">
        <v>45373.163194444445</v>
      </c>
      <c r="B30381" s="3">
        <v>49.923999999999999</v>
      </c>
    </row>
    <row r="30382" spans="1:2" x14ac:dyDescent="0.35">
      <c r="A30382" s="2">
        <v>45373.163888888892</v>
      </c>
      <c r="B30382" s="3">
        <v>49.93</v>
      </c>
    </row>
    <row r="30383" spans="1:2" x14ac:dyDescent="0.35">
      <c r="A30383" s="2">
        <v>45373.164583333331</v>
      </c>
      <c r="B30383" s="3">
        <v>49.926000000000002</v>
      </c>
    </row>
    <row r="30384" spans="1:2" x14ac:dyDescent="0.35">
      <c r="A30384" s="2">
        <v>45373.165277777778</v>
      </c>
      <c r="B30384" s="3">
        <v>49.915999999999997</v>
      </c>
    </row>
    <row r="30385" spans="1:2" x14ac:dyDescent="0.35">
      <c r="A30385" s="2">
        <v>45373.165972222225</v>
      </c>
      <c r="B30385" s="3">
        <v>49.88</v>
      </c>
    </row>
    <row r="30386" spans="1:2" x14ac:dyDescent="0.35">
      <c r="A30386" s="2">
        <v>45373.166666666664</v>
      </c>
      <c r="B30386" s="3">
        <v>49.798000000000002</v>
      </c>
    </row>
    <row r="30387" spans="1:2" x14ac:dyDescent="0.35">
      <c r="A30387" s="2">
        <v>45373.167361111111</v>
      </c>
      <c r="B30387" s="3">
        <v>49.798000000000002</v>
      </c>
    </row>
    <row r="30388" spans="1:2" x14ac:dyDescent="0.35">
      <c r="A30388" s="2">
        <v>45373.168055555558</v>
      </c>
      <c r="B30388" s="3">
        <v>49.834000000000003</v>
      </c>
    </row>
    <row r="30389" spans="1:2" x14ac:dyDescent="0.35">
      <c r="A30389" s="2">
        <v>45373.168749999997</v>
      </c>
      <c r="B30389" s="3">
        <v>49.835000000000001</v>
      </c>
    </row>
    <row r="30390" spans="1:2" x14ac:dyDescent="0.35">
      <c r="A30390" s="2">
        <v>45373.169444444444</v>
      </c>
      <c r="B30390" s="3">
        <v>49.841000000000001</v>
      </c>
    </row>
    <row r="30391" spans="1:2" x14ac:dyDescent="0.35">
      <c r="A30391" s="2">
        <v>45373.170138888891</v>
      </c>
      <c r="B30391" s="3">
        <v>49.856000000000002</v>
      </c>
    </row>
    <row r="30392" spans="1:2" x14ac:dyDescent="0.35">
      <c r="A30392" s="2">
        <v>45373.17083333333</v>
      </c>
      <c r="B30392" s="3">
        <v>49.911999999999999</v>
      </c>
    </row>
    <row r="30393" spans="1:2" x14ac:dyDescent="0.35">
      <c r="A30393" s="2">
        <v>45373.171527777777</v>
      </c>
      <c r="B30393" s="3">
        <v>49.981000000000002</v>
      </c>
    </row>
    <row r="30394" spans="1:2" x14ac:dyDescent="0.35">
      <c r="A30394" s="2">
        <v>45373.172222222223</v>
      </c>
      <c r="B30394" s="3">
        <v>50.048999999999999</v>
      </c>
    </row>
    <row r="30395" spans="1:2" x14ac:dyDescent="0.35">
      <c r="A30395" s="2">
        <v>45373.17291666667</v>
      </c>
      <c r="B30395" s="3">
        <v>50.070999999999998</v>
      </c>
    </row>
    <row r="30396" spans="1:2" x14ac:dyDescent="0.35">
      <c r="A30396" s="2">
        <v>45373.173611111109</v>
      </c>
      <c r="B30396" s="3">
        <v>50.124000000000002</v>
      </c>
    </row>
    <row r="30397" spans="1:2" x14ac:dyDescent="0.35">
      <c r="A30397" s="2">
        <v>45373.174305555556</v>
      </c>
      <c r="B30397" s="3">
        <v>50.127000000000002</v>
      </c>
    </row>
    <row r="30398" spans="1:2" x14ac:dyDescent="0.35">
      <c r="A30398" s="2">
        <v>45373.175000000003</v>
      </c>
      <c r="B30398" s="3">
        <v>50.087000000000003</v>
      </c>
    </row>
    <row r="30399" spans="1:2" x14ac:dyDescent="0.35">
      <c r="A30399" s="2">
        <v>45373.175694444442</v>
      </c>
      <c r="B30399" s="3">
        <v>50.058999999999997</v>
      </c>
    </row>
    <row r="30400" spans="1:2" x14ac:dyDescent="0.35">
      <c r="A30400" s="2">
        <v>45373.176388888889</v>
      </c>
      <c r="B30400" s="3">
        <v>49.978999999999999</v>
      </c>
    </row>
    <row r="30401" spans="1:2" x14ac:dyDescent="0.35">
      <c r="A30401" s="2">
        <v>45373.177083333336</v>
      </c>
      <c r="B30401" s="3">
        <v>50.01</v>
      </c>
    </row>
    <row r="30402" spans="1:2" x14ac:dyDescent="0.35">
      <c r="A30402" s="2">
        <v>45373.177777777775</v>
      </c>
      <c r="B30402" s="3">
        <v>50.015000000000001</v>
      </c>
    </row>
    <row r="30403" spans="1:2" x14ac:dyDescent="0.35">
      <c r="A30403" s="2">
        <v>45373.178472222222</v>
      </c>
      <c r="B30403" s="3">
        <v>50.061</v>
      </c>
    </row>
    <row r="30404" spans="1:2" x14ac:dyDescent="0.35">
      <c r="A30404" s="2">
        <v>45373.179166666669</v>
      </c>
      <c r="B30404" s="3">
        <v>50.091000000000001</v>
      </c>
    </row>
    <row r="30405" spans="1:2" x14ac:dyDescent="0.35">
      <c r="A30405" s="2">
        <v>45373.179861111108</v>
      </c>
      <c r="B30405" s="3">
        <v>50.103999999999999</v>
      </c>
    </row>
    <row r="30406" spans="1:2" x14ac:dyDescent="0.35">
      <c r="A30406" s="2">
        <v>45373.180555555555</v>
      </c>
      <c r="B30406" s="3">
        <v>50.124000000000002</v>
      </c>
    </row>
    <row r="30407" spans="1:2" x14ac:dyDescent="0.35">
      <c r="A30407" s="2">
        <v>45373.181250000001</v>
      </c>
      <c r="B30407" s="3">
        <v>50.134999999999998</v>
      </c>
    </row>
    <row r="30408" spans="1:2" x14ac:dyDescent="0.35">
      <c r="A30408" s="2">
        <v>45373.181944444441</v>
      </c>
      <c r="B30408" s="3">
        <v>50.134999999999998</v>
      </c>
    </row>
    <row r="30409" spans="1:2" x14ac:dyDescent="0.35">
      <c r="A30409" s="2">
        <v>45373.182638888888</v>
      </c>
      <c r="B30409" s="3">
        <v>50.127000000000002</v>
      </c>
    </row>
    <row r="30410" spans="1:2" x14ac:dyDescent="0.35">
      <c r="A30410" s="2">
        <v>45373.183333333334</v>
      </c>
      <c r="B30410" s="3">
        <v>50.13</v>
      </c>
    </row>
    <row r="30411" spans="1:2" x14ac:dyDescent="0.35">
      <c r="A30411" s="2">
        <v>45373.184027777781</v>
      </c>
      <c r="B30411" s="3">
        <v>50.124000000000002</v>
      </c>
    </row>
    <row r="30412" spans="1:2" x14ac:dyDescent="0.35">
      <c r="A30412" s="2">
        <v>45373.18472222222</v>
      </c>
      <c r="B30412" s="3">
        <v>50.097999999999999</v>
      </c>
    </row>
    <row r="30413" spans="1:2" x14ac:dyDescent="0.35">
      <c r="A30413" s="2">
        <v>45373.185416666667</v>
      </c>
      <c r="B30413" s="3">
        <v>50.06</v>
      </c>
    </row>
    <row r="30414" spans="1:2" x14ac:dyDescent="0.35">
      <c r="A30414" s="2">
        <v>45373.186111111114</v>
      </c>
      <c r="B30414" s="3">
        <v>50.027999999999999</v>
      </c>
    </row>
    <row r="30415" spans="1:2" x14ac:dyDescent="0.35">
      <c r="A30415" s="2">
        <v>45373.186805555553</v>
      </c>
      <c r="B30415" s="3">
        <v>49.997999999999998</v>
      </c>
    </row>
    <row r="30416" spans="1:2" x14ac:dyDescent="0.35">
      <c r="A30416" s="2">
        <v>45373.1875</v>
      </c>
      <c r="B30416" s="3">
        <v>49.969000000000001</v>
      </c>
    </row>
    <row r="30417" spans="1:2" x14ac:dyDescent="0.35">
      <c r="A30417" s="2">
        <v>45373.188194444447</v>
      </c>
      <c r="B30417" s="3">
        <v>49.970999999999997</v>
      </c>
    </row>
    <row r="30418" spans="1:2" x14ac:dyDescent="0.35">
      <c r="A30418" s="2">
        <v>45373.188888888886</v>
      </c>
      <c r="B30418" s="3">
        <v>49.978999999999999</v>
      </c>
    </row>
    <row r="30419" spans="1:2" x14ac:dyDescent="0.35">
      <c r="A30419" s="2">
        <v>45373.189583333333</v>
      </c>
      <c r="B30419" s="3">
        <v>49.960999999999999</v>
      </c>
    </row>
    <row r="30420" spans="1:2" x14ac:dyDescent="0.35">
      <c r="A30420" s="2">
        <v>45373.19027777778</v>
      </c>
      <c r="B30420" s="3">
        <v>49.951000000000001</v>
      </c>
    </row>
    <row r="30421" spans="1:2" x14ac:dyDescent="0.35">
      <c r="A30421" s="2">
        <v>45373.190972222219</v>
      </c>
      <c r="B30421" s="3">
        <v>49.936999999999998</v>
      </c>
    </row>
    <row r="30422" spans="1:2" x14ac:dyDescent="0.35">
      <c r="A30422" s="2">
        <v>45373.191666666666</v>
      </c>
      <c r="B30422" s="3">
        <v>49.923000000000002</v>
      </c>
    </row>
    <row r="30423" spans="1:2" x14ac:dyDescent="0.35">
      <c r="A30423" s="2">
        <v>45373.192361111112</v>
      </c>
      <c r="B30423" s="3">
        <v>49.908000000000001</v>
      </c>
    </row>
    <row r="30424" spans="1:2" x14ac:dyDescent="0.35">
      <c r="A30424" s="2">
        <v>45373.193055555559</v>
      </c>
      <c r="B30424" s="3">
        <v>49.902000000000001</v>
      </c>
    </row>
    <row r="30425" spans="1:2" x14ac:dyDescent="0.35">
      <c r="A30425" s="2">
        <v>45373.193749999999</v>
      </c>
      <c r="B30425" s="3">
        <v>49.896000000000001</v>
      </c>
    </row>
    <row r="30426" spans="1:2" x14ac:dyDescent="0.35">
      <c r="A30426" s="2">
        <v>45373.194444444445</v>
      </c>
      <c r="B30426" s="3">
        <v>49.896000000000001</v>
      </c>
    </row>
    <row r="30427" spans="1:2" x14ac:dyDescent="0.35">
      <c r="A30427" s="2">
        <v>45373.195138888892</v>
      </c>
      <c r="B30427" s="3">
        <v>49.890999999999998</v>
      </c>
    </row>
    <row r="30428" spans="1:2" x14ac:dyDescent="0.35">
      <c r="A30428" s="2">
        <v>45373.195833333331</v>
      </c>
      <c r="B30428" s="3">
        <v>49.881999999999998</v>
      </c>
    </row>
    <row r="30429" spans="1:2" x14ac:dyDescent="0.35">
      <c r="A30429" s="2">
        <v>45373.196527777778</v>
      </c>
      <c r="B30429" s="3">
        <v>49.871000000000002</v>
      </c>
    </row>
    <row r="30430" spans="1:2" x14ac:dyDescent="0.35">
      <c r="A30430" s="2">
        <v>45373.197222222225</v>
      </c>
      <c r="B30430" s="3">
        <v>49.863999999999997</v>
      </c>
    </row>
    <row r="30431" spans="1:2" x14ac:dyDescent="0.35">
      <c r="A30431" s="2">
        <v>45373.197916666664</v>
      </c>
      <c r="B30431" s="3">
        <v>49.877000000000002</v>
      </c>
    </row>
    <row r="30432" spans="1:2" x14ac:dyDescent="0.35">
      <c r="A30432" s="2">
        <v>45373.198611111111</v>
      </c>
      <c r="B30432" s="3">
        <v>49.9</v>
      </c>
    </row>
    <row r="30433" spans="1:2" x14ac:dyDescent="0.35">
      <c r="A30433" s="2">
        <v>45373.199305555558</v>
      </c>
      <c r="B30433" s="3">
        <v>49.930999999999997</v>
      </c>
    </row>
    <row r="30434" spans="1:2" x14ac:dyDescent="0.35">
      <c r="A30434" s="2">
        <v>45373.2</v>
      </c>
      <c r="B30434" s="3">
        <v>49.957999999999998</v>
      </c>
    </row>
    <row r="30435" spans="1:2" x14ac:dyDescent="0.35">
      <c r="A30435" s="2">
        <v>45373.200694444444</v>
      </c>
      <c r="B30435" s="3">
        <v>49.957000000000001</v>
      </c>
    </row>
    <row r="30436" spans="1:2" x14ac:dyDescent="0.35">
      <c r="A30436" s="2">
        <v>45373.201388888891</v>
      </c>
      <c r="B30436" s="3">
        <v>49.978999999999999</v>
      </c>
    </row>
    <row r="30437" spans="1:2" x14ac:dyDescent="0.35">
      <c r="A30437" s="2">
        <v>45373.20208333333</v>
      </c>
      <c r="B30437" s="3">
        <v>49.98</v>
      </c>
    </row>
    <row r="30438" spans="1:2" x14ac:dyDescent="0.35">
      <c r="A30438" s="2">
        <v>45373.202777777777</v>
      </c>
      <c r="B30438" s="3">
        <v>49.99</v>
      </c>
    </row>
    <row r="30439" spans="1:2" x14ac:dyDescent="0.35">
      <c r="A30439" s="2">
        <v>45373.203472222223</v>
      </c>
      <c r="B30439" s="3">
        <v>50.014000000000003</v>
      </c>
    </row>
    <row r="30440" spans="1:2" x14ac:dyDescent="0.35">
      <c r="A30440" s="2">
        <v>45373.20416666667</v>
      </c>
      <c r="B30440" s="3">
        <v>50.023000000000003</v>
      </c>
    </row>
    <row r="30441" spans="1:2" x14ac:dyDescent="0.35">
      <c r="A30441" s="2">
        <v>45373.204861111109</v>
      </c>
      <c r="B30441" s="3">
        <v>50.052999999999997</v>
      </c>
    </row>
    <row r="30442" spans="1:2" x14ac:dyDescent="0.35">
      <c r="A30442" s="2">
        <v>45373.205555555556</v>
      </c>
      <c r="B30442" s="3">
        <v>50.024000000000001</v>
      </c>
    </row>
    <row r="30443" spans="1:2" x14ac:dyDescent="0.35">
      <c r="A30443" s="2">
        <v>45373.206250000003</v>
      </c>
      <c r="B30443" s="3">
        <v>49.924999999999997</v>
      </c>
    </row>
    <row r="30444" spans="1:2" x14ac:dyDescent="0.35">
      <c r="A30444" s="2">
        <v>45373.206944444442</v>
      </c>
      <c r="B30444" s="3">
        <v>49.9</v>
      </c>
    </row>
    <row r="30445" spans="1:2" x14ac:dyDescent="0.35">
      <c r="A30445" s="2">
        <v>45373.207638888889</v>
      </c>
      <c r="B30445" s="3">
        <v>49.896000000000001</v>
      </c>
    </row>
    <row r="30446" spans="1:2" x14ac:dyDescent="0.35">
      <c r="A30446" s="2">
        <v>45373.208333333336</v>
      </c>
      <c r="B30446" s="3">
        <v>49.918999999999997</v>
      </c>
    </row>
    <row r="30447" spans="1:2" x14ac:dyDescent="0.35">
      <c r="A30447" s="2">
        <v>45373.209027777775</v>
      </c>
      <c r="B30447" s="3">
        <v>49.953000000000003</v>
      </c>
    </row>
    <row r="30448" spans="1:2" x14ac:dyDescent="0.35">
      <c r="A30448" s="2">
        <v>45373.209722222222</v>
      </c>
      <c r="B30448" s="3">
        <v>49.963999999999999</v>
      </c>
    </row>
    <row r="30449" spans="1:2" x14ac:dyDescent="0.35">
      <c r="A30449" s="2">
        <v>45373.210416666669</v>
      </c>
      <c r="B30449" s="3">
        <v>49.954000000000001</v>
      </c>
    </row>
    <row r="30450" spans="1:2" x14ac:dyDescent="0.35">
      <c r="A30450" s="2">
        <v>45373.211111111108</v>
      </c>
      <c r="B30450" s="3">
        <v>49.945999999999998</v>
      </c>
    </row>
    <row r="30451" spans="1:2" x14ac:dyDescent="0.35">
      <c r="A30451" s="2">
        <v>45373.211805555555</v>
      </c>
      <c r="B30451" s="3">
        <v>49.938000000000002</v>
      </c>
    </row>
    <row r="30452" spans="1:2" x14ac:dyDescent="0.35">
      <c r="A30452" s="2">
        <v>45373.212500000001</v>
      </c>
      <c r="B30452" s="3">
        <v>49.914000000000001</v>
      </c>
    </row>
    <row r="30453" spans="1:2" x14ac:dyDescent="0.35">
      <c r="A30453" s="2">
        <v>45373.213194444441</v>
      </c>
      <c r="B30453" s="3">
        <v>49.848999999999997</v>
      </c>
    </row>
    <row r="30454" spans="1:2" x14ac:dyDescent="0.35">
      <c r="A30454" s="2">
        <v>45373.213888888888</v>
      </c>
      <c r="B30454" s="3">
        <v>49.896999999999998</v>
      </c>
    </row>
    <row r="30455" spans="1:2" x14ac:dyDescent="0.35">
      <c r="A30455" s="2">
        <v>45373.214583333334</v>
      </c>
      <c r="B30455" s="3">
        <v>49.972000000000001</v>
      </c>
    </row>
    <row r="30456" spans="1:2" x14ac:dyDescent="0.35">
      <c r="A30456" s="2">
        <v>45373.215277777781</v>
      </c>
      <c r="B30456" s="3">
        <v>50.008000000000003</v>
      </c>
    </row>
    <row r="30457" spans="1:2" x14ac:dyDescent="0.35">
      <c r="A30457" s="2">
        <v>45373.21597222222</v>
      </c>
      <c r="B30457" s="3">
        <v>50.024000000000001</v>
      </c>
    </row>
    <row r="30458" spans="1:2" x14ac:dyDescent="0.35">
      <c r="A30458" s="2">
        <v>45373.216666666667</v>
      </c>
      <c r="B30458" s="3">
        <v>50.05</v>
      </c>
    </row>
    <row r="30459" spans="1:2" x14ac:dyDescent="0.35">
      <c r="A30459" s="2">
        <v>45373.217361111114</v>
      </c>
      <c r="B30459" s="3">
        <v>50.036999999999999</v>
      </c>
    </row>
    <row r="30460" spans="1:2" x14ac:dyDescent="0.35">
      <c r="A30460" s="2">
        <v>45373.218055555553</v>
      </c>
      <c r="B30460" s="3">
        <v>50.011000000000003</v>
      </c>
    </row>
    <row r="30461" spans="1:2" x14ac:dyDescent="0.35">
      <c r="A30461" s="2">
        <v>45373.21875</v>
      </c>
      <c r="B30461" s="3">
        <v>49.956000000000003</v>
      </c>
    </row>
    <row r="30462" spans="1:2" x14ac:dyDescent="0.35">
      <c r="A30462" s="2">
        <v>45373.219444444447</v>
      </c>
      <c r="B30462" s="3">
        <v>49.933999999999997</v>
      </c>
    </row>
    <row r="30463" spans="1:2" x14ac:dyDescent="0.35">
      <c r="A30463" s="2">
        <v>45373.220138888886</v>
      </c>
      <c r="B30463" s="3">
        <v>49.905999999999999</v>
      </c>
    </row>
    <row r="30464" spans="1:2" x14ac:dyDescent="0.35">
      <c r="A30464" s="2">
        <v>45373.220833333333</v>
      </c>
      <c r="B30464" s="3">
        <v>49.893000000000001</v>
      </c>
    </row>
    <row r="30465" spans="1:2" x14ac:dyDescent="0.35">
      <c r="A30465" s="2">
        <v>45373.22152777778</v>
      </c>
      <c r="B30465" s="3">
        <v>49.886000000000003</v>
      </c>
    </row>
    <row r="30466" spans="1:2" x14ac:dyDescent="0.35">
      <c r="A30466" s="2">
        <v>45373.222222222219</v>
      </c>
      <c r="B30466" s="3">
        <v>49.883000000000003</v>
      </c>
    </row>
    <row r="30467" spans="1:2" x14ac:dyDescent="0.35">
      <c r="A30467" s="2">
        <v>45373.222916666666</v>
      </c>
      <c r="B30467" s="3">
        <v>49.901000000000003</v>
      </c>
    </row>
    <row r="30468" spans="1:2" x14ac:dyDescent="0.35">
      <c r="A30468" s="2">
        <v>45373.223611111112</v>
      </c>
      <c r="B30468" s="3">
        <v>49.930999999999997</v>
      </c>
    </row>
    <row r="30469" spans="1:2" x14ac:dyDescent="0.35">
      <c r="A30469" s="2">
        <v>45373.224305555559</v>
      </c>
      <c r="B30469" s="3">
        <v>49.984000000000002</v>
      </c>
    </row>
    <row r="30470" spans="1:2" x14ac:dyDescent="0.35">
      <c r="A30470" s="2">
        <v>45373.224999999999</v>
      </c>
      <c r="B30470" s="3">
        <v>50.015000000000001</v>
      </c>
    </row>
    <row r="30471" spans="1:2" x14ac:dyDescent="0.35">
      <c r="A30471" s="2">
        <v>45373.225694444445</v>
      </c>
      <c r="B30471" s="3">
        <v>50.03</v>
      </c>
    </row>
    <row r="30472" spans="1:2" x14ac:dyDescent="0.35">
      <c r="A30472" s="2">
        <v>45373.226388888892</v>
      </c>
      <c r="B30472" s="3">
        <v>50.036000000000001</v>
      </c>
    </row>
    <row r="30473" spans="1:2" x14ac:dyDescent="0.35">
      <c r="A30473" s="2">
        <v>45373.227083333331</v>
      </c>
      <c r="B30473" s="3">
        <v>50.031999999999996</v>
      </c>
    </row>
    <row r="30474" spans="1:2" x14ac:dyDescent="0.35">
      <c r="A30474" s="2">
        <v>45373.227777777778</v>
      </c>
      <c r="B30474" s="3">
        <v>50.024999999999999</v>
      </c>
    </row>
    <row r="30475" spans="1:2" x14ac:dyDescent="0.35">
      <c r="A30475" s="2">
        <v>45373.228472222225</v>
      </c>
      <c r="B30475" s="3">
        <v>50.048999999999999</v>
      </c>
    </row>
    <row r="30476" spans="1:2" x14ac:dyDescent="0.35">
      <c r="A30476" s="2">
        <v>45373.229166666664</v>
      </c>
      <c r="B30476" s="3">
        <v>50.073</v>
      </c>
    </row>
    <row r="30477" spans="1:2" x14ac:dyDescent="0.35">
      <c r="A30477" s="2">
        <v>45373.229861111111</v>
      </c>
      <c r="B30477" s="3">
        <v>50.011000000000003</v>
      </c>
    </row>
    <row r="30478" spans="1:2" x14ac:dyDescent="0.35">
      <c r="A30478" s="2">
        <v>45373.230555555558</v>
      </c>
      <c r="B30478" s="3">
        <v>49.963000000000001</v>
      </c>
    </row>
    <row r="30479" spans="1:2" x14ac:dyDescent="0.35">
      <c r="A30479" s="2">
        <v>45373.231249999997</v>
      </c>
      <c r="B30479" s="3">
        <v>49.923000000000002</v>
      </c>
    </row>
    <row r="30480" spans="1:2" x14ac:dyDescent="0.35">
      <c r="A30480" s="2">
        <v>45373.231944444444</v>
      </c>
      <c r="B30480" s="3">
        <v>49.884999999999998</v>
      </c>
    </row>
    <row r="30481" spans="1:2" x14ac:dyDescent="0.35">
      <c r="A30481" s="2">
        <v>45373.232638888891</v>
      </c>
      <c r="B30481" s="3">
        <v>49.932000000000002</v>
      </c>
    </row>
    <row r="30482" spans="1:2" x14ac:dyDescent="0.35">
      <c r="A30482" s="2">
        <v>45373.23333333333</v>
      </c>
      <c r="B30482" s="3">
        <v>49.978000000000002</v>
      </c>
    </row>
    <row r="30483" spans="1:2" x14ac:dyDescent="0.35">
      <c r="A30483" s="2">
        <v>45373.234027777777</v>
      </c>
      <c r="B30483" s="3">
        <v>49.981999999999999</v>
      </c>
    </row>
    <row r="30484" spans="1:2" x14ac:dyDescent="0.35">
      <c r="A30484" s="2">
        <v>45373.234722222223</v>
      </c>
      <c r="B30484" s="3">
        <v>49.978999999999999</v>
      </c>
    </row>
    <row r="30485" spans="1:2" x14ac:dyDescent="0.35">
      <c r="A30485" s="2">
        <v>45373.23541666667</v>
      </c>
      <c r="B30485" s="3">
        <v>49.997</v>
      </c>
    </row>
    <row r="30486" spans="1:2" x14ac:dyDescent="0.35">
      <c r="A30486" s="2">
        <v>45373.236111111109</v>
      </c>
      <c r="B30486" s="3">
        <v>49.978000000000002</v>
      </c>
    </row>
    <row r="30487" spans="1:2" x14ac:dyDescent="0.35">
      <c r="A30487" s="2">
        <v>45373.236805555556</v>
      </c>
      <c r="B30487" s="3">
        <v>49.98</v>
      </c>
    </row>
    <row r="30488" spans="1:2" x14ac:dyDescent="0.35">
      <c r="A30488" s="2">
        <v>45373.237500000003</v>
      </c>
      <c r="B30488" s="3">
        <v>49.97</v>
      </c>
    </row>
    <row r="30489" spans="1:2" x14ac:dyDescent="0.35">
      <c r="A30489" s="2">
        <v>45373.238194444442</v>
      </c>
      <c r="B30489" s="3">
        <v>49.933999999999997</v>
      </c>
    </row>
    <row r="30490" spans="1:2" x14ac:dyDescent="0.35">
      <c r="A30490" s="2">
        <v>45373.238888888889</v>
      </c>
      <c r="B30490" s="3">
        <v>49.912999999999997</v>
      </c>
    </row>
    <row r="30491" spans="1:2" x14ac:dyDescent="0.35">
      <c r="A30491" s="2">
        <v>45373.239583333336</v>
      </c>
      <c r="B30491" s="3">
        <v>49.923000000000002</v>
      </c>
    </row>
    <row r="30492" spans="1:2" x14ac:dyDescent="0.35">
      <c r="A30492" s="2">
        <v>45373.240277777775</v>
      </c>
      <c r="B30492" s="3">
        <v>49.929000000000002</v>
      </c>
    </row>
    <row r="30493" spans="1:2" x14ac:dyDescent="0.35">
      <c r="A30493" s="2">
        <v>45373.240972222222</v>
      </c>
      <c r="B30493" s="3">
        <v>49.904000000000003</v>
      </c>
    </row>
    <row r="30494" spans="1:2" x14ac:dyDescent="0.35">
      <c r="A30494" s="2">
        <v>45373.241666666669</v>
      </c>
      <c r="B30494" s="3">
        <v>49.914999999999999</v>
      </c>
    </row>
    <row r="30495" spans="1:2" x14ac:dyDescent="0.35">
      <c r="A30495" s="2">
        <v>45373.242361111108</v>
      </c>
      <c r="B30495" s="3">
        <v>49.942999999999998</v>
      </c>
    </row>
    <row r="30496" spans="1:2" x14ac:dyDescent="0.35">
      <c r="A30496" s="2">
        <v>45373.243055555555</v>
      </c>
      <c r="B30496" s="3">
        <v>49.890999999999998</v>
      </c>
    </row>
    <row r="30497" spans="1:2" x14ac:dyDescent="0.35">
      <c r="A30497" s="2">
        <v>45373.243750000001</v>
      </c>
      <c r="B30497" s="3">
        <v>49.918999999999997</v>
      </c>
    </row>
    <row r="30498" spans="1:2" x14ac:dyDescent="0.35">
      <c r="A30498" s="2">
        <v>45373.244444444441</v>
      </c>
      <c r="B30498" s="3">
        <v>49.94</v>
      </c>
    </row>
    <row r="30499" spans="1:2" x14ac:dyDescent="0.35">
      <c r="A30499" s="2">
        <v>45373.245138888888</v>
      </c>
      <c r="B30499" s="3">
        <v>49.941000000000003</v>
      </c>
    </row>
    <row r="30500" spans="1:2" x14ac:dyDescent="0.35">
      <c r="A30500" s="2">
        <v>45373.245833333334</v>
      </c>
      <c r="B30500" s="3">
        <v>49.935000000000002</v>
      </c>
    </row>
    <row r="30501" spans="1:2" x14ac:dyDescent="0.35">
      <c r="A30501" s="2">
        <v>45373.246527777781</v>
      </c>
      <c r="B30501" s="3">
        <v>49.954000000000001</v>
      </c>
    </row>
    <row r="30502" spans="1:2" x14ac:dyDescent="0.35">
      <c r="A30502" s="2">
        <v>45373.24722222222</v>
      </c>
      <c r="B30502" s="3">
        <v>49.96</v>
      </c>
    </row>
    <row r="30503" spans="1:2" x14ac:dyDescent="0.35">
      <c r="A30503" s="2">
        <v>45373.247916666667</v>
      </c>
      <c r="B30503" s="3">
        <v>50.012999999999998</v>
      </c>
    </row>
    <row r="30504" spans="1:2" x14ac:dyDescent="0.35">
      <c r="A30504" s="2">
        <v>45373.248611111114</v>
      </c>
      <c r="B30504" s="3">
        <v>50.042999999999999</v>
      </c>
    </row>
    <row r="30505" spans="1:2" x14ac:dyDescent="0.35">
      <c r="A30505" s="2">
        <v>45373.249305555553</v>
      </c>
      <c r="B30505" s="3">
        <v>50.139000000000003</v>
      </c>
    </row>
    <row r="30506" spans="1:2" x14ac:dyDescent="0.35">
      <c r="A30506" s="2">
        <v>45373.25</v>
      </c>
      <c r="B30506" s="3">
        <v>50.14</v>
      </c>
    </row>
    <row r="30507" spans="1:2" x14ac:dyDescent="0.35">
      <c r="A30507" s="2">
        <v>45373.250694444447</v>
      </c>
      <c r="B30507" s="3">
        <v>50.085000000000001</v>
      </c>
    </row>
    <row r="30508" spans="1:2" x14ac:dyDescent="0.35">
      <c r="A30508" s="2">
        <v>45373.251388888886</v>
      </c>
      <c r="B30508" s="3">
        <v>50.055999999999997</v>
      </c>
    </row>
    <row r="30509" spans="1:2" x14ac:dyDescent="0.35">
      <c r="A30509" s="2">
        <v>45373.252083333333</v>
      </c>
      <c r="B30509" s="3">
        <v>50.039000000000001</v>
      </c>
    </row>
    <row r="30510" spans="1:2" x14ac:dyDescent="0.35">
      <c r="A30510" s="2">
        <v>45373.25277777778</v>
      </c>
      <c r="B30510" s="3">
        <v>50.024999999999999</v>
      </c>
    </row>
    <row r="30511" spans="1:2" x14ac:dyDescent="0.35">
      <c r="A30511" s="2">
        <v>45373.253472222219</v>
      </c>
      <c r="B30511" s="3">
        <v>49.991</v>
      </c>
    </row>
    <row r="30512" spans="1:2" x14ac:dyDescent="0.35">
      <c r="A30512" s="2">
        <v>45373.254166666666</v>
      </c>
      <c r="B30512" s="3">
        <v>50.026000000000003</v>
      </c>
    </row>
    <row r="30513" spans="1:2" x14ac:dyDescent="0.35">
      <c r="A30513" s="2">
        <v>45373.254861111112</v>
      </c>
      <c r="B30513" s="3">
        <v>50.002000000000002</v>
      </c>
    </row>
    <row r="30514" spans="1:2" x14ac:dyDescent="0.35">
      <c r="A30514" s="2">
        <v>45373.255555555559</v>
      </c>
      <c r="B30514" s="3">
        <v>49.981000000000002</v>
      </c>
    </row>
    <row r="30515" spans="1:2" x14ac:dyDescent="0.35">
      <c r="A30515" s="2">
        <v>45373.256249999999</v>
      </c>
      <c r="B30515" s="3">
        <v>49.981999999999999</v>
      </c>
    </row>
    <row r="30516" spans="1:2" x14ac:dyDescent="0.35">
      <c r="A30516" s="2">
        <v>45373.256944444445</v>
      </c>
      <c r="B30516" s="3">
        <v>49.960999999999999</v>
      </c>
    </row>
    <row r="30517" spans="1:2" x14ac:dyDescent="0.35">
      <c r="A30517" s="2">
        <v>45373.257638888892</v>
      </c>
      <c r="B30517" s="3">
        <v>49.948999999999998</v>
      </c>
    </row>
    <row r="30518" spans="1:2" x14ac:dyDescent="0.35">
      <c r="A30518" s="2">
        <v>45373.258333333331</v>
      </c>
      <c r="B30518" s="3">
        <v>49.982999999999997</v>
      </c>
    </row>
    <row r="30519" spans="1:2" x14ac:dyDescent="0.35">
      <c r="A30519" s="2">
        <v>45373.259027777778</v>
      </c>
      <c r="B30519" s="3">
        <v>50.055999999999997</v>
      </c>
    </row>
    <row r="30520" spans="1:2" x14ac:dyDescent="0.35">
      <c r="A30520" s="2">
        <v>45373.259722222225</v>
      </c>
      <c r="B30520" s="3">
        <v>50.094000000000001</v>
      </c>
    </row>
    <row r="30521" spans="1:2" x14ac:dyDescent="0.35">
      <c r="A30521" s="2">
        <v>45373.260416666664</v>
      </c>
      <c r="B30521" s="3">
        <v>50.069000000000003</v>
      </c>
    </row>
    <row r="30522" spans="1:2" x14ac:dyDescent="0.35">
      <c r="A30522" s="2">
        <v>45373.261111111111</v>
      </c>
      <c r="B30522" s="3">
        <v>50.08</v>
      </c>
    </row>
    <row r="30523" spans="1:2" x14ac:dyDescent="0.35">
      <c r="A30523" s="2">
        <v>45373.261805555558</v>
      </c>
      <c r="B30523" s="3">
        <v>50.094000000000001</v>
      </c>
    </row>
    <row r="30524" spans="1:2" x14ac:dyDescent="0.35">
      <c r="A30524" s="2">
        <v>45373.262499999997</v>
      </c>
      <c r="B30524" s="3">
        <v>50.073</v>
      </c>
    </row>
    <row r="30525" spans="1:2" x14ac:dyDescent="0.35">
      <c r="A30525" s="2">
        <v>45373.263194444444</v>
      </c>
      <c r="B30525" s="3">
        <v>50.084000000000003</v>
      </c>
    </row>
    <row r="30526" spans="1:2" x14ac:dyDescent="0.35">
      <c r="A30526" s="2">
        <v>45373.263888888891</v>
      </c>
      <c r="B30526" s="3">
        <v>50.07</v>
      </c>
    </row>
    <row r="30527" spans="1:2" x14ac:dyDescent="0.35">
      <c r="A30527" s="2">
        <v>45373.26458333333</v>
      </c>
      <c r="B30527" s="3">
        <v>50.05</v>
      </c>
    </row>
    <row r="30528" spans="1:2" x14ac:dyDescent="0.35">
      <c r="A30528" s="2">
        <v>45373.265277777777</v>
      </c>
      <c r="B30528" s="3">
        <v>50.039000000000001</v>
      </c>
    </row>
    <row r="30529" spans="1:2" x14ac:dyDescent="0.35">
      <c r="A30529" s="2">
        <v>45373.265972222223</v>
      </c>
      <c r="B30529" s="3">
        <v>50.034999999999997</v>
      </c>
    </row>
    <row r="30530" spans="1:2" x14ac:dyDescent="0.35">
      <c r="A30530" s="2">
        <v>45373.26666666667</v>
      </c>
      <c r="B30530" s="3">
        <v>50.03</v>
      </c>
    </row>
    <row r="30531" spans="1:2" x14ac:dyDescent="0.35">
      <c r="A30531" s="2">
        <v>45373.267361111109</v>
      </c>
      <c r="B30531" s="3">
        <v>50.030999999999999</v>
      </c>
    </row>
    <row r="30532" spans="1:2" x14ac:dyDescent="0.35">
      <c r="A30532" s="2">
        <v>45373.268055555556</v>
      </c>
      <c r="B30532" s="3">
        <v>50.040999999999997</v>
      </c>
    </row>
    <row r="30533" spans="1:2" x14ac:dyDescent="0.35">
      <c r="A30533" s="2">
        <v>45373.268750000003</v>
      </c>
      <c r="B30533" s="3">
        <v>50.043999999999997</v>
      </c>
    </row>
    <row r="30534" spans="1:2" x14ac:dyDescent="0.35">
      <c r="A30534" s="2">
        <v>45373.269444444442</v>
      </c>
      <c r="B30534" s="3">
        <v>50.030999999999999</v>
      </c>
    </row>
    <row r="30535" spans="1:2" x14ac:dyDescent="0.35">
      <c r="A30535" s="2">
        <v>45373.270138888889</v>
      </c>
      <c r="B30535" s="3">
        <v>50.034999999999997</v>
      </c>
    </row>
    <row r="30536" spans="1:2" x14ac:dyDescent="0.35">
      <c r="A30536" s="2">
        <v>45373.270833333336</v>
      </c>
      <c r="B30536" s="3">
        <v>50.079000000000001</v>
      </c>
    </row>
    <row r="30537" spans="1:2" x14ac:dyDescent="0.35">
      <c r="A30537" s="2">
        <v>45373.271527777775</v>
      </c>
      <c r="B30537" s="3">
        <v>50.134</v>
      </c>
    </row>
    <row r="30538" spans="1:2" x14ac:dyDescent="0.35">
      <c r="A30538" s="2">
        <v>45373.272222222222</v>
      </c>
      <c r="B30538" s="3">
        <v>50.145000000000003</v>
      </c>
    </row>
    <row r="30539" spans="1:2" x14ac:dyDescent="0.35">
      <c r="A30539" s="2">
        <v>45373.272916666669</v>
      </c>
      <c r="B30539" s="3">
        <v>50.143000000000001</v>
      </c>
    </row>
    <row r="30540" spans="1:2" x14ac:dyDescent="0.35">
      <c r="A30540" s="2">
        <v>45373.273611111108</v>
      </c>
      <c r="B30540" s="3">
        <v>50.106000000000002</v>
      </c>
    </row>
    <row r="30541" spans="1:2" x14ac:dyDescent="0.35">
      <c r="A30541" s="2">
        <v>45373.274305555555</v>
      </c>
      <c r="B30541" s="3">
        <v>50.011000000000003</v>
      </c>
    </row>
    <row r="30542" spans="1:2" x14ac:dyDescent="0.35">
      <c r="A30542" s="2">
        <v>45373.275000000001</v>
      </c>
      <c r="B30542" s="3">
        <v>49.999000000000002</v>
      </c>
    </row>
    <row r="30543" spans="1:2" x14ac:dyDescent="0.35">
      <c r="A30543" s="2">
        <v>45373.275694444441</v>
      </c>
      <c r="B30543" s="3">
        <v>49.991</v>
      </c>
    </row>
    <row r="30544" spans="1:2" x14ac:dyDescent="0.35">
      <c r="A30544" s="2">
        <v>45373.276388888888</v>
      </c>
      <c r="B30544" s="3">
        <v>49.982999999999997</v>
      </c>
    </row>
    <row r="30545" spans="1:2" x14ac:dyDescent="0.35">
      <c r="A30545" s="2">
        <v>45373.277083333334</v>
      </c>
      <c r="B30545" s="3">
        <v>49.935000000000002</v>
      </c>
    </row>
    <row r="30546" spans="1:2" x14ac:dyDescent="0.35">
      <c r="A30546" s="2">
        <v>45373.277777777781</v>
      </c>
      <c r="B30546" s="3">
        <v>49.927999999999997</v>
      </c>
    </row>
    <row r="30547" spans="1:2" x14ac:dyDescent="0.35">
      <c r="A30547" s="2">
        <v>45373.27847222222</v>
      </c>
      <c r="B30547" s="3">
        <v>49.914999999999999</v>
      </c>
    </row>
    <row r="30548" spans="1:2" x14ac:dyDescent="0.35">
      <c r="A30548" s="2">
        <v>45373.279166666667</v>
      </c>
      <c r="B30548" s="3">
        <v>49.959000000000003</v>
      </c>
    </row>
    <row r="30549" spans="1:2" x14ac:dyDescent="0.35">
      <c r="A30549" s="2">
        <v>45373.279861111114</v>
      </c>
      <c r="B30549" s="3">
        <v>50.015999999999998</v>
      </c>
    </row>
    <row r="30550" spans="1:2" x14ac:dyDescent="0.35">
      <c r="A30550" s="2">
        <v>45373.280555555553</v>
      </c>
      <c r="B30550" s="3">
        <v>50.015000000000001</v>
      </c>
    </row>
    <row r="30551" spans="1:2" x14ac:dyDescent="0.35">
      <c r="A30551" s="2">
        <v>45373.28125</v>
      </c>
      <c r="B30551" s="3">
        <v>50.008000000000003</v>
      </c>
    </row>
    <row r="30552" spans="1:2" x14ac:dyDescent="0.35">
      <c r="A30552" s="2">
        <v>45373.281944444447</v>
      </c>
      <c r="B30552" s="3">
        <v>49.970999999999997</v>
      </c>
    </row>
    <row r="30553" spans="1:2" x14ac:dyDescent="0.35">
      <c r="A30553" s="2">
        <v>45373.282638888886</v>
      </c>
      <c r="B30553" s="3">
        <v>49.908999999999999</v>
      </c>
    </row>
    <row r="30554" spans="1:2" x14ac:dyDescent="0.35">
      <c r="A30554" s="2">
        <v>45373.283333333333</v>
      </c>
      <c r="B30554" s="3">
        <v>49.895000000000003</v>
      </c>
    </row>
    <row r="30555" spans="1:2" x14ac:dyDescent="0.35">
      <c r="A30555" s="2">
        <v>45373.28402777778</v>
      </c>
      <c r="B30555" s="3">
        <v>49.898000000000003</v>
      </c>
    </row>
    <row r="30556" spans="1:2" x14ac:dyDescent="0.35">
      <c r="A30556" s="2">
        <v>45373.284722222219</v>
      </c>
      <c r="B30556" s="3">
        <v>49.87</v>
      </c>
    </row>
    <row r="30557" spans="1:2" x14ac:dyDescent="0.35">
      <c r="A30557" s="2">
        <v>45373.285416666666</v>
      </c>
      <c r="B30557" s="3">
        <v>49.838999999999999</v>
      </c>
    </row>
    <row r="30558" spans="1:2" x14ac:dyDescent="0.35">
      <c r="A30558" s="2">
        <v>45373.286111111112</v>
      </c>
      <c r="B30558" s="3">
        <v>49.862000000000002</v>
      </c>
    </row>
    <row r="30559" spans="1:2" x14ac:dyDescent="0.35">
      <c r="A30559" s="2">
        <v>45373.286805555559</v>
      </c>
      <c r="B30559" s="3">
        <v>49.86</v>
      </c>
    </row>
    <row r="30560" spans="1:2" x14ac:dyDescent="0.35">
      <c r="A30560" s="2">
        <v>45373.287499999999</v>
      </c>
      <c r="B30560" s="3">
        <v>49.881999999999998</v>
      </c>
    </row>
    <row r="30561" spans="1:2" x14ac:dyDescent="0.35">
      <c r="A30561" s="2">
        <v>45373.288194444445</v>
      </c>
      <c r="B30561" s="3">
        <v>49.908000000000001</v>
      </c>
    </row>
    <row r="30562" spans="1:2" x14ac:dyDescent="0.35">
      <c r="A30562" s="2">
        <v>45373.288888888892</v>
      </c>
      <c r="B30562" s="3">
        <v>49.933</v>
      </c>
    </row>
    <row r="30563" spans="1:2" x14ac:dyDescent="0.35">
      <c r="A30563" s="2">
        <v>45373.289583333331</v>
      </c>
      <c r="B30563" s="3">
        <v>50.005000000000003</v>
      </c>
    </row>
    <row r="30564" spans="1:2" x14ac:dyDescent="0.35">
      <c r="A30564" s="2">
        <v>45373.290277777778</v>
      </c>
      <c r="B30564" s="3">
        <v>50.091000000000001</v>
      </c>
    </row>
    <row r="30565" spans="1:2" x14ac:dyDescent="0.35">
      <c r="A30565" s="2">
        <v>45373.290972222225</v>
      </c>
      <c r="B30565" s="3">
        <v>50.05</v>
      </c>
    </row>
    <row r="30566" spans="1:2" x14ac:dyDescent="0.35">
      <c r="A30566" s="2">
        <v>45373.291666666664</v>
      </c>
      <c r="B30566" s="3">
        <v>50.011000000000003</v>
      </c>
    </row>
    <row r="30567" spans="1:2" x14ac:dyDescent="0.35">
      <c r="A30567" s="2">
        <v>45373.292361111111</v>
      </c>
      <c r="B30567" s="3">
        <v>50.067999999999998</v>
      </c>
    </row>
    <row r="30568" spans="1:2" x14ac:dyDescent="0.35">
      <c r="A30568" s="2">
        <v>45373.293055555558</v>
      </c>
      <c r="B30568" s="3">
        <v>50.076000000000001</v>
      </c>
    </row>
    <row r="30569" spans="1:2" x14ac:dyDescent="0.35">
      <c r="A30569" s="2">
        <v>45373.293749999997</v>
      </c>
      <c r="B30569" s="3">
        <v>49.945</v>
      </c>
    </row>
    <row r="30570" spans="1:2" x14ac:dyDescent="0.35">
      <c r="A30570" s="2">
        <v>45373.294444444444</v>
      </c>
      <c r="B30570" s="3">
        <v>49.954999999999998</v>
      </c>
    </row>
    <row r="30571" spans="1:2" x14ac:dyDescent="0.35">
      <c r="A30571" s="2">
        <v>45373.295138888891</v>
      </c>
      <c r="B30571" s="3">
        <v>49.947000000000003</v>
      </c>
    </row>
    <row r="30572" spans="1:2" x14ac:dyDescent="0.35">
      <c r="A30572" s="2">
        <v>45373.29583333333</v>
      </c>
      <c r="B30572" s="3">
        <v>49.91</v>
      </c>
    </row>
    <row r="30573" spans="1:2" x14ac:dyDescent="0.35">
      <c r="A30573" s="2">
        <v>45373.296527777777</v>
      </c>
      <c r="B30573" s="3">
        <v>49.932000000000002</v>
      </c>
    </row>
    <row r="30574" spans="1:2" x14ac:dyDescent="0.35">
      <c r="A30574" s="2">
        <v>45373.297222222223</v>
      </c>
      <c r="B30574" s="3">
        <v>49.981000000000002</v>
      </c>
    </row>
    <row r="30575" spans="1:2" x14ac:dyDescent="0.35">
      <c r="A30575" s="2">
        <v>45373.29791666667</v>
      </c>
      <c r="B30575" s="3">
        <v>49.947000000000003</v>
      </c>
    </row>
    <row r="30576" spans="1:2" x14ac:dyDescent="0.35">
      <c r="A30576" s="2">
        <v>45373.298611111109</v>
      </c>
      <c r="B30576" s="3">
        <v>49.91</v>
      </c>
    </row>
    <row r="30577" spans="1:2" x14ac:dyDescent="0.35">
      <c r="A30577" s="2">
        <v>45373.299305555556</v>
      </c>
      <c r="B30577" s="3">
        <v>49.887</v>
      </c>
    </row>
    <row r="30578" spans="1:2" x14ac:dyDescent="0.35">
      <c r="A30578" s="2">
        <v>45373.3</v>
      </c>
      <c r="B30578" s="3">
        <v>49.886000000000003</v>
      </c>
    </row>
    <row r="30579" spans="1:2" x14ac:dyDescent="0.35">
      <c r="A30579" s="2">
        <v>45373.300694444442</v>
      </c>
      <c r="B30579" s="3">
        <v>49.945999999999998</v>
      </c>
    </row>
    <row r="30580" spans="1:2" x14ac:dyDescent="0.35">
      <c r="A30580" s="2">
        <v>45373.301388888889</v>
      </c>
      <c r="B30580" s="3">
        <v>49.988</v>
      </c>
    </row>
    <row r="30581" spans="1:2" x14ac:dyDescent="0.35">
      <c r="A30581" s="2">
        <v>45373.302083333336</v>
      </c>
      <c r="B30581" s="3">
        <v>49.966999999999999</v>
      </c>
    </row>
    <row r="30582" spans="1:2" x14ac:dyDescent="0.35">
      <c r="A30582" s="2">
        <v>45373.302777777775</v>
      </c>
      <c r="B30582" s="3">
        <v>50.018000000000001</v>
      </c>
    </row>
    <row r="30583" spans="1:2" x14ac:dyDescent="0.35">
      <c r="A30583" s="2">
        <v>45373.303472222222</v>
      </c>
      <c r="B30583" s="3">
        <v>49.97</v>
      </c>
    </row>
    <row r="30584" spans="1:2" x14ac:dyDescent="0.35">
      <c r="A30584" s="2">
        <v>45373.304166666669</v>
      </c>
      <c r="B30584" s="3">
        <v>49.994999999999997</v>
      </c>
    </row>
    <row r="30585" spans="1:2" x14ac:dyDescent="0.35">
      <c r="A30585" s="2">
        <v>45373.304861111108</v>
      </c>
      <c r="B30585" s="3">
        <v>49.978999999999999</v>
      </c>
    </row>
    <row r="30586" spans="1:2" x14ac:dyDescent="0.35">
      <c r="A30586" s="2">
        <v>45373.305555555555</v>
      </c>
      <c r="B30586" s="3">
        <v>49.942</v>
      </c>
    </row>
    <row r="30587" spans="1:2" x14ac:dyDescent="0.35">
      <c r="A30587" s="2">
        <v>45373.306250000001</v>
      </c>
      <c r="B30587" s="3">
        <v>49.957999999999998</v>
      </c>
    </row>
    <row r="30588" spans="1:2" x14ac:dyDescent="0.35">
      <c r="A30588" s="2">
        <v>45373.306944444441</v>
      </c>
      <c r="B30588" s="3">
        <v>49.968000000000004</v>
      </c>
    </row>
    <row r="30589" spans="1:2" x14ac:dyDescent="0.35">
      <c r="A30589" s="2">
        <v>45373.307638888888</v>
      </c>
      <c r="B30589" s="3">
        <v>49.978000000000002</v>
      </c>
    </row>
    <row r="30590" spans="1:2" x14ac:dyDescent="0.35">
      <c r="A30590" s="2">
        <v>45373.308333333334</v>
      </c>
      <c r="B30590" s="3">
        <v>49.89</v>
      </c>
    </row>
    <row r="30591" spans="1:2" x14ac:dyDescent="0.35">
      <c r="A30591" s="2">
        <v>45373.309027777781</v>
      </c>
      <c r="B30591" s="3">
        <v>49.895000000000003</v>
      </c>
    </row>
    <row r="30592" spans="1:2" x14ac:dyDescent="0.35">
      <c r="A30592" s="2">
        <v>45373.30972222222</v>
      </c>
      <c r="B30592" s="3">
        <v>49.911000000000001</v>
      </c>
    </row>
    <row r="30593" spans="1:2" x14ac:dyDescent="0.35">
      <c r="A30593" s="2">
        <v>45373.310416666667</v>
      </c>
      <c r="B30593" s="3">
        <v>49.915999999999997</v>
      </c>
    </row>
    <row r="30594" spans="1:2" x14ac:dyDescent="0.35">
      <c r="A30594" s="2">
        <v>45373.311111111114</v>
      </c>
      <c r="B30594" s="3">
        <v>49.945999999999998</v>
      </c>
    </row>
    <row r="30595" spans="1:2" x14ac:dyDescent="0.35">
      <c r="A30595" s="2">
        <v>45373.311805555553</v>
      </c>
      <c r="B30595" s="3">
        <v>50.014000000000003</v>
      </c>
    </row>
    <row r="30596" spans="1:2" x14ac:dyDescent="0.35">
      <c r="A30596" s="2">
        <v>45373.3125</v>
      </c>
      <c r="B30596" s="3">
        <v>50.113</v>
      </c>
    </row>
    <row r="30597" spans="1:2" x14ac:dyDescent="0.35">
      <c r="A30597" s="2">
        <v>45373.313194444447</v>
      </c>
      <c r="B30597" s="3">
        <v>50.113</v>
      </c>
    </row>
    <row r="30598" spans="1:2" x14ac:dyDescent="0.35">
      <c r="A30598" s="2">
        <v>45373.313888888886</v>
      </c>
      <c r="B30598" s="3">
        <v>50.124000000000002</v>
      </c>
    </row>
    <row r="30599" spans="1:2" x14ac:dyDescent="0.35">
      <c r="A30599" s="2">
        <v>45373.314583333333</v>
      </c>
      <c r="B30599" s="3">
        <v>50.103000000000002</v>
      </c>
    </row>
    <row r="30600" spans="1:2" x14ac:dyDescent="0.35">
      <c r="A30600" s="2">
        <v>45373.31527777778</v>
      </c>
      <c r="B30600" s="3">
        <v>50.07</v>
      </c>
    </row>
    <row r="30601" spans="1:2" x14ac:dyDescent="0.35">
      <c r="A30601" s="2">
        <v>45373.315972222219</v>
      </c>
      <c r="B30601" s="3">
        <v>50.066000000000003</v>
      </c>
    </row>
    <row r="30602" spans="1:2" x14ac:dyDescent="0.35">
      <c r="A30602" s="2">
        <v>45373.316666666666</v>
      </c>
      <c r="B30602" s="3">
        <v>50.051000000000002</v>
      </c>
    </row>
    <row r="30603" spans="1:2" x14ac:dyDescent="0.35">
      <c r="A30603" s="2">
        <v>45373.317361111112</v>
      </c>
      <c r="B30603" s="3">
        <v>50.061999999999998</v>
      </c>
    </row>
    <row r="30604" spans="1:2" x14ac:dyDescent="0.35">
      <c r="A30604" s="2">
        <v>45373.318055555559</v>
      </c>
      <c r="B30604" s="3">
        <v>50.078000000000003</v>
      </c>
    </row>
    <row r="30605" spans="1:2" x14ac:dyDescent="0.35">
      <c r="A30605" s="2">
        <v>45373.318749999999</v>
      </c>
      <c r="B30605" s="3">
        <v>50.067999999999998</v>
      </c>
    </row>
    <row r="30606" spans="1:2" x14ac:dyDescent="0.35">
      <c r="A30606" s="2">
        <v>45373.319444444445</v>
      </c>
      <c r="B30606" s="3">
        <v>50.052999999999997</v>
      </c>
    </row>
    <row r="30607" spans="1:2" x14ac:dyDescent="0.35">
      <c r="A30607" s="2">
        <v>45373.320138888892</v>
      </c>
      <c r="B30607" s="3">
        <v>50.031999999999996</v>
      </c>
    </row>
    <row r="30608" spans="1:2" x14ac:dyDescent="0.35">
      <c r="A30608" s="2">
        <v>45373.320833333331</v>
      </c>
      <c r="B30608" s="3">
        <v>50.033999999999999</v>
      </c>
    </row>
    <row r="30609" spans="1:2" x14ac:dyDescent="0.35">
      <c r="A30609" s="2">
        <v>45373.321527777778</v>
      </c>
      <c r="B30609" s="3">
        <v>50.048999999999999</v>
      </c>
    </row>
    <row r="30610" spans="1:2" x14ac:dyDescent="0.35">
      <c r="A30610" s="2">
        <v>45373.322222222225</v>
      </c>
      <c r="B30610" s="3">
        <v>50.036000000000001</v>
      </c>
    </row>
    <row r="30611" spans="1:2" x14ac:dyDescent="0.35">
      <c r="A30611" s="2">
        <v>45373.322916666664</v>
      </c>
      <c r="B30611" s="3">
        <v>49.966999999999999</v>
      </c>
    </row>
    <row r="30612" spans="1:2" x14ac:dyDescent="0.35">
      <c r="A30612" s="2">
        <v>45373.323611111111</v>
      </c>
      <c r="B30612" s="3">
        <v>49.930999999999997</v>
      </c>
    </row>
    <row r="30613" spans="1:2" x14ac:dyDescent="0.35">
      <c r="A30613" s="2">
        <v>45373.324305555558</v>
      </c>
      <c r="B30613" s="3">
        <v>49.896000000000001</v>
      </c>
    </row>
    <row r="30614" spans="1:2" x14ac:dyDescent="0.35">
      <c r="A30614" s="2">
        <v>45373.324999999997</v>
      </c>
      <c r="B30614" s="3">
        <v>49.887</v>
      </c>
    </row>
    <row r="30615" spans="1:2" x14ac:dyDescent="0.35">
      <c r="A30615" s="2">
        <v>45373.325694444444</v>
      </c>
      <c r="B30615" s="3">
        <v>49.878</v>
      </c>
    </row>
    <row r="30616" spans="1:2" x14ac:dyDescent="0.35">
      <c r="A30616" s="2">
        <v>45373.326388888891</v>
      </c>
      <c r="B30616" s="3">
        <v>49.886000000000003</v>
      </c>
    </row>
    <row r="30617" spans="1:2" x14ac:dyDescent="0.35">
      <c r="A30617" s="2">
        <v>45373.32708333333</v>
      </c>
      <c r="B30617" s="3">
        <v>49.908000000000001</v>
      </c>
    </row>
    <row r="30618" spans="1:2" x14ac:dyDescent="0.35">
      <c r="A30618" s="2">
        <v>45373.327777777777</v>
      </c>
      <c r="B30618" s="3">
        <v>49.899000000000001</v>
      </c>
    </row>
    <row r="30619" spans="1:2" x14ac:dyDescent="0.35">
      <c r="A30619" s="2">
        <v>45373.328472222223</v>
      </c>
      <c r="B30619" s="3">
        <v>49.926000000000002</v>
      </c>
    </row>
    <row r="30620" spans="1:2" x14ac:dyDescent="0.35">
      <c r="A30620" s="2">
        <v>45373.32916666667</v>
      </c>
      <c r="B30620" s="3">
        <v>49.956000000000003</v>
      </c>
    </row>
    <row r="30621" spans="1:2" x14ac:dyDescent="0.35">
      <c r="A30621" s="2">
        <v>45373.329861111109</v>
      </c>
      <c r="B30621" s="3">
        <v>49.917000000000002</v>
      </c>
    </row>
    <row r="30622" spans="1:2" x14ac:dyDescent="0.35">
      <c r="A30622" s="2">
        <v>45373.330555555556</v>
      </c>
      <c r="B30622" s="3">
        <v>49.887</v>
      </c>
    </row>
    <row r="30623" spans="1:2" x14ac:dyDescent="0.35">
      <c r="A30623" s="2">
        <v>45373.331250000003</v>
      </c>
      <c r="B30623" s="3">
        <v>49.893999999999998</v>
      </c>
    </row>
    <row r="30624" spans="1:2" x14ac:dyDescent="0.35">
      <c r="A30624" s="2">
        <v>45373.331944444442</v>
      </c>
      <c r="B30624" s="3">
        <v>49.884</v>
      </c>
    </row>
    <row r="30625" spans="1:2" x14ac:dyDescent="0.35">
      <c r="A30625" s="2">
        <v>45373.332638888889</v>
      </c>
      <c r="B30625" s="3">
        <v>49.89</v>
      </c>
    </row>
    <row r="30626" spans="1:2" x14ac:dyDescent="0.35">
      <c r="A30626" s="2">
        <v>45373.333333333336</v>
      </c>
      <c r="B30626" s="3">
        <v>49.915999999999997</v>
      </c>
    </row>
    <row r="30627" spans="1:2" x14ac:dyDescent="0.35">
      <c r="A30627" s="2">
        <v>45373.334027777775</v>
      </c>
      <c r="B30627" s="3">
        <v>49.951000000000001</v>
      </c>
    </row>
    <row r="30628" spans="1:2" x14ac:dyDescent="0.35">
      <c r="A30628" s="2">
        <v>45373.334722222222</v>
      </c>
      <c r="B30628" s="3">
        <v>50.015000000000001</v>
      </c>
    </row>
    <row r="30629" spans="1:2" x14ac:dyDescent="0.35">
      <c r="A30629" s="2">
        <v>45373.335416666669</v>
      </c>
      <c r="B30629" s="3">
        <v>50.042000000000002</v>
      </c>
    </row>
    <row r="30630" spans="1:2" x14ac:dyDescent="0.35">
      <c r="A30630" s="2">
        <v>45373.336111111108</v>
      </c>
      <c r="B30630" s="3">
        <v>50.08</v>
      </c>
    </row>
    <row r="30631" spans="1:2" x14ac:dyDescent="0.35">
      <c r="A30631" s="2">
        <v>45373.336805555555</v>
      </c>
      <c r="B30631" s="3">
        <v>50.09</v>
      </c>
    </row>
    <row r="30632" spans="1:2" x14ac:dyDescent="0.35">
      <c r="A30632" s="2">
        <v>45373.337500000001</v>
      </c>
      <c r="B30632" s="3">
        <v>50.061</v>
      </c>
    </row>
    <row r="30633" spans="1:2" x14ac:dyDescent="0.35">
      <c r="A30633" s="2">
        <v>45373.338194444441</v>
      </c>
      <c r="B30633" s="3">
        <v>50.036999999999999</v>
      </c>
    </row>
    <row r="30634" spans="1:2" x14ac:dyDescent="0.35">
      <c r="A30634" s="2">
        <v>45373.338888888888</v>
      </c>
      <c r="B30634" s="3">
        <v>50.055</v>
      </c>
    </row>
    <row r="30635" spans="1:2" x14ac:dyDescent="0.35">
      <c r="A30635" s="2">
        <v>45373.339583333334</v>
      </c>
      <c r="B30635" s="3">
        <v>50.057000000000002</v>
      </c>
    </row>
    <row r="30636" spans="1:2" x14ac:dyDescent="0.35">
      <c r="A30636" s="2">
        <v>45373.340277777781</v>
      </c>
      <c r="B30636" s="3">
        <v>50.036000000000001</v>
      </c>
    </row>
    <row r="30637" spans="1:2" x14ac:dyDescent="0.35">
      <c r="A30637" s="2">
        <v>45373.34097222222</v>
      </c>
      <c r="B30637" s="3">
        <v>50.015999999999998</v>
      </c>
    </row>
    <row r="30638" spans="1:2" x14ac:dyDescent="0.35">
      <c r="A30638" s="2">
        <v>45373.341666666667</v>
      </c>
      <c r="B30638" s="3">
        <v>49.994999999999997</v>
      </c>
    </row>
    <row r="30639" spans="1:2" x14ac:dyDescent="0.35">
      <c r="A30639" s="2">
        <v>45373.342361111114</v>
      </c>
      <c r="B30639" s="3">
        <v>49.984999999999999</v>
      </c>
    </row>
    <row r="30640" spans="1:2" x14ac:dyDescent="0.35">
      <c r="A30640" s="2">
        <v>45373.343055555553</v>
      </c>
      <c r="B30640" s="3">
        <v>50.005000000000003</v>
      </c>
    </row>
    <row r="30641" spans="1:2" x14ac:dyDescent="0.35">
      <c r="A30641" s="2">
        <v>45373.34375</v>
      </c>
      <c r="B30641" s="3">
        <v>50.048000000000002</v>
      </c>
    </row>
    <row r="30642" spans="1:2" x14ac:dyDescent="0.35">
      <c r="A30642" s="2">
        <v>45373.344444444447</v>
      </c>
      <c r="B30642" s="3">
        <v>50.045999999999999</v>
      </c>
    </row>
    <row r="30643" spans="1:2" x14ac:dyDescent="0.35">
      <c r="A30643" s="2">
        <v>45373.345138888886</v>
      </c>
      <c r="B30643" s="3">
        <v>49.959000000000003</v>
      </c>
    </row>
    <row r="30644" spans="1:2" x14ac:dyDescent="0.35">
      <c r="A30644" s="2">
        <v>45373.345833333333</v>
      </c>
      <c r="B30644" s="3">
        <v>49.951000000000001</v>
      </c>
    </row>
    <row r="30645" spans="1:2" x14ac:dyDescent="0.35">
      <c r="A30645" s="2">
        <v>45373.34652777778</v>
      </c>
      <c r="B30645" s="3">
        <v>50.005000000000003</v>
      </c>
    </row>
    <row r="30646" spans="1:2" x14ac:dyDescent="0.35">
      <c r="A30646" s="2">
        <v>45373.347222222219</v>
      </c>
      <c r="B30646" s="3">
        <v>50.006</v>
      </c>
    </row>
    <row r="30647" spans="1:2" x14ac:dyDescent="0.35">
      <c r="A30647" s="2">
        <v>45373.347916666666</v>
      </c>
      <c r="B30647" s="3">
        <v>50.024000000000001</v>
      </c>
    </row>
    <row r="30648" spans="1:2" x14ac:dyDescent="0.35">
      <c r="A30648" s="2">
        <v>45373.348611111112</v>
      </c>
      <c r="B30648" s="3">
        <v>49.996000000000002</v>
      </c>
    </row>
    <row r="30649" spans="1:2" x14ac:dyDescent="0.35">
      <c r="A30649" s="2">
        <v>45373.349305555559</v>
      </c>
      <c r="B30649" s="3">
        <v>50.033999999999999</v>
      </c>
    </row>
    <row r="30650" spans="1:2" x14ac:dyDescent="0.35">
      <c r="A30650" s="2">
        <v>45373.35</v>
      </c>
      <c r="B30650" s="3">
        <v>49.975999999999999</v>
      </c>
    </row>
    <row r="30651" spans="1:2" x14ac:dyDescent="0.35">
      <c r="A30651" s="2">
        <v>45373.350694444445</v>
      </c>
      <c r="B30651" s="3">
        <v>49.957000000000001</v>
      </c>
    </row>
    <row r="30652" spans="1:2" x14ac:dyDescent="0.35">
      <c r="A30652" s="2">
        <v>45373.351388888892</v>
      </c>
      <c r="B30652" s="3">
        <v>49.945</v>
      </c>
    </row>
    <row r="30653" spans="1:2" x14ac:dyDescent="0.35">
      <c r="A30653" s="2">
        <v>45373.352083333331</v>
      </c>
      <c r="B30653" s="3">
        <v>49.98</v>
      </c>
    </row>
    <row r="30654" spans="1:2" x14ac:dyDescent="0.35">
      <c r="A30654" s="2">
        <v>45373.352777777778</v>
      </c>
      <c r="B30654" s="3">
        <v>50.014000000000003</v>
      </c>
    </row>
    <row r="30655" spans="1:2" x14ac:dyDescent="0.35">
      <c r="A30655" s="2">
        <v>45373.353472222225</v>
      </c>
      <c r="B30655" s="3">
        <v>49.968000000000004</v>
      </c>
    </row>
    <row r="30656" spans="1:2" x14ac:dyDescent="0.35">
      <c r="A30656" s="2">
        <v>45373.354166666664</v>
      </c>
      <c r="B30656" s="3">
        <v>49.887999999999998</v>
      </c>
    </row>
    <row r="30657" spans="1:2" x14ac:dyDescent="0.35">
      <c r="A30657" s="2">
        <v>45373.354861111111</v>
      </c>
      <c r="B30657" s="3">
        <v>49.912999999999997</v>
      </c>
    </row>
    <row r="30658" spans="1:2" x14ac:dyDescent="0.35">
      <c r="A30658" s="2">
        <v>45373.355555555558</v>
      </c>
      <c r="B30658" s="3">
        <v>49.912999999999997</v>
      </c>
    </row>
    <row r="30659" spans="1:2" x14ac:dyDescent="0.35">
      <c r="A30659" s="2">
        <v>45373.356249999997</v>
      </c>
      <c r="B30659" s="3">
        <v>49.935000000000002</v>
      </c>
    </row>
    <row r="30660" spans="1:2" x14ac:dyDescent="0.35">
      <c r="A30660" s="2">
        <v>45373.356944444444</v>
      </c>
      <c r="B30660" s="3">
        <v>49.942999999999998</v>
      </c>
    </row>
    <row r="30661" spans="1:2" x14ac:dyDescent="0.35">
      <c r="A30661" s="2">
        <v>45373.357638888891</v>
      </c>
      <c r="B30661" s="3">
        <v>49.984999999999999</v>
      </c>
    </row>
    <row r="30662" spans="1:2" x14ac:dyDescent="0.35">
      <c r="A30662" s="2">
        <v>45373.35833333333</v>
      </c>
      <c r="B30662" s="3">
        <v>50.014000000000003</v>
      </c>
    </row>
    <row r="30663" spans="1:2" x14ac:dyDescent="0.35">
      <c r="A30663" s="2">
        <v>45373.359027777777</v>
      </c>
      <c r="B30663" s="3">
        <v>50.02</v>
      </c>
    </row>
    <row r="30664" spans="1:2" x14ac:dyDescent="0.35">
      <c r="A30664" s="2">
        <v>45373.359722222223</v>
      </c>
      <c r="B30664" s="3">
        <v>50.06</v>
      </c>
    </row>
    <row r="30665" spans="1:2" x14ac:dyDescent="0.35">
      <c r="A30665" s="2">
        <v>45373.36041666667</v>
      </c>
      <c r="B30665" s="3">
        <v>50.042000000000002</v>
      </c>
    </row>
    <row r="30666" spans="1:2" x14ac:dyDescent="0.35">
      <c r="A30666" s="2">
        <v>45373.361111111109</v>
      </c>
      <c r="B30666" s="3">
        <v>50.052999999999997</v>
      </c>
    </row>
    <row r="30667" spans="1:2" x14ac:dyDescent="0.35">
      <c r="A30667" s="2">
        <v>45373.361805555556</v>
      </c>
      <c r="B30667" s="3">
        <v>50.054000000000002</v>
      </c>
    </row>
    <row r="30668" spans="1:2" x14ac:dyDescent="0.35">
      <c r="A30668" s="2">
        <v>45373.362500000003</v>
      </c>
      <c r="B30668" s="3">
        <v>50.055999999999997</v>
      </c>
    </row>
    <row r="30669" spans="1:2" x14ac:dyDescent="0.35">
      <c r="A30669" s="2">
        <v>45373.363194444442</v>
      </c>
      <c r="B30669" s="3">
        <v>50.073999999999998</v>
      </c>
    </row>
    <row r="30670" spans="1:2" x14ac:dyDescent="0.35">
      <c r="A30670" s="2">
        <v>45373.363888888889</v>
      </c>
      <c r="B30670" s="3">
        <v>50.088999999999999</v>
      </c>
    </row>
    <row r="30671" spans="1:2" x14ac:dyDescent="0.35">
      <c r="A30671" s="2">
        <v>45373.364583333336</v>
      </c>
      <c r="B30671" s="3">
        <v>50.088999999999999</v>
      </c>
    </row>
    <row r="30672" spans="1:2" x14ac:dyDescent="0.35">
      <c r="A30672" s="2">
        <v>45373.365277777775</v>
      </c>
      <c r="B30672" s="3">
        <v>50.085999999999999</v>
      </c>
    </row>
    <row r="30673" spans="1:2" x14ac:dyDescent="0.35">
      <c r="A30673" s="2">
        <v>45373.365972222222</v>
      </c>
      <c r="B30673" s="3">
        <v>50.05</v>
      </c>
    </row>
    <row r="30674" spans="1:2" x14ac:dyDescent="0.35">
      <c r="A30674" s="2">
        <v>45373.366666666669</v>
      </c>
      <c r="B30674" s="3">
        <v>49.982999999999997</v>
      </c>
    </row>
    <row r="30675" spans="1:2" x14ac:dyDescent="0.35">
      <c r="A30675" s="2">
        <v>45373.367361111108</v>
      </c>
      <c r="B30675" s="3">
        <v>49.969000000000001</v>
      </c>
    </row>
    <row r="30676" spans="1:2" x14ac:dyDescent="0.35">
      <c r="A30676" s="2">
        <v>45373.368055555555</v>
      </c>
      <c r="B30676" s="3">
        <v>49.963999999999999</v>
      </c>
    </row>
    <row r="30677" spans="1:2" x14ac:dyDescent="0.35">
      <c r="A30677" s="2">
        <v>45373.368750000001</v>
      </c>
      <c r="B30677" s="3">
        <v>49.954999999999998</v>
      </c>
    </row>
    <row r="30678" spans="1:2" x14ac:dyDescent="0.35">
      <c r="A30678" s="2">
        <v>45373.369444444441</v>
      </c>
      <c r="B30678" s="3">
        <v>49.908999999999999</v>
      </c>
    </row>
    <row r="30679" spans="1:2" x14ac:dyDescent="0.35">
      <c r="A30679" s="2">
        <v>45373.370138888888</v>
      </c>
      <c r="B30679" s="3">
        <v>49.878</v>
      </c>
    </row>
    <row r="30680" spans="1:2" x14ac:dyDescent="0.35">
      <c r="A30680" s="2">
        <v>45373.370833333334</v>
      </c>
      <c r="B30680" s="3">
        <v>49.887</v>
      </c>
    </row>
    <row r="30681" spans="1:2" x14ac:dyDescent="0.35">
      <c r="A30681" s="2">
        <v>45373.371527777781</v>
      </c>
      <c r="B30681" s="3">
        <v>49.893999999999998</v>
      </c>
    </row>
    <row r="30682" spans="1:2" x14ac:dyDescent="0.35">
      <c r="A30682" s="2">
        <v>45373.37222222222</v>
      </c>
      <c r="B30682" s="3">
        <v>49.921999999999997</v>
      </c>
    </row>
    <row r="30683" spans="1:2" x14ac:dyDescent="0.35">
      <c r="A30683" s="2">
        <v>45373.372916666667</v>
      </c>
      <c r="B30683" s="3">
        <v>49.991999999999997</v>
      </c>
    </row>
    <row r="30684" spans="1:2" x14ac:dyDescent="0.35">
      <c r="A30684" s="2">
        <v>45373.373611111114</v>
      </c>
      <c r="B30684" s="3">
        <v>49.988999999999997</v>
      </c>
    </row>
    <row r="30685" spans="1:2" x14ac:dyDescent="0.35">
      <c r="A30685" s="2">
        <v>45373.374305555553</v>
      </c>
      <c r="B30685" s="3">
        <v>49.95</v>
      </c>
    </row>
    <row r="30686" spans="1:2" x14ac:dyDescent="0.35">
      <c r="A30686" s="2">
        <v>45373.375</v>
      </c>
      <c r="B30686" s="3">
        <v>49.863999999999997</v>
      </c>
    </row>
    <row r="30687" spans="1:2" x14ac:dyDescent="0.35">
      <c r="A30687" s="2">
        <v>45373.375694444447</v>
      </c>
      <c r="B30687" s="3">
        <v>49.860999999999997</v>
      </c>
    </row>
    <row r="30688" spans="1:2" x14ac:dyDescent="0.35">
      <c r="A30688" s="2">
        <v>45373.376388888886</v>
      </c>
      <c r="B30688" s="3">
        <v>49.860999999999997</v>
      </c>
    </row>
    <row r="30689" spans="1:2" x14ac:dyDescent="0.35">
      <c r="A30689" s="2">
        <v>45373.377083333333</v>
      </c>
      <c r="B30689" s="3">
        <v>49.878</v>
      </c>
    </row>
    <row r="30690" spans="1:2" x14ac:dyDescent="0.35">
      <c r="A30690" s="2">
        <v>45373.37777777778</v>
      </c>
      <c r="B30690" s="3">
        <v>49.86</v>
      </c>
    </row>
    <row r="30691" spans="1:2" x14ac:dyDescent="0.35">
      <c r="A30691" s="2">
        <v>45373.378472222219</v>
      </c>
      <c r="B30691" s="3">
        <v>49.863999999999997</v>
      </c>
    </row>
    <row r="30692" spans="1:2" x14ac:dyDescent="0.35">
      <c r="A30692" s="2">
        <v>45373.379166666666</v>
      </c>
      <c r="B30692" s="3">
        <v>49.863999999999997</v>
      </c>
    </row>
    <row r="30693" spans="1:2" x14ac:dyDescent="0.35">
      <c r="A30693" s="2">
        <v>45373.379861111112</v>
      </c>
      <c r="B30693" s="3">
        <v>49.893000000000001</v>
      </c>
    </row>
    <row r="30694" spans="1:2" x14ac:dyDescent="0.35">
      <c r="A30694" s="2">
        <v>45373.380555555559</v>
      </c>
      <c r="B30694" s="3">
        <v>49.912999999999997</v>
      </c>
    </row>
    <row r="30695" spans="1:2" x14ac:dyDescent="0.35">
      <c r="A30695" s="2">
        <v>45373.381249999999</v>
      </c>
      <c r="B30695" s="3">
        <v>49.85</v>
      </c>
    </row>
    <row r="30696" spans="1:2" x14ac:dyDescent="0.35">
      <c r="A30696" s="2">
        <v>45373.381944444445</v>
      </c>
      <c r="B30696" s="3">
        <v>49.86</v>
      </c>
    </row>
    <row r="30697" spans="1:2" x14ac:dyDescent="0.35">
      <c r="A30697" s="2">
        <v>45373.382638888892</v>
      </c>
      <c r="B30697" s="3">
        <v>49.887999999999998</v>
      </c>
    </row>
    <row r="30698" spans="1:2" x14ac:dyDescent="0.35">
      <c r="A30698" s="2">
        <v>45373.383333333331</v>
      </c>
      <c r="B30698" s="3">
        <v>49.91</v>
      </c>
    </row>
    <row r="30699" spans="1:2" x14ac:dyDescent="0.35">
      <c r="A30699" s="2">
        <v>45373.384027777778</v>
      </c>
      <c r="B30699" s="3">
        <v>49.942999999999998</v>
      </c>
    </row>
    <row r="30700" spans="1:2" x14ac:dyDescent="0.35">
      <c r="A30700" s="2">
        <v>45373.384722222225</v>
      </c>
      <c r="B30700" s="3">
        <v>49.981000000000002</v>
      </c>
    </row>
    <row r="30701" spans="1:2" x14ac:dyDescent="0.35">
      <c r="A30701" s="2">
        <v>45373.385416666664</v>
      </c>
      <c r="B30701" s="3">
        <v>49.945999999999998</v>
      </c>
    </row>
    <row r="30702" spans="1:2" x14ac:dyDescent="0.35">
      <c r="A30702" s="2">
        <v>45373.386111111111</v>
      </c>
      <c r="B30702" s="3">
        <v>49.972999999999999</v>
      </c>
    </row>
    <row r="30703" spans="1:2" x14ac:dyDescent="0.35">
      <c r="A30703" s="2">
        <v>45373.386805555558</v>
      </c>
      <c r="B30703" s="3">
        <v>50.021000000000001</v>
      </c>
    </row>
    <row r="30704" spans="1:2" x14ac:dyDescent="0.35">
      <c r="A30704" s="2">
        <v>45373.387499999997</v>
      </c>
      <c r="B30704" s="3">
        <v>49.962000000000003</v>
      </c>
    </row>
    <row r="30705" spans="1:2" x14ac:dyDescent="0.35">
      <c r="A30705" s="2">
        <v>45373.388194444444</v>
      </c>
      <c r="B30705" s="3">
        <v>50.057000000000002</v>
      </c>
    </row>
    <row r="30706" spans="1:2" x14ac:dyDescent="0.35">
      <c r="A30706" s="2">
        <v>45373.388888888891</v>
      </c>
      <c r="B30706" s="3">
        <v>50.069000000000003</v>
      </c>
    </row>
    <row r="30707" spans="1:2" x14ac:dyDescent="0.35">
      <c r="A30707" s="2">
        <v>45373.38958333333</v>
      </c>
      <c r="B30707" s="3">
        <v>50.073</v>
      </c>
    </row>
    <row r="30708" spans="1:2" x14ac:dyDescent="0.35">
      <c r="A30708" s="2">
        <v>45373.390277777777</v>
      </c>
      <c r="B30708" s="3">
        <v>50.094000000000001</v>
      </c>
    </row>
    <row r="30709" spans="1:2" x14ac:dyDescent="0.35">
      <c r="A30709" s="2">
        <v>45373.390972222223</v>
      </c>
      <c r="B30709" s="3">
        <v>50.101999999999997</v>
      </c>
    </row>
    <row r="30710" spans="1:2" x14ac:dyDescent="0.35">
      <c r="A30710" s="2">
        <v>45373.39166666667</v>
      </c>
      <c r="B30710" s="3">
        <v>50.023000000000003</v>
      </c>
    </row>
    <row r="30711" spans="1:2" x14ac:dyDescent="0.35">
      <c r="A30711" s="2">
        <v>45373.392361111109</v>
      </c>
      <c r="B30711" s="3">
        <v>50.051000000000002</v>
      </c>
    </row>
    <row r="30712" spans="1:2" x14ac:dyDescent="0.35">
      <c r="A30712" s="2">
        <v>45373.393055555556</v>
      </c>
      <c r="B30712" s="3">
        <v>50.06</v>
      </c>
    </row>
    <row r="30713" spans="1:2" x14ac:dyDescent="0.35">
      <c r="A30713" s="2">
        <v>45373.393750000003</v>
      </c>
      <c r="B30713" s="3">
        <v>50.04</v>
      </c>
    </row>
    <row r="30714" spans="1:2" x14ac:dyDescent="0.35">
      <c r="A30714" s="2">
        <v>45373.394444444442</v>
      </c>
      <c r="B30714" s="3">
        <v>50.052999999999997</v>
      </c>
    </row>
    <row r="30715" spans="1:2" x14ac:dyDescent="0.35">
      <c r="A30715" s="2">
        <v>45373.395138888889</v>
      </c>
      <c r="B30715" s="3">
        <v>50.042000000000002</v>
      </c>
    </row>
    <row r="30716" spans="1:2" x14ac:dyDescent="0.35">
      <c r="A30716" s="2">
        <v>45373.395833333336</v>
      </c>
      <c r="B30716" s="3">
        <v>50.064999999999998</v>
      </c>
    </row>
    <row r="30717" spans="1:2" x14ac:dyDescent="0.35">
      <c r="A30717" s="2">
        <v>45373.396527777775</v>
      </c>
      <c r="B30717" s="3">
        <v>50.055</v>
      </c>
    </row>
    <row r="30718" spans="1:2" x14ac:dyDescent="0.35">
      <c r="A30718" s="2">
        <v>45373.397222222222</v>
      </c>
      <c r="B30718" s="3">
        <v>50.036999999999999</v>
      </c>
    </row>
    <row r="30719" spans="1:2" x14ac:dyDescent="0.35">
      <c r="A30719" s="2">
        <v>45373.397916666669</v>
      </c>
      <c r="B30719" s="3">
        <v>50.045000000000002</v>
      </c>
    </row>
    <row r="30720" spans="1:2" x14ac:dyDescent="0.35">
      <c r="A30720" s="2">
        <v>45373.398611111108</v>
      </c>
      <c r="B30720" s="3">
        <v>50.012</v>
      </c>
    </row>
    <row r="30721" spans="1:2" x14ac:dyDescent="0.35">
      <c r="A30721" s="2">
        <v>45373.399305555555</v>
      </c>
      <c r="B30721" s="3">
        <v>50.03</v>
      </c>
    </row>
    <row r="30722" spans="1:2" x14ac:dyDescent="0.35">
      <c r="A30722" s="2">
        <v>45373.4</v>
      </c>
      <c r="B30722" s="3">
        <v>50.008000000000003</v>
      </c>
    </row>
    <row r="30723" spans="1:2" x14ac:dyDescent="0.35">
      <c r="A30723" s="2">
        <v>45373.400694444441</v>
      </c>
      <c r="B30723" s="3">
        <v>50.014000000000003</v>
      </c>
    </row>
    <row r="30724" spans="1:2" x14ac:dyDescent="0.35">
      <c r="A30724" s="2">
        <v>45373.401388888888</v>
      </c>
      <c r="B30724" s="3">
        <v>50.02</v>
      </c>
    </row>
    <row r="30725" spans="1:2" x14ac:dyDescent="0.35">
      <c r="A30725" s="2">
        <v>45373.402083333334</v>
      </c>
      <c r="B30725" s="3">
        <v>50.067</v>
      </c>
    </row>
    <row r="30726" spans="1:2" x14ac:dyDescent="0.35">
      <c r="A30726" s="2">
        <v>45373.402777777781</v>
      </c>
      <c r="B30726" s="3">
        <v>50.073</v>
      </c>
    </row>
    <row r="30727" spans="1:2" x14ac:dyDescent="0.35">
      <c r="A30727" s="2">
        <v>45373.40347222222</v>
      </c>
      <c r="B30727" s="3">
        <v>50.078000000000003</v>
      </c>
    </row>
    <row r="30728" spans="1:2" x14ac:dyDescent="0.35">
      <c r="A30728" s="2">
        <v>45373.404166666667</v>
      </c>
      <c r="B30728" s="3">
        <v>50.08</v>
      </c>
    </row>
    <row r="30729" spans="1:2" x14ac:dyDescent="0.35">
      <c r="A30729" s="2">
        <v>45373.404861111114</v>
      </c>
      <c r="B30729" s="3">
        <v>50.073</v>
      </c>
    </row>
    <row r="30730" spans="1:2" x14ac:dyDescent="0.35">
      <c r="A30730" s="2">
        <v>45373.405555555553</v>
      </c>
      <c r="B30730" s="3">
        <v>50.082000000000001</v>
      </c>
    </row>
    <row r="30731" spans="1:2" x14ac:dyDescent="0.35">
      <c r="A30731" s="2">
        <v>45373.40625</v>
      </c>
      <c r="B30731" s="3">
        <v>50.033999999999999</v>
      </c>
    </row>
    <row r="30732" spans="1:2" x14ac:dyDescent="0.35">
      <c r="A30732" s="2">
        <v>45373.406944444447</v>
      </c>
      <c r="B30732" s="3">
        <v>50.051000000000002</v>
      </c>
    </row>
    <row r="30733" spans="1:2" x14ac:dyDescent="0.35">
      <c r="A30733" s="2">
        <v>45373.407638888886</v>
      </c>
      <c r="B30733" s="3">
        <v>50.054000000000002</v>
      </c>
    </row>
    <row r="30734" spans="1:2" x14ac:dyDescent="0.35">
      <c r="A30734" s="2">
        <v>45373.408333333333</v>
      </c>
      <c r="B30734" s="3">
        <v>50.064999999999998</v>
      </c>
    </row>
    <row r="30735" spans="1:2" x14ac:dyDescent="0.35">
      <c r="A30735" s="2">
        <v>45373.40902777778</v>
      </c>
      <c r="B30735" s="3">
        <v>50.052999999999997</v>
      </c>
    </row>
    <row r="30736" spans="1:2" x14ac:dyDescent="0.35">
      <c r="A30736" s="2">
        <v>45373.409722222219</v>
      </c>
      <c r="B30736" s="3">
        <v>50.079000000000001</v>
      </c>
    </row>
    <row r="30737" spans="1:2" x14ac:dyDescent="0.35">
      <c r="A30737" s="2">
        <v>45373.410416666666</v>
      </c>
      <c r="B30737" s="3">
        <v>50.061</v>
      </c>
    </row>
    <row r="30738" spans="1:2" x14ac:dyDescent="0.35">
      <c r="A30738" s="2">
        <v>45373.411111111112</v>
      </c>
      <c r="B30738" s="3">
        <v>50.078000000000003</v>
      </c>
    </row>
    <row r="30739" spans="1:2" x14ac:dyDescent="0.35">
      <c r="A30739" s="2">
        <v>45373.411805555559</v>
      </c>
      <c r="B30739" s="3">
        <v>50.106000000000002</v>
      </c>
    </row>
    <row r="30740" spans="1:2" x14ac:dyDescent="0.35">
      <c r="A30740" s="2">
        <v>45373.412499999999</v>
      </c>
      <c r="B30740" s="3">
        <v>50.161999999999999</v>
      </c>
    </row>
    <row r="30741" spans="1:2" x14ac:dyDescent="0.35">
      <c r="A30741" s="2">
        <v>45373.413194444445</v>
      </c>
      <c r="B30741" s="3">
        <v>50.174999999999997</v>
      </c>
    </row>
    <row r="30742" spans="1:2" x14ac:dyDescent="0.35">
      <c r="A30742" s="2">
        <v>45373.413888888892</v>
      </c>
      <c r="B30742" s="3">
        <v>50.165999999999997</v>
      </c>
    </row>
    <row r="30743" spans="1:2" x14ac:dyDescent="0.35">
      <c r="A30743" s="2">
        <v>45373.414583333331</v>
      </c>
      <c r="B30743" s="3">
        <v>50.127000000000002</v>
      </c>
    </row>
    <row r="30744" spans="1:2" x14ac:dyDescent="0.35">
      <c r="A30744" s="2">
        <v>45373.415277777778</v>
      </c>
      <c r="B30744" s="3">
        <v>50.082999999999998</v>
      </c>
    </row>
    <row r="30745" spans="1:2" x14ac:dyDescent="0.35">
      <c r="A30745" s="2">
        <v>45373.415972222225</v>
      </c>
      <c r="B30745" s="3">
        <v>49.978999999999999</v>
      </c>
    </row>
    <row r="30746" spans="1:2" x14ac:dyDescent="0.35">
      <c r="A30746" s="2">
        <v>45373.416666666664</v>
      </c>
      <c r="B30746" s="3">
        <v>50.063000000000002</v>
      </c>
    </row>
    <row r="30747" spans="1:2" x14ac:dyDescent="0.35">
      <c r="A30747" s="2">
        <v>45373.417361111111</v>
      </c>
      <c r="B30747" s="3">
        <v>50.057000000000002</v>
      </c>
    </row>
    <row r="30748" spans="1:2" x14ac:dyDescent="0.35">
      <c r="A30748" s="2">
        <v>45373.418055555558</v>
      </c>
      <c r="B30748" s="3">
        <v>50.052999999999997</v>
      </c>
    </row>
    <row r="30749" spans="1:2" x14ac:dyDescent="0.35">
      <c r="A30749" s="2">
        <v>45373.418749999997</v>
      </c>
      <c r="B30749" s="3">
        <v>50.042999999999999</v>
      </c>
    </row>
    <row r="30750" spans="1:2" x14ac:dyDescent="0.35">
      <c r="A30750" s="2">
        <v>45373.419444444444</v>
      </c>
      <c r="B30750" s="3">
        <v>50.039000000000001</v>
      </c>
    </row>
    <row r="30751" spans="1:2" x14ac:dyDescent="0.35">
      <c r="A30751" s="2">
        <v>45373.420138888891</v>
      </c>
      <c r="B30751" s="3">
        <v>49.96</v>
      </c>
    </row>
    <row r="30752" spans="1:2" x14ac:dyDescent="0.35">
      <c r="A30752" s="2">
        <v>45373.42083333333</v>
      </c>
      <c r="B30752" s="3">
        <v>49.984000000000002</v>
      </c>
    </row>
    <row r="30753" spans="1:2" x14ac:dyDescent="0.35">
      <c r="A30753" s="2">
        <v>45373.421527777777</v>
      </c>
      <c r="B30753" s="3">
        <v>50.023000000000003</v>
      </c>
    </row>
    <row r="30754" spans="1:2" x14ac:dyDescent="0.35">
      <c r="A30754" s="2">
        <v>45373.422222222223</v>
      </c>
      <c r="B30754" s="3">
        <v>50.036000000000001</v>
      </c>
    </row>
    <row r="30755" spans="1:2" x14ac:dyDescent="0.35">
      <c r="A30755" s="2">
        <v>45373.42291666667</v>
      </c>
      <c r="B30755" s="3">
        <v>50.048000000000002</v>
      </c>
    </row>
    <row r="30756" spans="1:2" x14ac:dyDescent="0.35">
      <c r="A30756" s="2">
        <v>45373.423611111109</v>
      </c>
      <c r="B30756" s="3">
        <v>50.024000000000001</v>
      </c>
    </row>
    <row r="30757" spans="1:2" x14ac:dyDescent="0.35">
      <c r="A30757" s="2">
        <v>45373.424305555556</v>
      </c>
      <c r="B30757" s="3">
        <v>50.033999999999999</v>
      </c>
    </row>
    <row r="30758" spans="1:2" x14ac:dyDescent="0.35">
      <c r="A30758" s="2">
        <v>45373.425000000003</v>
      </c>
      <c r="B30758" s="3">
        <v>49.972999999999999</v>
      </c>
    </row>
    <row r="30759" spans="1:2" x14ac:dyDescent="0.35">
      <c r="A30759" s="2">
        <v>45373.425694444442</v>
      </c>
      <c r="B30759" s="3">
        <v>50.033999999999999</v>
      </c>
    </row>
    <row r="30760" spans="1:2" x14ac:dyDescent="0.35">
      <c r="A30760" s="2">
        <v>45373.426388888889</v>
      </c>
      <c r="B30760" s="3">
        <v>50.045000000000002</v>
      </c>
    </row>
    <row r="30761" spans="1:2" x14ac:dyDescent="0.35">
      <c r="A30761" s="2">
        <v>45373.427083333336</v>
      </c>
      <c r="B30761" s="3">
        <v>50.018000000000001</v>
      </c>
    </row>
    <row r="30762" spans="1:2" x14ac:dyDescent="0.35">
      <c r="A30762" s="2">
        <v>45373.427777777775</v>
      </c>
      <c r="B30762" s="3">
        <v>49.962000000000003</v>
      </c>
    </row>
    <row r="30763" spans="1:2" x14ac:dyDescent="0.35">
      <c r="A30763" s="2">
        <v>45373.428472222222</v>
      </c>
      <c r="B30763" s="3">
        <v>49.930999999999997</v>
      </c>
    </row>
    <row r="30764" spans="1:2" x14ac:dyDescent="0.35">
      <c r="A30764" s="2">
        <v>45373.429166666669</v>
      </c>
      <c r="B30764" s="3">
        <v>49.93</v>
      </c>
    </row>
    <row r="30765" spans="1:2" x14ac:dyDescent="0.35">
      <c r="A30765" s="2">
        <v>45373.429861111108</v>
      </c>
      <c r="B30765" s="3">
        <v>49.935000000000002</v>
      </c>
    </row>
    <row r="30766" spans="1:2" x14ac:dyDescent="0.35">
      <c r="A30766" s="2">
        <v>45373.430555555555</v>
      </c>
      <c r="B30766" s="3">
        <v>49.890999999999998</v>
      </c>
    </row>
    <row r="30767" spans="1:2" x14ac:dyDescent="0.35">
      <c r="A30767" s="2">
        <v>45373.431250000001</v>
      </c>
      <c r="B30767" s="3">
        <v>49.886000000000003</v>
      </c>
    </row>
    <row r="30768" spans="1:2" x14ac:dyDescent="0.35">
      <c r="A30768" s="2">
        <v>45373.431944444441</v>
      </c>
      <c r="B30768" s="3">
        <v>49.889000000000003</v>
      </c>
    </row>
    <row r="30769" spans="1:2" x14ac:dyDescent="0.35">
      <c r="A30769" s="2">
        <v>45373.432638888888</v>
      </c>
      <c r="B30769" s="3">
        <v>49.878999999999998</v>
      </c>
    </row>
    <row r="30770" spans="1:2" x14ac:dyDescent="0.35">
      <c r="A30770" s="2">
        <v>45373.433333333334</v>
      </c>
      <c r="B30770" s="3">
        <v>49.899000000000001</v>
      </c>
    </row>
    <row r="30771" spans="1:2" x14ac:dyDescent="0.35">
      <c r="A30771" s="2">
        <v>45373.434027777781</v>
      </c>
      <c r="B30771" s="3">
        <v>49.881999999999998</v>
      </c>
    </row>
    <row r="30772" spans="1:2" x14ac:dyDescent="0.35">
      <c r="A30772" s="2">
        <v>45373.43472222222</v>
      </c>
      <c r="B30772" s="3">
        <v>49.874000000000002</v>
      </c>
    </row>
    <row r="30773" spans="1:2" x14ac:dyDescent="0.35">
      <c r="A30773" s="2">
        <v>45373.435416666667</v>
      </c>
      <c r="B30773" s="3">
        <v>49.883000000000003</v>
      </c>
    </row>
    <row r="30774" spans="1:2" x14ac:dyDescent="0.35">
      <c r="A30774" s="2">
        <v>45373.436111111114</v>
      </c>
      <c r="B30774" s="3">
        <v>49.878</v>
      </c>
    </row>
    <row r="30775" spans="1:2" x14ac:dyDescent="0.35">
      <c r="A30775" s="2">
        <v>45373.436805555553</v>
      </c>
      <c r="B30775" s="3">
        <v>49.87</v>
      </c>
    </row>
    <row r="30776" spans="1:2" x14ac:dyDescent="0.35">
      <c r="A30776" s="2">
        <v>45373.4375</v>
      </c>
      <c r="B30776" s="3">
        <v>49.847999999999999</v>
      </c>
    </row>
    <row r="30777" spans="1:2" x14ac:dyDescent="0.35">
      <c r="A30777" s="2">
        <v>45373.438194444447</v>
      </c>
      <c r="B30777" s="3">
        <v>49.91</v>
      </c>
    </row>
    <row r="30778" spans="1:2" x14ac:dyDescent="0.35">
      <c r="A30778" s="2">
        <v>45373.438888888886</v>
      </c>
      <c r="B30778" s="3">
        <v>49.91</v>
      </c>
    </row>
    <row r="30779" spans="1:2" x14ac:dyDescent="0.35">
      <c r="A30779" s="2">
        <v>45373.439583333333</v>
      </c>
      <c r="B30779" s="3">
        <v>49.962000000000003</v>
      </c>
    </row>
    <row r="30780" spans="1:2" x14ac:dyDescent="0.35">
      <c r="A30780" s="2">
        <v>45373.44027777778</v>
      </c>
      <c r="B30780" s="3">
        <v>50.014000000000003</v>
      </c>
    </row>
    <row r="30781" spans="1:2" x14ac:dyDescent="0.35">
      <c r="A30781" s="2">
        <v>45373.440972222219</v>
      </c>
      <c r="B30781" s="3">
        <v>49.984000000000002</v>
      </c>
    </row>
    <row r="30782" spans="1:2" x14ac:dyDescent="0.35">
      <c r="A30782" s="2">
        <v>45373.441666666666</v>
      </c>
      <c r="B30782" s="3">
        <v>49.981999999999999</v>
      </c>
    </row>
    <row r="30783" spans="1:2" x14ac:dyDescent="0.35">
      <c r="A30783" s="2">
        <v>45373.442361111112</v>
      </c>
      <c r="B30783" s="3">
        <v>50.061999999999998</v>
      </c>
    </row>
    <row r="30784" spans="1:2" x14ac:dyDescent="0.35">
      <c r="A30784" s="2">
        <v>45373.443055555559</v>
      </c>
      <c r="B30784" s="3">
        <v>50.037999999999997</v>
      </c>
    </row>
    <row r="30785" spans="1:2" x14ac:dyDescent="0.35">
      <c r="A30785" s="2">
        <v>45373.443749999999</v>
      </c>
      <c r="B30785" s="3">
        <v>50.014000000000003</v>
      </c>
    </row>
    <row r="30786" spans="1:2" x14ac:dyDescent="0.35">
      <c r="A30786" s="2">
        <v>45373.444444444445</v>
      </c>
      <c r="B30786" s="3">
        <v>50.014000000000003</v>
      </c>
    </row>
    <row r="30787" spans="1:2" x14ac:dyDescent="0.35">
      <c r="A30787" s="2">
        <v>45373.445138888892</v>
      </c>
      <c r="B30787" s="3">
        <v>50.033000000000001</v>
      </c>
    </row>
    <row r="30788" spans="1:2" x14ac:dyDescent="0.35">
      <c r="A30788" s="2">
        <v>45373.445833333331</v>
      </c>
      <c r="B30788" s="3">
        <v>49.920999999999999</v>
      </c>
    </row>
    <row r="30789" spans="1:2" x14ac:dyDescent="0.35">
      <c r="A30789" s="2">
        <v>45373.446527777778</v>
      </c>
      <c r="B30789" s="3">
        <v>49.920999999999999</v>
      </c>
    </row>
    <row r="30790" spans="1:2" x14ac:dyDescent="0.35">
      <c r="A30790" s="2">
        <v>45373.447222222225</v>
      </c>
      <c r="B30790" s="3">
        <v>49.908000000000001</v>
      </c>
    </row>
    <row r="30791" spans="1:2" x14ac:dyDescent="0.35">
      <c r="A30791" s="2">
        <v>45373.447916666664</v>
      </c>
      <c r="B30791" s="3">
        <v>49.905000000000001</v>
      </c>
    </row>
    <row r="30792" spans="1:2" x14ac:dyDescent="0.35">
      <c r="A30792" s="2">
        <v>45373.448611111111</v>
      </c>
      <c r="B30792" s="3">
        <v>49.927999999999997</v>
      </c>
    </row>
    <row r="30793" spans="1:2" x14ac:dyDescent="0.35">
      <c r="A30793" s="2">
        <v>45373.449305555558</v>
      </c>
      <c r="B30793" s="3">
        <v>49.923999999999999</v>
      </c>
    </row>
    <row r="30794" spans="1:2" x14ac:dyDescent="0.35">
      <c r="A30794" s="2">
        <v>45373.45</v>
      </c>
      <c r="B30794" s="3">
        <v>49.954000000000001</v>
      </c>
    </row>
    <row r="30795" spans="1:2" x14ac:dyDescent="0.35">
      <c r="A30795" s="2">
        <v>45373.450694444444</v>
      </c>
      <c r="B30795" s="3">
        <v>49.988</v>
      </c>
    </row>
    <row r="30796" spans="1:2" x14ac:dyDescent="0.35">
      <c r="A30796" s="2">
        <v>45373.451388888891</v>
      </c>
      <c r="B30796" s="3">
        <v>50.006</v>
      </c>
    </row>
    <row r="30797" spans="1:2" x14ac:dyDescent="0.35">
      <c r="A30797" s="2">
        <v>45373.45208333333</v>
      </c>
      <c r="B30797" s="3">
        <v>50.012</v>
      </c>
    </row>
    <row r="30798" spans="1:2" x14ac:dyDescent="0.35">
      <c r="A30798" s="2">
        <v>45373.452777777777</v>
      </c>
      <c r="B30798" s="3">
        <v>50.055999999999997</v>
      </c>
    </row>
    <row r="30799" spans="1:2" x14ac:dyDescent="0.35">
      <c r="A30799" s="2">
        <v>45373.453472222223</v>
      </c>
      <c r="B30799" s="3">
        <v>50.064999999999998</v>
      </c>
    </row>
    <row r="30800" spans="1:2" x14ac:dyDescent="0.35">
      <c r="A30800" s="2">
        <v>45373.45416666667</v>
      </c>
      <c r="B30800" s="3">
        <v>50.063000000000002</v>
      </c>
    </row>
    <row r="30801" spans="1:2" x14ac:dyDescent="0.35">
      <c r="A30801" s="2">
        <v>45373.454861111109</v>
      </c>
      <c r="B30801" s="3">
        <v>50.072000000000003</v>
      </c>
    </row>
    <row r="30802" spans="1:2" x14ac:dyDescent="0.35">
      <c r="A30802" s="2">
        <v>45373.455555555556</v>
      </c>
      <c r="B30802" s="3">
        <v>50.040999999999997</v>
      </c>
    </row>
    <row r="30803" spans="1:2" x14ac:dyDescent="0.35">
      <c r="A30803" s="2">
        <v>45373.456250000003</v>
      </c>
      <c r="B30803" s="3">
        <v>50.073</v>
      </c>
    </row>
    <row r="30804" spans="1:2" x14ac:dyDescent="0.35">
      <c r="A30804" s="2">
        <v>45373.456944444442</v>
      </c>
      <c r="B30804" s="3">
        <v>50.097000000000001</v>
      </c>
    </row>
    <row r="30805" spans="1:2" x14ac:dyDescent="0.35">
      <c r="A30805" s="2">
        <v>45373.457638888889</v>
      </c>
      <c r="B30805" s="3">
        <v>50.11</v>
      </c>
    </row>
    <row r="30806" spans="1:2" x14ac:dyDescent="0.35">
      <c r="A30806" s="2">
        <v>45373.458333333336</v>
      </c>
      <c r="B30806" s="3">
        <v>50.046999999999997</v>
      </c>
    </row>
    <row r="30807" spans="1:2" x14ac:dyDescent="0.35">
      <c r="A30807" s="2">
        <v>45373.459027777775</v>
      </c>
      <c r="B30807" s="3">
        <v>50.018999999999998</v>
      </c>
    </row>
    <row r="30808" spans="1:2" x14ac:dyDescent="0.35">
      <c r="A30808" s="2">
        <v>45373.459722222222</v>
      </c>
      <c r="B30808" s="3">
        <v>50.029000000000003</v>
      </c>
    </row>
    <row r="30809" spans="1:2" x14ac:dyDescent="0.35">
      <c r="A30809" s="2">
        <v>45373.460416666669</v>
      </c>
      <c r="B30809" s="3">
        <v>50.026000000000003</v>
      </c>
    </row>
    <row r="30810" spans="1:2" x14ac:dyDescent="0.35">
      <c r="A30810" s="2">
        <v>45373.461111111108</v>
      </c>
      <c r="B30810" s="3">
        <v>50.014000000000003</v>
      </c>
    </row>
    <row r="30811" spans="1:2" x14ac:dyDescent="0.35">
      <c r="A30811" s="2">
        <v>45373.461805555555</v>
      </c>
      <c r="B30811" s="3">
        <v>49.965000000000003</v>
      </c>
    </row>
    <row r="30812" spans="1:2" x14ac:dyDescent="0.35">
      <c r="A30812" s="2">
        <v>45373.462500000001</v>
      </c>
      <c r="B30812" s="3">
        <v>49.923000000000002</v>
      </c>
    </row>
    <row r="30813" spans="1:2" x14ac:dyDescent="0.35">
      <c r="A30813" s="2">
        <v>45373.463194444441</v>
      </c>
      <c r="B30813" s="3">
        <v>49.899000000000001</v>
      </c>
    </row>
    <row r="30814" spans="1:2" x14ac:dyDescent="0.35">
      <c r="A30814" s="2">
        <v>45373.463888888888</v>
      </c>
      <c r="B30814" s="3">
        <v>49.896000000000001</v>
      </c>
    </row>
    <row r="30815" spans="1:2" x14ac:dyDescent="0.35">
      <c r="A30815" s="2">
        <v>45373.464583333334</v>
      </c>
      <c r="B30815" s="3">
        <v>49.863</v>
      </c>
    </row>
    <row r="30816" spans="1:2" x14ac:dyDescent="0.35">
      <c r="A30816" s="2">
        <v>45373.465277777781</v>
      </c>
      <c r="B30816" s="3">
        <v>49.841000000000001</v>
      </c>
    </row>
    <row r="30817" spans="1:2" x14ac:dyDescent="0.35">
      <c r="A30817" s="2">
        <v>45373.46597222222</v>
      </c>
      <c r="B30817" s="3">
        <v>49.872999999999998</v>
      </c>
    </row>
    <row r="30818" spans="1:2" x14ac:dyDescent="0.35">
      <c r="A30818" s="2">
        <v>45373.466666666667</v>
      </c>
      <c r="B30818" s="3">
        <v>49.863999999999997</v>
      </c>
    </row>
    <row r="30819" spans="1:2" x14ac:dyDescent="0.35">
      <c r="A30819" s="2">
        <v>45373.467361111114</v>
      </c>
      <c r="B30819" s="3">
        <v>49.869</v>
      </c>
    </row>
    <row r="30820" spans="1:2" x14ac:dyDescent="0.35">
      <c r="A30820" s="2">
        <v>45373.468055555553</v>
      </c>
      <c r="B30820" s="3">
        <v>49.828000000000003</v>
      </c>
    </row>
    <row r="30821" spans="1:2" x14ac:dyDescent="0.35">
      <c r="A30821" s="2">
        <v>45373.46875</v>
      </c>
      <c r="B30821" s="3">
        <v>49.838000000000001</v>
      </c>
    </row>
    <row r="30822" spans="1:2" x14ac:dyDescent="0.35">
      <c r="A30822" s="2">
        <v>45373.469444444447</v>
      </c>
      <c r="B30822" s="3">
        <v>49.854999999999997</v>
      </c>
    </row>
    <row r="30823" spans="1:2" x14ac:dyDescent="0.35">
      <c r="A30823" s="2">
        <v>45373.470138888886</v>
      </c>
      <c r="B30823" s="3">
        <v>49.953000000000003</v>
      </c>
    </row>
    <row r="30824" spans="1:2" x14ac:dyDescent="0.35">
      <c r="A30824" s="2">
        <v>45373.470833333333</v>
      </c>
      <c r="B30824" s="3">
        <v>49.965000000000003</v>
      </c>
    </row>
    <row r="30825" spans="1:2" x14ac:dyDescent="0.35">
      <c r="A30825" s="2">
        <v>45373.47152777778</v>
      </c>
      <c r="B30825" s="3">
        <v>49.978999999999999</v>
      </c>
    </row>
    <row r="30826" spans="1:2" x14ac:dyDescent="0.35">
      <c r="A30826" s="2">
        <v>45373.472222222219</v>
      </c>
      <c r="B30826" s="3">
        <v>50.027000000000001</v>
      </c>
    </row>
    <row r="30827" spans="1:2" x14ac:dyDescent="0.35">
      <c r="A30827" s="2">
        <v>45373.472916666666</v>
      </c>
      <c r="B30827" s="3">
        <v>50.101999999999997</v>
      </c>
    </row>
    <row r="30828" spans="1:2" x14ac:dyDescent="0.35">
      <c r="A30828" s="2">
        <v>45373.473611111112</v>
      </c>
      <c r="B30828" s="3">
        <v>50.106000000000002</v>
      </c>
    </row>
    <row r="30829" spans="1:2" x14ac:dyDescent="0.35">
      <c r="A30829" s="2">
        <v>45373.474305555559</v>
      </c>
      <c r="B30829" s="3">
        <v>50.12</v>
      </c>
    </row>
    <row r="30830" spans="1:2" x14ac:dyDescent="0.35">
      <c r="A30830" s="2">
        <v>45373.474999999999</v>
      </c>
      <c r="B30830" s="3">
        <v>50.098999999999997</v>
      </c>
    </row>
    <row r="30831" spans="1:2" x14ac:dyDescent="0.35">
      <c r="A30831" s="2">
        <v>45373.475694444445</v>
      </c>
      <c r="B30831" s="3">
        <v>50.093000000000004</v>
      </c>
    </row>
    <row r="30832" spans="1:2" x14ac:dyDescent="0.35">
      <c r="A30832" s="2">
        <v>45373.476388888892</v>
      </c>
      <c r="B30832" s="3">
        <v>50.085000000000001</v>
      </c>
    </row>
    <row r="30833" spans="1:2" x14ac:dyDescent="0.35">
      <c r="A30833" s="2">
        <v>45373.477083333331</v>
      </c>
      <c r="B30833" s="3">
        <v>50.070999999999998</v>
      </c>
    </row>
    <row r="30834" spans="1:2" x14ac:dyDescent="0.35">
      <c r="A30834" s="2">
        <v>45373.477777777778</v>
      </c>
      <c r="B30834" s="3">
        <v>50.051000000000002</v>
      </c>
    </row>
    <row r="30835" spans="1:2" x14ac:dyDescent="0.35">
      <c r="A30835" s="2">
        <v>45373.478472222225</v>
      </c>
      <c r="B30835" s="3">
        <v>49.97</v>
      </c>
    </row>
    <row r="30836" spans="1:2" x14ac:dyDescent="0.35">
      <c r="A30836" s="2">
        <v>45373.479166666664</v>
      </c>
      <c r="B30836" s="3">
        <v>49.918999999999997</v>
      </c>
    </row>
    <row r="30837" spans="1:2" x14ac:dyDescent="0.35">
      <c r="A30837" s="2">
        <v>45373.479861111111</v>
      </c>
      <c r="B30837" s="3">
        <v>49.935000000000002</v>
      </c>
    </row>
    <row r="30838" spans="1:2" x14ac:dyDescent="0.35">
      <c r="A30838" s="2">
        <v>45373.480555555558</v>
      </c>
      <c r="B30838" s="3">
        <v>49.935000000000002</v>
      </c>
    </row>
    <row r="30839" spans="1:2" x14ac:dyDescent="0.35">
      <c r="A30839" s="2">
        <v>45373.481249999997</v>
      </c>
      <c r="B30839" s="3">
        <v>49.948999999999998</v>
      </c>
    </row>
    <row r="30840" spans="1:2" x14ac:dyDescent="0.35">
      <c r="A30840" s="2">
        <v>45373.481944444444</v>
      </c>
      <c r="B30840" s="3">
        <v>49.939</v>
      </c>
    </row>
    <row r="30841" spans="1:2" x14ac:dyDescent="0.35">
      <c r="A30841" s="2">
        <v>45373.482638888891</v>
      </c>
      <c r="B30841" s="3">
        <v>49.97</v>
      </c>
    </row>
    <row r="30842" spans="1:2" x14ac:dyDescent="0.35">
      <c r="A30842" s="2">
        <v>45373.48333333333</v>
      </c>
      <c r="B30842" s="3">
        <v>50.003999999999998</v>
      </c>
    </row>
    <row r="30843" spans="1:2" x14ac:dyDescent="0.35">
      <c r="A30843" s="2">
        <v>45373.484027777777</v>
      </c>
      <c r="B30843" s="3">
        <v>49.969000000000001</v>
      </c>
    </row>
    <row r="30844" spans="1:2" x14ac:dyDescent="0.35">
      <c r="A30844" s="2">
        <v>45373.484722222223</v>
      </c>
      <c r="B30844" s="3">
        <v>49.927999999999997</v>
      </c>
    </row>
    <row r="30845" spans="1:2" x14ac:dyDescent="0.35">
      <c r="A30845" s="2">
        <v>45373.48541666667</v>
      </c>
      <c r="B30845" s="3">
        <v>49.939</v>
      </c>
    </row>
    <row r="30846" spans="1:2" x14ac:dyDescent="0.35">
      <c r="A30846" s="2">
        <v>45373.486111111109</v>
      </c>
      <c r="B30846" s="3">
        <v>49.914999999999999</v>
      </c>
    </row>
    <row r="30847" spans="1:2" x14ac:dyDescent="0.35">
      <c r="A30847" s="2">
        <v>45373.486805555556</v>
      </c>
      <c r="B30847" s="3">
        <v>49.923999999999999</v>
      </c>
    </row>
    <row r="30848" spans="1:2" x14ac:dyDescent="0.35">
      <c r="A30848" s="2">
        <v>45373.487500000003</v>
      </c>
      <c r="B30848" s="3">
        <v>49.912999999999997</v>
      </c>
    </row>
    <row r="30849" spans="1:2" x14ac:dyDescent="0.35">
      <c r="A30849" s="2">
        <v>45373.488194444442</v>
      </c>
      <c r="B30849" s="3">
        <v>49.914000000000001</v>
      </c>
    </row>
    <row r="30850" spans="1:2" x14ac:dyDescent="0.35">
      <c r="A30850" s="2">
        <v>45373.488888888889</v>
      </c>
      <c r="B30850" s="3">
        <v>49.877000000000002</v>
      </c>
    </row>
    <row r="30851" spans="1:2" x14ac:dyDescent="0.35">
      <c r="A30851" s="2">
        <v>45373.489583333336</v>
      </c>
      <c r="B30851" s="3">
        <v>49.875</v>
      </c>
    </row>
    <row r="30852" spans="1:2" x14ac:dyDescent="0.35">
      <c r="A30852" s="2">
        <v>45373.490277777775</v>
      </c>
      <c r="B30852" s="3">
        <v>49.875</v>
      </c>
    </row>
    <row r="30853" spans="1:2" x14ac:dyDescent="0.35">
      <c r="A30853" s="2">
        <v>45373.490972222222</v>
      </c>
      <c r="B30853" s="3">
        <v>49.872</v>
      </c>
    </row>
    <row r="30854" spans="1:2" x14ac:dyDescent="0.35">
      <c r="A30854" s="2">
        <v>45373.491666666669</v>
      </c>
      <c r="B30854" s="3">
        <v>49.88</v>
      </c>
    </row>
    <row r="30855" spans="1:2" x14ac:dyDescent="0.35">
      <c r="A30855" s="2">
        <v>45373.492361111108</v>
      </c>
      <c r="B30855" s="3">
        <v>49.877000000000002</v>
      </c>
    </row>
    <row r="30856" spans="1:2" x14ac:dyDescent="0.35">
      <c r="A30856" s="2">
        <v>45373.493055555555</v>
      </c>
      <c r="B30856" s="3">
        <v>49.890999999999998</v>
      </c>
    </row>
    <row r="30857" spans="1:2" x14ac:dyDescent="0.35">
      <c r="A30857" s="2">
        <v>45373.493750000001</v>
      </c>
      <c r="B30857" s="3">
        <v>49.908000000000001</v>
      </c>
    </row>
    <row r="30858" spans="1:2" x14ac:dyDescent="0.35">
      <c r="A30858" s="2">
        <v>45373.494444444441</v>
      </c>
      <c r="B30858" s="3">
        <v>49.902999999999999</v>
      </c>
    </row>
    <row r="30859" spans="1:2" x14ac:dyDescent="0.35">
      <c r="A30859" s="2">
        <v>45373.495138888888</v>
      </c>
      <c r="B30859" s="3">
        <v>49.902000000000001</v>
      </c>
    </row>
    <row r="30860" spans="1:2" x14ac:dyDescent="0.35">
      <c r="A30860" s="2">
        <v>45373.495833333334</v>
      </c>
      <c r="B30860" s="3">
        <v>49.966000000000001</v>
      </c>
    </row>
    <row r="30861" spans="1:2" x14ac:dyDescent="0.35">
      <c r="A30861" s="2">
        <v>45373.496527777781</v>
      </c>
      <c r="B30861" s="3">
        <v>49.994</v>
      </c>
    </row>
    <row r="30862" spans="1:2" x14ac:dyDescent="0.35">
      <c r="A30862" s="2">
        <v>45373.49722222222</v>
      </c>
      <c r="B30862" s="3">
        <v>49.988999999999997</v>
      </c>
    </row>
    <row r="30863" spans="1:2" x14ac:dyDescent="0.35">
      <c r="A30863" s="2">
        <v>45373.497916666667</v>
      </c>
      <c r="B30863" s="3">
        <v>49.965000000000003</v>
      </c>
    </row>
    <row r="30864" spans="1:2" x14ac:dyDescent="0.35">
      <c r="A30864" s="2">
        <v>45373.498611111114</v>
      </c>
      <c r="B30864" s="3">
        <v>49.984000000000002</v>
      </c>
    </row>
    <row r="30865" spans="1:2" x14ac:dyDescent="0.35">
      <c r="A30865" s="2">
        <v>45373.499305555553</v>
      </c>
      <c r="B30865" s="3">
        <v>50.061999999999998</v>
      </c>
    </row>
    <row r="30866" spans="1:2" x14ac:dyDescent="0.35">
      <c r="A30866" s="2">
        <v>45373.5</v>
      </c>
      <c r="B30866" s="3">
        <v>50.128</v>
      </c>
    </row>
    <row r="30867" spans="1:2" x14ac:dyDescent="0.35">
      <c r="A30867" s="2">
        <v>45373.500694444447</v>
      </c>
      <c r="B30867" s="3">
        <v>50.104999999999997</v>
      </c>
    </row>
    <row r="30868" spans="1:2" x14ac:dyDescent="0.35">
      <c r="A30868" s="2">
        <v>45373.501388888886</v>
      </c>
      <c r="B30868" s="3">
        <v>49.973999999999997</v>
      </c>
    </row>
    <row r="30869" spans="1:2" x14ac:dyDescent="0.35">
      <c r="A30869" s="2">
        <v>45373.502083333333</v>
      </c>
      <c r="B30869" s="3">
        <v>49.954000000000001</v>
      </c>
    </row>
    <row r="30870" spans="1:2" x14ac:dyDescent="0.35">
      <c r="A30870" s="2">
        <v>45373.50277777778</v>
      </c>
      <c r="B30870" s="3">
        <v>49.984000000000002</v>
      </c>
    </row>
    <row r="30871" spans="1:2" x14ac:dyDescent="0.35">
      <c r="A30871" s="2">
        <v>45373.503472222219</v>
      </c>
      <c r="B30871" s="3">
        <v>50.018999999999998</v>
      </c>
    </row>
    <row r="30872" spans="1:2" x14ac:dyDescent="0.35">
      <c r="A30872" s="2">
        <v>45373.504166666666</v>
      </c>
      <c r="B30872" s="3">
        <v>50.03</v>
      </c>
    </row>
    <row r="30873" spans="1:2" x14ac:dyDescent="0.35">
      <c r="A30873" s="2">
        <v>45373.504861111112</v>
      </c>
      <c r="B30873" s="3">
        <v>50.073</v>
      </c>
    </row>
    <row r="30874" spans="1:2" x14ac:dyDescent="0.35">
      <c r="A30874" s="2">
        <v>45373.505555555559</v>
      </c>
      <c r="B30874" s="3">
        <v>50.094999999999999</v>
      </c>
    </row>
    <row r="30875" spans="1:2" x14ac:dyDescent="0.35">
      <c r="A30875" s="2">
        <v>45373.506249999999</v>
      </c>
      <c r="B30875" s="3">
        <v>50.09</v>
      </c>
    </row>
    <row r="30876" spans="1:2" x14ac:dyDescent="0.35">
      <c r="A30876" s="2">
        <v>45373.506944444445</v>
      </c>
      <c r="B30876" s="3">
        <v>50.087000000000003</v>
      </c>
    </row>
    <row r="30877" spans="1:2" x14ac:dyDescent="0.35">
      <c r="A30877" s="2">
        <v>45373.507638888892</v>
      </c>
      <c r="B30877" s="3">
        <v>50.082999999999998</v>
      </c>
    </row>
    <row r="30878" spans="1:2" x14ac:dyDescent="0.35">
      <c r="A30878" s="2">
        <v>45373.508333333331</v>
      </c>
      <c r="B30878" s="3">
        <v>50.064</v>
      </c>
    </row>
    <row r="30879" spans="1:2" x14ac:dyDescent="0.35">
      <c r="A30879" s="2">
        <v>45373.509027777778</v>
      </c>
      <c r="B30879" s="3">
        <v>50.052999999999997</v>
      </c>
    </row>
    <row r="30880" spans="1:2" x14ac:dyDescent="0.35">
      <c r="A30880" s="2">
        <v>45373.509722222225</v>
      </c>
      <c r="B30880" s="3">
        <v>50.042999999999999</v>
      </c>
    </row>
    <row r="30881" spans="1:2" x14ac:dyDescent="0.35">
      <c r="A30881" s="2">
        <v>45373.510416666664</v>
      </c>
      <c r="B30881" s="3">
        <v>49.991</v>
      </c>
    </row>
    <row r="30882" spans="1:2" x14ac:dyDescent="0.35">
      <c r="A30882" s="2">
        <v>45373.511111111111</v>
      </c>
      <c r="B30882" s="3">
        <v>49.99</v>
      </c>
    </row>
    <row r="30883" spans="1:2" x14ac:dyDescent="0.35">
      <c r="A30883" s="2">
        <v>45373.511805555558</v>
      </c>
      <c r="B30883" s="3">
        <v>49.991</v>
      </c>
    </row>
    <row r="30884" spans="1:2" x14ac:dyDescent="0.35">
      <c r="A30884" s="2">
        <v>45373.512499999997</v>
      </c>
      <c r="B30884" s="3">
        <v>50.002000000000002</v>
      </c>
    </row>
    <row r="30885" spans="1:2" x14ac:dyDescent="0.35">
      <c r="A30885" s="2">
        <v>45373.513194444444</v>
      </c>
      <c r="B30885" s="3">
        <v>49.972000000000001</v>
      </c>
    </row>
    <row r="30886" spans="1:2" x14ac:dyDescent="0.35">
      <c r="A30886" s="2">
        <v>45373.513888888891</v>
      </c>
      <c r="B30886" s="3">
        <v>49.957999999999998</v>
      </c>
    </row>
    <row r="30887" spans="1:2" x14ac:dyDescent="0.35">
      <c r="A30887" s="2">
        <v>45373.51458333333</v>
      </c>
      <c r="B30887" s="3">
        <v>49.948999999999998</v>
      </c>
    </row>
    <row r="30888" spans="1:2" x14ac:dyDescent="0.35">
      <c r="A30888" s="2">
        <v>45373.515277777777</v>
      </c>
      <c r="B30888" s="3">
        <v>49.927</v>
      </c>
    </row>
    <row r="30889" spans="1:2" x14ac:dyDescent="0.35">
      <c r="A30889" s="2">
        <v>45373.515972222223</v>
      </c>
      <c r="B30889" s="3">
        <v>49.930999999999997</v>
      </c>
    </row>
    <row r="30890" spans="1:2" x14ac:dyDescent="0.35">
      <c r="A30890" s="2">
        <v>45373.51666666667</v>
      </c>
      <c r="B30890" s="3">
        <v>49.93</v>
      </c>
    </row>
    <row r="30891" spans="1:2" x14ac:dyDescent="0.35">
      <c r="A30891" s="2">
        <v>45373.517361111109</v>
      </c>
      <c r="B30891" s="3">
        <v>49.954999999999998</v>
      </c>
    </row>
    <row r="30892" spans="1:2" x14ac:dyDescent="0.35">
      <c r="A30892" s="2">
        <v>45373.518055555556</v>
      </c>
      <c r="B30892" s="3">
        <v>49.960999999999999</v>
      </c>
    </row>
    <row r="30893" spans="1:2" x14ac:dyDescent="0.35">
      <c r="A30893" s="2">
        <v>45373.518750000003</v>
      </c>
      <c r="B30893" s="3">
        <v>49.954000000000001</v>
      </c>
    </row>
    <row r="30894" spans="1:2" x14ac:dyDescent="0.35">
      <c r="A30894" s="2">
        <v>45373.519444444442</v>
      </c>
      <c r="B30894" s="3">
        <v>49.962000000000003</v>
      </c>
    </row>
    <row r="30895" spans="1:2" x14ac:dyDescent="0.35">
      <c r="A30895" s="2">
        <v>45373.520138888889</v>
      </c>
      <c r="B30895" s="3">
        <v>49.923000000000002</v>
      </c>
    </row>
    <row r="30896" spans="1:2" x14ac:dyDescent="0.35">
      <c r="A30896" s="2">
        <v>45373.520833333336</v>
      </c>
      <c r="B30896" s="3">
        <v>49.883000000000003</v>
      </c>
    </row>
    <row r="30897" spans="1:2" x14ac:dyDescent="0.35">
      <c r="A30897" s="2">
        <v>45373.521527777775</v>
      </c>
      <c r="B30897" s="3">
        <v>49.898000000000003</v>
      </c>
    </row>
    <row r="30898" spans="1:2" x14ac:dyDescent="0.35">
      <c r="A30898" s="2">
        <v>45373.522222222222</v>
      </c>
      <c r="B30898" s="3">
        <v>49.899000000000001</v>
      </c>
    </row>
    <row r="30899" spans="1:2" x14ac:dyDescent="0.35">
      <c r="A30899" s="2">
        <v>45373.522916666669</v>
      </c>
      <c r="B30899" s="3">
        <v>49.917000000000002</v>
      </c>
    </row>
    <row r="30900" spans="1:2" x14ac:dyDescent="0.35">
      <c r="A30900" s="2">
        <v>45373.523611111108</v>
      </c>
      <c r="B30900" s="3">
        <v>49.942999999999998</v>
      </c>
    </row>
    <row r="30901" spans="1:2" x14ac:dyDescent="0.35">
      <c r="A30901" s="2">
        <v>45373.524305555555</v>
      </c>
      <c r="B30901" s="3">
        <v>49.896999999999998</v>
      </c>
    </row>
    <row r="30902" spans="1:2" x14ac:dyDescent="0.35">
      <c r="A30902" s="2">
        <v>45373.525000000001</v>
      </c>
      <c r="B30902" s="3">
        <v>49.881999999999998</v>
      </c>
    </row>
    <row r="30903" spans="1:2" x14ac:dyDescent="0.35">
      <c r="A30903" s="2">
        <v>45373.525694444441</v>
      </c>
      <c r="B30903" s="3">
        <v>49.878999999999998</v>
      </c>
    </row>
    <row r="30904" spans="1:2" x14ac:dyDescent="0.35">
      <c r="A30904" s="2">
        <v>45373.526388888888</v>
      </c>
      <c r="B30904" s="3">
        <v>49.872999999999998</v>
      </c>
    </row>
    <row r="30905" spans="1:2" x14ac:dyDescent="0.35">
      <c r="A30905" s="2">
        <v>45373.527083333334</v>
      </c>
      <c r="B30905" s="3">
        <v>49.850999999999999</v>
      </c>
    </row>
    <row r="30906" spans="1:2" x14ac:dyDescent="0.35">
      <c r="A30906" s="2">
        <v>45373.527777777781</v>
      </c>
      <c r="B30906" s="3">
        <v>49.86</v>
      </c>
    </row>
    <row r="30907" spans="1:2" x14ac:dyDescent="0.35">
      <c r="A30907" s="2">
        <v>45373.52847222222</v>
      </c>
      <c r="B30907" s="3">
        <v>49.899000000000001</v>
      </c>
    </row>
    <row r="30908" spans="1:2" x14ac:dyDescent="0.35">
      <c r="A30908" s="2">
        <v>45373.529166666667</v>
      </c>
      <c r="B30908" s="3">
        <v>49.929000000000002</v>
      </c>
    </row>
    <row r="30909" spans="1:2" x14ac:dyDescent="0.35">
      <c r="A30909" s="2">
        <v>45373.529861111114</v>
      </c>
      <c r="B30909" s="3">
        <v>49.973999999999997</v>
      </c>
    </row>
    <row r="30910" spans="1:2" x14ac:dyDescent="0.35">
      <c r="A30910" s="2">
        <v>45373.530555555553</v>
      </c>
      <c r="B30910" s="3">
        <v>50.027000000000001</v>
      </c>
    </row>
    <row r="30911" spans="1:2" x14ac:dyDescent="0.35">
      <c r="A30911" s="2">
        <v>45373.53125</v>
      </c>
      <c r="B30911" s="3">
        <v>50.015999999999998</v>
      </c>
    </row>
    <row r="30912" spans="1:2" x14ac:dyDescent="0.35">
      <c r="A30912" s="2">
        <v>45373.531944444447</v>
      </c>
      <c r="B30912" s="3">
        <v>49.966000000000001</v>
      </c>
    </row>
    <row r="30913" spans="1:2" x14ac:dyDescent="0.35">
      <c r="A30913" s="2">
        <v>45373.532638888886</v>
      </c>
      <c r="B30913" s="3">
        <v>49.920999999999999</v>
      </c>
    </row>
    <row r="30914" spans="1:2" x14ac:dyDescent="0.35">
      <c r="A30914" s="2">
        <v>45373.533333333333</v>
      </c>
      <c r="B30914" s="3">
        <v>49.929000000000002</v>
      </c>
    </row>
    <row r="30915" spans="1:2" x14ac:dyDescent="0.35">
      <c r="A30915" s="2">
        <v>45373.53402777778</v>
      </c>
      <c r="B30915" s="3">
        <v>49.93</v>
      </c>
    </row>
    <row r="30916" spans="1:2" x14ac:dyDescent="0.35">
      <c r="A30916" s="2">
        <v>45373.534722222219</v>
      </c>
      <c r="B30916" s="3">
        <v>49.939</v>
      </c>
    </row>
    <row r="30917" spans="1:2" x14ac:dyDescent="0.35">
      <c r="A30917" s="2">
        <v>45373.535416666666</v>
      </c>
      <c r="B30917" s="3">
        <v>49.945999999999998</v>
      </c>
    </row>
    <row r="30918" spans="1:2" x14ac:dyDescent="0.35">
      <c r="A30918" s="2">
        <v>45373.536111111112</v>
      </c>
      <c r="B30918" s="3">
        <v>49.923000000000002</v>
      </c>
    </row>
    <row r="30919" spans="1:2" x14ac:dyDescent="0.35">
      <c r="A30919" s="2">
        <v>45373.536805555559</v>
      </c>
      <c r="B30919" s="3">
        <v>49.906999999999996</v>
      </c>
    </row>
    <row r="30920" spans="1:2" x14ac:dyDescent="0.35">
      <c r="A30920" s="2">
        <v>45373.537499999999</v>
      </c>
      <c r="B30920" s="3">
        <v>49.929000000000002</v>
      </c>
    </row>
    <row r="30921" spans="1:2" x14ac:dyDescent="0.35">
      <c r="A30921" s="2">
        <v>45373.538194444445</v>
      </c>
      <c r="B30921" s="3">
        <v>49.936</v>
      </c>
    </row>
    <row r="30922" spans="1:2" x14ac:dyDescent="0.35">
      <c r="A30922" s="2">
        <v>45373.538888888892</v>
      </c>
      <c r="B30922" s="3">
        <v>49.948</v>
      </c>
    </row>
    <row r="30923" spans="1:2" x14ac:dyDescent="0.35">
      <c r="A30923" s="2">
        <v>45373.539583333331</v>
      </c>
      <c r="B30923" s="3">
        <v>49.933999999999997</v>
      </c>
    </row>
    <row r="30924" spans="1:2" x14ac:dyDescent="0.35">
      <c r="A30924" s="2">
        <v>45373.540277777778</v>
      </c>
      <c r="B30924" s="3">
        <v>49.914999999999999</v>
      </c>
    </row>
    <row r="30925" spans="1:2" x14ac:dyDescent="0.35">
      <c r="A30925" s="2">
        <v>45373.540972222225</v>
      </c>
      <c r="B30925" s="3">
        <v>49.868000000000002</v>
      </c>
    </row>
    <row r="30926" spans="1:2" x14ac:dyDescent="0.35">
      <c r="A30926" s="2">
        <v>45373.541666666664</v>
      </c>
      <c r="B30926" s="3">
        <v>49.9</v>
      </c>
    </row>
    <row r="30927" spans="1:2" x14ac:dyDescent="0.35">
      <c r="A30927" s="2">
        <v>45373.542361111111</v>
      </c>
      <c r="B30927" s="3">
        <v>49.904000000000003</v>
      </c>
    </row>
    <row r="30928" spans="1:2" x14ac:dyDescent="0.35">
      <c r="A30928" s="2">
        <v>45373.543055555558</v>
      </c>
      <c r="B30928" s="3">
        <v>49.915999999999997</v>
      </c>
    </row>
    <row r="30929" spans="1:2" x14ac:dyDescent="0.35">
      <c r="A30929" s="2">
        <v>45373.543749999997</v>
      </c>
      <c r="B30929" s="3">
        <v>49.957000000000001</v>
      </c>
    </row>
    <row r="30930" spans="1:2" x14ac:dyDescent="0.35">
      <c r="A30930" s="2">
        <v>45373.544444444444</v>
      </c>
      <c r="B30930" s="3">
        <v>50.018999999999998</v>
      </c>
    </row>
    <row r="30931" spans="1:2" x14ac:dyDescent="0.35">
      <c r="A30931" s="2">
        <v>45373.545138888891</v>
      </c>
      <c r="B30931" s="3">
        <v>50.058</v>
      </c>
    </row>
    <row r="30932" spans="1:2" x14ac:dyDescent="0.35">
      <c r="A30932" s="2">
        <v>45373.54583333333</v>
      </c>
      <c r="B30932" s="3">
        <v>50.073</v>
      </c>
    </row>
    <row r="30933" spans="1:2" x14ac:dyDescent="0.35">
      <c r="A30933" s="2">
        <v>45373.546527777777</v>
      </c>
      <c r="B30933" s="3">
        <v>50.045000000000002</v>
      </c>
    </row>
    <row r="30934" spans="1:2" x14ac:dyDescent="0.35">
      <c r="A30934" s="2">
        <v>45373.547222222223</v>
      </c>
      <c r="B30934" s="3">
        <v>50.034999999999997</v>
      </c>
    </row>
    <row r="30935" spans="1:2" x14ac:dyDescent="0.35">
      <c r="A30935" s="2">
        <v>45373.54791666667</v>
      </c>
      <c r="B30935" s="3">
        <v>50.02</v>
      </c>
    </row>
    <row r="30936" spans="1:2" x14ac:dyDescent="0.35">
      <c r="A30936" s="2">
        <v>45373.548611111109</v>
      </c>
      <c r="B30936" s="3">
        <v>49.981000000000002</v>
      </c>
    </row>
    <row r="30937" spans="1:2" x14ac:dyDescent="0.35">
      <c r="A30937" s="2">
        <v>45373.549305555556</v>
      </c>
      <c r="B30937" s="3">
        <v>49.968000000000004</v>
      </c>
    </row>
    <row r="30938" spans="1:2" x14ac:dyDescent="0.35">
      <c r="A30938" s="2">
        <v>45373.55</v>
      </c>
      <c r="B30938" s="3">
        <v>49.969000000000001</v>
      </c>
    </row>
    <row r="30939" spans="1:2" x14ac:dyDescent="0.35">
      <c r="A30939" s="2">
        <v>45373.550694444442</v>
      </c>
      <c r="B30939" s="3">
        <v>49.92</v>
      </c>
    </row>
    <row r="30940" spans="1:2" x14ac:dyDescent="0.35">
      <c r="A30940" s="2">
        <v>45373.551388888889</v>
      </c>
      <c r="B30940" s="3">
        <v>49.918999999999997</v>
      </c>
    </row>
    <row r="30941" spans="1:2" x14ac:dyDescent="0.35">
      <c r="A30941" s="2">
        <v>45373.552083333336</v>
      </c>
      <c r="B30941" s="3">
        <v>49.902999999999999</v>
      </c>
    </row>
    <row r="30942" spans="1:2" x14ac:dyDescent="0.35">
      <c r="A30942" s="2">
        <v>45373.552777777775</v>
      </c>
      <c r="B30942" s="3">
        <v>49.902999999999999</v>
      </c>
    </row>
    <row r="30943" spans="1:2" x14ac:dyDescent="0.35">
      <c r="A30943" s="2">
        <v>45373.553472222222</v>
      </c>
      <c r="B30943" s="3">
        <v>49.914000000000001</v>
      </c>
    </row>
    <row r="30944" spans="1:2" x14ac:dyDescent="0.35">
      <c r="A30944" s="2">
        <v>45373.554166666669</v>
      </c>
      <c r="B30944" s="3">
        <v>49.92</v>
      </c>
    </row>
    <row r="30945" spans="1:2" x14ac:dyDescent="0.35">
      <c r="A30945" s="2">
        <v>45373.554861111108</v>
      </c>
      <c r="B30945" s="3">
        <v>49.917000000000002</v>
      </c>
    </row>
    <row r="30946" spans="1:2" x14ac:dyDescent="0.35">
      <c r="A30946" s="2">
        <v>45373.555555555555</v>
      </c>
      <c r="B30946" s="3">
        <v>49.917999999999999</v>
      </c>
    </row>
    <row r="30947" spans="1:2" x14ac:dyDescent="0.35">
      <c r="A30947" s="2">
        <v>45373.556250000001</v>
      </c>
      <c r="B30947" s="3">
        <v>49.92</v>
      </c>
    </row>
    <row r="30948" spans="1:2" x14ac:dyDescent="0.35">
      <c r="A30948" s="2">
        <v>45373.556944444441</v>
      </c>
      <c r="B30948" s="3">
        <v>49.917999999999999</v>
      </c>
    </row>
    <row r="30949" spans="1:2" x14ac:dyDescent="0.35">
      <c r="A30949" s="2">
        <v>45373.557638888888</v>
      </c>
      <c r="B30949" s="3">
        <v>49.984000000000002</v>
      </c>
    </row>
    <row r="30950" spans="1:2" x14ac:dyDescent="0.35">
      <c r="A30950" s="2">
        <v>45373.558333333334</v>
      </c>
      <c r="B30950" s="3">
        <v>50.042999999999999</v>
      </c>
    </row>
    <row r="30951" spans="1:2" x14ac:dyDescent="0.35">
      <c r="A30951" s="2">
        <v>45373.559027777781</v>
      </c>
      <c r="B30951" s="3">
        <v>50.033999999999999</v>
      </c>
    </row>
    <row r="30952" spans="1:2" x14ac:dyDescent="0.35">
      <c r="A30952" s="2">
        <v>45373.55972222222</v>
      </c>
      <c r="B30952" s="3">
        <v>50.037999999999997</v>
      </c>
    </row>
    <row r="30953" spans="1:2" x14ac:dyDescent="0.35">
      <c r="A30953" s="2">
        <v>45373.560416666667</v>
      </c>
      <c r="B30953" s="3">
        <v>50.054000000000002</v>
      </c>
    </row>
    <row r="30954" spans="1:2" x14ac:dyDescent="0.35">
      <c r="A30954" s="2">
        <v>45373.561111111114</v>
      </c>
      <c r="B30954" s="3">
        <v>50.085999999999999</v>
      </c>
    </row>
    <row r="30955" spans="1:2" x14ac:dyDescent="0.35">
      <c r="A30955" s="2">
        <v>45373.561805555553</v>
      </c>
      <c r="B30955" s="3">
        <v>50.104999999999997</v>
      </c>
    </row>
    <row r="30956" spans="1:2" x14ac:dyDescent="0.35">
      <c r="A30956" s="2">
        <v>45373.5625</v>
      </c>
      <c r="B30956" s="3">
        <v>50.106999999999999</v>
      </c>
    </row>
    <row r="30957" spans="1:2" x14ac:dyDescent="0.35">
      <c r="A30957" s="2">
        <v>45373.563194444447</v>
      </c>
      <c r="B30957" s="3">
        <v>50.103999999999999</v>
      </c>
    </row>
    <row r="30958" spans="1:2" x14ac:dyDescent="0.35">
      <c r="A30958" s="2">
        <v>45373.563888888886</v>
      </c>
      <c r="B30958" s="3">
        <v>50.087000000000003</v>
      </c>
    </row>
    <row r="30959" spans="1:2" x14ac:dyDescent="0.35">
      <c r="A30959" s="2">
        <v>45373.564583333333</v>
      </c>
      <c r="B30959" s="3">
        <v>50.091999999999999</v>
      </c>
    </row>
    <row r="30960" spans="1:2" x14ac:dyDescent="0.35">
      <c r="A30960" s="2">
        <v>45373.56527777778</v>
      </c>
      <c r="B30960" s="3">
        <v>50.118000000000002</v>
      </c>
    </row>
    <row r="30961" spans="1:2" x14ac:dyDescent="0.35">
      <c r="A30961" s="2">
        <v>45373.565972222219</v>
      </c>
      <c r="B30961" s="3">
        <v>50.13</v>
      </c>
    </row>
    <row r="30962" spans="1:2" x14ac:dyDescent="0.35">
      <c r="A30962" s="2">
        <v>45373.566666666666</v>
      </c>
      <c r="B30962" s="3">
        <v>50.136000000000003</v>
      </c>
    </row>
    <row r="30963" spans="1:2" x14ac:dyDescent="0.35">
      <c r="A30963" s="2">
        <v>45373.567361111112</v>
      </c>
      <c r="B30963" s="3">
        <v>50.127000000000002</v>
      </c>
    </row>
    <row r="30964" spans="1:2" x14ac:dyDescent="0.35">
      <c r="A30964" s="2">
        <v>45373.568055555559</v>
      </c>
      <c r="B30964" s="3">
        <v>50.158999999999999</v>
      </c>
    </row>
    <row r="30965" spans="1:2" x14ac:dyDescent="0.35">
      <c r="A30965" s="2">
        <v>45373.568749999999</v>
      </c>
      <c r="B30965" s="3">
        <v>50.164999999999999</v>
      </c>
    </row>
    <row r="30966" spans="1:2" x14ac:dyDescent="0.35">
      <c r="A30966" s="2">
        <v>45373.569444444445</v>
      </c>
      <c r="B30966" s="3">
        <v>50.16</v>
      </c>
    </row>
    <row r="30967" spans="1:2" x14ac:dyDescent="0.35">
      <c r="A30967" s="2">
        <v>45373.570138888892</v>
      </c>
      <c r="B30967" s="3">
        <v>50.173000000000002</v>
      </c>
    </row>
    <row r="30968" spans="1:2" x14ac:dyDescent="0.35">
      <c r="A30968" s="2">
        <v>45373.570833333331</v>
      </c>
      <c r="B30968" s="3">
        <v>50.183999999999997</v>
      </c>
    </row>
    <row r="30969" spans="1:2" x14ac:dyDescent="0.35">
      <c r="A30969" s="2">
        <v>45373.571527777778</v>
      </c>
      <c r="B30969" s="3">
        <v>50.13</v>
      </c>
    </row>
    <row r="30970" spans="1:2" x14ac:dyDescent="0.35">
      <c r="A30970" s="2">
        <v>45373.572222222225</v>
      </c>
      <c r="B30970" s="3">
        <v>50.07</v>
      </c>
    </row>
    <row r="30971" spans="1:2" x14ac:dyDescent="0.35">
      <c r="A30971" s="2">
        <v>45373.572916666664</v>
      </c>
      <c r="B30971" s="3">
        <v>50.045000000000002</v>
      </c>
    </row>
    <row r="30972" spans="1:2" x14ac:dyDescent="0.35">
      <c r="A30972" s="2">
        <v>45373.573611111111</v>
      </c>
      <c r="B30972" s="3">
        <v>49.984999999999999</v>
      </c>
    </row>
    <row r="30973" spans="1:2" x14ac:dyDescent="0.35">
      <c r="A30973" s="2">
        <v>45373.574305555558</v>
      </c>
      <c r="B30973" s="3">
        <v>49.951999999999998</v>
      </c>
    </row>
    <row r="30974" spans="1:2" x14ac:dyDescent="0.35">
      <c r="A30974" s="2">
        <v>45373.574999999997</v>
      </c>
      <c r="B30974" s="3">
        <v>49.954000000000001</v>
      </c>
    </row>
    <row r="30975" spans="1:2" x14ac:dyDescent="0.35">
      <c r="A30975" s="2">
        <v>45373.575694444444</v>
      </c>
      <c r="B30975" s="3">
        <v>49.935000000000002</v>
      </c>
    </row>
    <row r="30976" spans="1:2" x14ac:dyDescent="0.35">
      <c r="A30976" s="2">
        <v>45373.576388888891</v>
      </c>
      <c r="B30976" s="3">
        <v>49.944000000000003</v>
      </c>
    </row>
    <row r="30977" spans="1:2" x14ac:dyDescent="0.35">
      <c r="A30977" s="2">
        <v>45373.57708333333</v>
      </c>
      <c r="B30977" s="3">
        <v>49.965000000000003</v>
      </c>
    </row>
    <row r="30978" spans="1:2" x14ac:dyDescent="0.35">
      <c r="A30978" s="2">
        <v>45373.577777777777</v>
      </c>
      <c r="B30978" s="3">
        <v>49.947000000000003</v>
      </c>
    </row>
    <row r="30979" spans="1:2" x14ac:dyDescent="0.35">
      <c r="A30979" s="2">
        <v>45373.578472222223</v>
      </c>
      <c r="B30979" s="3">
        <v>49.935000000000002</v>
      </c>
    </row>
    <row r="30980" spans="1:2" x14ac:dyDescent="0.35">
      <c r="A30980" s="2">
        <v>45373.57916666667</v>
      </c>
      <c r="B30980" s="3">
        <v>49.93</v>
      </c>
    </row>
    <row r="30981" spans="1:2" x14ac:dyDescent="0.35">
      <c r="A30981" s="2">
        <v>45373.579861111109</v>
      </c>
      <c r="B30981" s="3">
        <v>49.97</v>
      </c>
    </row>
    <row r="30982" spans="1:2" x14ac:dyDescent="0.35">
      <c r="A30982" s="2">
        <v>45373.580555555556</v>
      </c>
      <c r="B30982" s="3">
        <v>50.017000000000003</v>
      </c>
    </row>
    <row r="30983" spans="1:2" x14ac:dyDescent="0.35">
      <c r="A30983" s="2">
        <v>45373.581250000003</v>
      </c>
      <c r="B30983" s="3">
        <v>50.000999999999998</v>
      </c>
    </row>
    <row r="30984" spans="1:2" x14ac:dyDescent="0.35">
      <c r="A30984" s="2">
        <v>45373.581944444442</v>
      </c>
      <c r="B30984" s="3">
        <v>50.066000000000003</v>
      </c>
    </row>
    <row r="30985" spans="1:2" x14ac:dyDescent="0.35">
      <c r="A30985" s="2">
        <v>45373.582638888889</v>
      </c>
      <c r="B30985" s="3">
        <v>50.06</v>
      </c>
    </row>
    <row r="30986" spans="1:2" x14ac:dyDescent="0.35">
      <c r="A30986" s="2">
        <v>45373.583333333336</v>
      </c>
      <c r="B30986" s="3">
        <v>50.011000000000003</v>
      </c>
    </row>
    <row r="30987" spans="1:2" x14ac:dyDescent="0.35">
      <c r="A30987" s="2">
        <v>45373.584027777775</v>
      </c>
      <c r="B30987" s="3">
        <v>49.982999999999997</v>
      </c>
    </row>
    <row r="30988" spans="1:2" x14ac:dyDescent="0.35">
      <c r="A30988" s="2">
        <v>45373.584722222222</v>
      </c>
      <c r="B30988" s="3">
        <v>49.911000000000001</v>
      </c>
    </row>
    <row r="30989" spans="1:2" x14ac:dyDescent="0.35">
      <c r="A30989" s="2">
        <v>45373.585416666669</v>
      </c>
      <c r="B30989" s="3">
        <v>49.898000000000003</v>
      </c>
    </row>
    <row r="30990" spans="1:2" x14ac:dyDescent="0.35">
      <c r="A30990" s="2">
        <v>45373.586111111108</v>
      </c>
      <c r="B30990" s="3">
        <v>49.904000000000003</v>
      </c>
    </row>
    <row r="30991" spans="1:2" x14ac:dyDescent="0.35">
      <c r="A30991" s="2">
        <v>45373.586805555555</v>
      </c>
      <c r="B30991" s="3">
        <v>49.935000000000002</v>
      </c>
    </row>
    <row r="30992" spans="1:2" x14ac:dyDescent="0.35">
      <c r="A30992" s="2">
        <v>45373.587500000001</v>
      </c>
      <c r="B30992" s="3">
        <v>49.935000000000002</v>
      </c>
    </row>
    <row r="30993" spans="1:2" x14ac:dyDescent="0.35">
      <c r="A30993" s="2">
        <v>45373.588194444441</v>
      </c>
      <c r="B30993" s="3">
        <v>49.954000000000001</v>
      </c>
    </row>
    <row r="30994" spans="1:2" x14ac:dyDescent="0.35">
      <c r="A30994" s="2">
        <v>45373.588888888888</v>
      </c>
      <c r="B30994" s="3">
        <v>49.936999999999998</v>
      </c>
    </row>
    <row r="30995" spans="1:2" x14ac:dyDescent="0.35">
      <c r="A30995" s="2">
        <v>45373.589583333334</v>
      </c>
      <c r="B30995" s="3">
        <v>49.923999999999999</v>
      </c>
    </row>
    <row r="30996" spans="1:2" x14ac:dyDescent="0.35">
      <c r="A30996" s="2">
        <v>45373.590277777781</v>
      </c>
      <c r="B30996" s="3">
        <v>49.935000000000002</v>
      </c>
    </row>
    <row r="30997" spans="1:2" x14ac:dyDescent="0.35">
      <c r="A30997" s="2">
        <v>45373.59097222222</v>
      </c>
      <c r="B30997" s="3">
        <v>49.933999999999997</v>
      </c>
    </row>
    <row r="30998" spans="1:2" x14ac:dyDescent="0.35">
      <c r="A30998" s="2">
        <v>45373.591666666667</v>
      </c>
      <c r="B30998" s="3">
        <v>49.942</v>
      </c>
    </row>
    <row r="30999" spans="1:2" x14ac:dyDescent="0.35">
      <c r="A30999" s="2">
        <v>45373.592361111114</v>
      </c>
      <c r="B30999" s="3">
        <v>49.941000000000003</v>
      </c>
    </row>
    <row r="31000" spans="1:2" x14ac:dyDescent="0.35">
      <c r="A31000" s="2">
        <v>45373.593055555553</v>
      </c>
      <c r="B31000" s="3">
        <v>49.945999999999998</v>
      </c>
    </row>
    <row r="31001" spans="1:2" x14ac:dyDescent="0.35">
      <c r="A31001" s="2">
        <v>45373.59375</v>
      </c>
      <c r="B31001" s="3">
        <v>49.942999999999998</v>
      </c>
    </row>
    <row r="31002" spans="1:2" x14ac:dyDescent="0.35">
      <c r="A31002" s="2">
        <v>45373.594444444447</v>
      </c>
      <c r="B31002" s="3">
        <v>49.921999999999997</v>
      </c>
    </row>
    <row r="31003" spans="1:2" x14ac:dyDescent="0.35">
      <c r="A31003" s="2">
        <v>45373.595138888886</v>
      </c>
      <c r="B31003" s="3">
        <v>49.93</v>
      </c>
    </row>
    <row r="31004" spans="1:2" x14ac:dyDescent="0.35">
      <c r="A31004" s="2">
        <v>45373.595833333333</v>
      </c>
      <c r="B31004" s="3">
        <v>49.947000000000003</v>
      </c>
    </row>
    <row r="31005" spans="1:2" x14ac:dyDescent="0.35">
      <c r="A31005" s="2">
        <v>45373.59652777778</v>
      </c>
      <c r="B31005" s="3">
        <v>49.942</v>
      </c>
    </row>
    <row r="31006" spans="1:2" x14ac:dyDescent="0.35">
      <c r="A31006" s="2">
        <v>45373.597222222219</v>
      </c>
      <c r="B31006" s="3">
        <v>49.948999999999998</v>
      </c>
    </row>
    <row r="31007" spans="1:2" x14ac:dyDescent="0.35">
      <c r="A31007" s="2">
        <v>45373.597916666666</v>
      </c>
      <c r="B31007" s="3">
        <v>49.969000000000001</v>
      </c>
    </row>
    <row r="31008" spans="1:2" x14ac:dyDescent="0.35">
      <c r="A31008" s="2">
        <v>45373.598611111112</v>
      </c>
      <c r="B31008" s="3">
        <v>49.944000000000003</v>
      </c>
    </row>
    <row r="31009" spans="1:2" x14ac:dyDescent="0.35">
      <c r="A31009" s="2">
        <v>45373.599305555559</v>
      </c>
      <c r="B31009" s="3">
        <v>49.93</v>
      </c>
    </row>
    <row r="31010" spans="1:2" x14ac:dyDescent="0.35">
      <c r="A31010" s="2">
        <v>45373.599999999999</v>
      </c>
      <c r="B31010" s="3">
        <v>49.970999999999997</v>
      </c>
    </row>
    <row r="31011" spans="1:2" x14ac:dyDescent="0.35">
      <c r="A31011" s="2">
        <v>45373.600694444445</v>
      </c>
      <c r="B31011" s="3">
        <v>50.006</v>
      </c>
    </row>
    <row r="31012" spans="1:2" x14ac:dyDescent="0.35">
      <c r="A31012" s="2">
        <v>45373.601388888892</v>
      </c>
      <c r="B31012" s="3">
        <v>50.02</v>
      </c>
    </row>
    <row r="31013" spans="1:2" x14ac:dyDescent="0.35">
      <c r="A31013" s="2">
        <v>45373.602083333331</v>
      </c>
      <c r="B31013" s="3">
        <v>50.042000000000002</v>
      </c>
    </row>
    <row r="31014" spans="1:2" x14ac:dyDescent="0.35">
      <c r="A31014" s="2">
        <v>45373.602777777778</v>
      </c>
      <c r="B31014" s="3">
        <v>50.036000000000001</v>
      </c>
    </row>
    <row r="31015" spans="1:2" x14ac:dyDescent="0.35">
      <c r="A31015" s="2">
        <v>45373.603472222225</v>
      </c>
      <c r="B31015" s="3">
        <v>50.046999999999997</v>
      </c>
    </row>
    <row r="31016" spans="1:2" x14ac:dyDescent="0.35">
      <c r="A31016" s="2">
        <v>45373.604166666664</v>
      </c>
      <c r="B31016" s="3">
        <v>50.034999999999997</v>
      </c>
    </row>
    <row r="31017" spans="1:2" x14ac:dyDescent="0.35">
      <c r="A31017" s="2">
        <v>45373.604861111111</v>
      </c>
      <c r="B31017" s="3">
        <v>50.034999999999997</v>
      </c>
    </row>
    <row r="31018" spans="1:2" x14ac:dyDescent="0.35">
      <c r="A31018" s="2">
        <v>45373.605555555558</v>
      </c>
      <c r="B31018" s="3">
        <v>50.03</v>
      </c>
    </row>
    <row r="31019" spans="1:2" x14ac:dyDescent="0.35">
      <c r="A31019" s="2">
        <v>45373.606249999997</v>
      </c>
      <c r="B31019" s="3">
        <v>50.04</v>
      </c>
    </row>
    <row r="31020" spans="1:2" x14ac:dyDescent="0.35">
      <c r="A31020" s="2">
        <v>45373.606944444444</v>
      </c>
      <c r="B31020" s="3">
        <v>50.031999999999996</v>
      </c>
    </row>
    <row r="31021" spans="1:2" x14ac:dyDescent="0.35">
      <c r="A31021" s="2">
        <v>45373.607638888891</v>
      </c>
      <c r="B31021" s="3">
        <v>50.030999999999999</v>
      </c>
    </row>
    <row r="31022" spans="1:2" x14ac:dyDescent="0.35">
      <c r="A31022" s="2">
        <v>45373.60833333333</v>
      </c>
      <c r="B31022" s="3">
        <v>50.036000000000001</v>
      </c>
    </row>
    <row r="31023" spans="1:2" x14ac:dyDescent="0.35">
      <c r="A31023" s="2">
        <v>45373.609027777777</v>
      </c>
      <c r="B31023" s="3">
        <v>50.024999999999999</v>
      </c>
    </row>
    <row r="31024" spans="1:2" x14ac:dyDescent="0.35">
      <c r="A31024" s="2">
        <v>45373.609722222223</v>
      </c>
      <c r="B31024" s="3">
        <v>50.04</v>
      </c>
    </row>
    <row r="31025" spans="1:2" x14ac:dyDescent="0.35">
      <c r="A31025" s="2">
        <v>45373.61041666667</v>
      </c>
      <c r="B31025" s="3">
        <v>50.048999999999999</v>
      </c>
    </row>
    <row r="31026" spans="1:2" x14ac:dyDescent="0.35">
      <c r="A31026" s="2">
        <v>45373.611111111109</v>
      </c>
      <c r="B31026" s="3">
        <v>50.052</v>
      </c>
    </row>
    <row r="31027" spans="1:2" x14ac:dyDescent="0.35">
      <c r="A31027" s="2">
        <v>45373.611805555556</v>
      </c>
      <c r="B31027" s="3">
        <v>50.042999999999999</v>
      </c>
    </row>
    <row r="31028" spans="1:2" x14ac:dyDescent="0.35">
      <c r="A31028" s="2">
        <v>45373.612500000003</v>
      </c>
      <c r="B31028" s="3">
        <v>50.051000000000002</v>
      </c>
    </row>
    <row r="31029" spans="1:2" x14ac:dyDescent="0.35">
      <c r="A31029" s="2">
        <v>45373.613194444442</v>
      </c>
      <c r="B31029" s="3">
        <v>50.052</v>
      </c>
    </row>
    <row r="31030" spans="1:2" x14ac:dyDescent="0.35">
      <c r="A31030" s="2">
        <v>45373.613888888889</v>
      </c>
      <c r="B31030" s="3">
        <v>50.033000000000001</v>
      </c>
    </row>
    <row r="31031" spans="1:2" x14ac:dyDescent="0.35">
      <c r="A31031" s="2">
        <v>45373.614583333336</v>
      </c>
      <c r="B31031" s="3">
        <v>50.000999999999998</v>
      </c>
    </row>
    <row r="31032" spans="1:2" x14ac:dyDescent="0.35">
      <c r="A31032" s="2">
        <v>45373.615277777775</v>
      </c>
      <c r="B31032" s="3">
        <v>50.07</v>
      </c>
    </row>
    <row r="31033" spans="1:2" x14ac:dyDescent="0.35">
      <c r="A31033" s="2">
        <v>45373.615972222222</v>
      </c>
      <c r="B31033" s="3">
        <v>50.076000000000001</v>
      </c>
    </row>
    <row r="31034" spans="1:2" x14ac:dyDescent="0.35">
      <c r="A31034" s="2">
        <v>45373.616666666669</v>
      </c>
      <c r="B31034" s="3">
        <v>50.082000000000001</v>
      </c>
    </row>
    <row r="31035" spans="1:2" x14ac:dyDescent="0.35">
      <c r="A31035" s="2">
        <v>45373.617361111108</v>
      </c>
      <c r="B31035" s="3">
        <v>50.116</v>
      </c>
    </row>
    <row r="31036" spans="1:2" x14ac:dyDescent="0.35">
      <c r="A31036" s="2">
        <v>45373.618055555555</v>
      </c>
      <c r="B31036" s="3">
        <v>50.122999999999998</v>
      </c>
    </row>
    <row r="31037" spans="1:2" x14ac:dyDescent="0.35">
      <c r="A31037" s="2">
        <v>45373.618750000001</v>
      </c>
      <c r="B31037" s="3">
        <v>50.098999999999997</v>
      </c>
    </row>
    <row r="31038" spans="1:2" x14ac:dyDescent="0.35">
      <c r="A31038" s="2">
        <v>45373.619444444441</v>
      </c>
      <c r="B31038" s="3">
        <v>50.073999999999998</v>
      </c>
    </row>
    <row r="31039" spans="1:2" x14ac:dyDescent="0.35">
      <c r="A31039" s="2">
        <v>45373.620138888888</v>
      </c>
      <c r="B31039" s="3">
        <v>50.081000000000003</v>
      </c>
    </row>
    <row r="31040" spans="1:2" x14ac:dyDescent="0.35">
      <c r="A31040" s="2">
        <v>45373.620833333334</v>
      </c>
      <c r="B31040" s="3">
        <v>50.142000000000003</v>
      </c>
    </row>
    <row r="31041" spans="1:2" x14ac:dyDescent="0.35">
      <c r="A31041" s="2">
        <v>45373.621527777781</v>
      </c>
      <c r="B31041" s="3">
        <v>50.170999999999999</v>
      </c>
    </row>
    <row r="31042" spans="1:2" x14ac:dyDescent="0.35">
      <c r="A31042" s="2">
        <v>45373.62222222222</v>
      </c>
      <c r="B31042" s="3">
        <v>50.156999999999996</v>
      </c>
    </row>
    <row r="31043" spans="1:2" x14ac:dyDescent="0.35">
      <c r="A31043" s="2">
        <v>45373.622916666667</v>
      </c>
      <c r="B31043" s="3">
        <v>50.134</v>
      </c>
    </row>
    <row r="31044" spans="1:2" x14ac:dyDescent="0.35">
      <c r="A31044" s="2">
        <v>45373.623611111114</v>
      </c>
      <c r="B31044" s="3">
        <v>50.115000000000002</v>
      </c>
    </row>
    <row r="31045" spans="1:2" x14ac:dyDescent="0.35">
      <c r="A31045" s="2">
        <v>45373.624305555553</v>
      </c>
      <c r="B31045" s="3">
        <v>50.09</v>
      </c>
    </row>
    <row r="31046" spans="1:2" x14ac:dyDescent="0.35">
      <c r="A31046" s="2">
        <v>45373.625</v>
      </c>
      <c r="B31046" s="3">
        <v>49.954000000000001</v>
      </c>
    </row>
    <row r="31047" spans="1:2" x14ac:dyDescent="0.35">
      <c r="A31047" s="2">
        <v>45373.625694444447</v>
      </c>
      <c r="B31047" s="3">
        <v>49.924999999999997</v>
      </c>
    </row>
    <row r="31048" spans="1:2" x14ac:dyDescent="0.35">
      <c r="A31048" s="2">
        <v>45373.626388888886</v>
      </c>
      <c r="B31048" s="3">
        <v>49.926000000000002</v>
      </c>
    </row>
    <row r="31049" spans="1:2" x14ac:dyDescent="0.35">
      <c r="A31049" s="2">
        <v>45373.627083333333</v>
      </c>
      <c r="B31049" s="3">
        <v>49.921999999999997</v>
      </c>
    </row>
    <row r="31050" spans="1:2" x14ac:dyDescent="0.35">
      <c r="A31050" s="2">
        <v>45373.62777777778</v>
      </c>
      <c r="B31050" s="3">
        <v>49.947000000000003</v>
      </c>
    </row>
    <row r="31051" spans="1:2" x14ac:dyDescent="0.35">
      <c r="A31051" s="2">
        <v>45373.628472222219</v>
      </c>
      <c r="B31051" s="3">
        <v>49.939</v>
      </c>
    </row>
    <row r="31052" spans="1:2" x14ac:dyDescent="0.35">
      <c r="A31052" s="2">
        <v>45373.629166666666</v>
      </c>
      <c r="B31052" s="3">
        <v>50.01</v>
      </c>
    </row>
    <row r="31053" spans="1:2" x14ac:dyDescent="0.35">
      <c r="A31053" s="2">
        <v>45373.629861111112</v>
      </c>
      <c r="B31053" s="3">
        <v>50.069000000000003</v>
      </c>
    </row>
    <row r="31054" spans="1:2" x14ac:dyDescent="0.35">
      <c r="A31054" s="2">
        <v>45373.630555555559</v>
      </c>
      <c r="B31054" s="3">
        <v>50.036000000000001</v>
      </c>
    </row>
    <row r="31055" spans="1:2" x14ac:dyDescent="0.35">
      <c r="A31055" s="2">
        <v>45373.631249999999</v>
      </c>
      <c r="B31055" s="3">
        <v>49.959000000000003</v>
      </c>
    </row>
    <row r="31056" spans="1:2" x14ac:dyDescent="0.35">
      <c r="A31056" s="2">
        <v>45373.631944444445</v>
      </c>
      <c r="B31056" s="3">
        <v>49.936</v>
      </c>
    </row>
    <row r="31057" spans="1:2" x14ac:dyDescent="0.35">
      <c r="A31057" s="2">
        <v>45373.632638888892</v>
      </c>
      <c r="B31057" s="3">
        <v>49.959000000000003</v>
      </c>
    </row>
    <row r="31058" spans="1:2" x14ac:dyDescent="0.35">
      <c r="A31058" s="2">
        <v>45373.633333333331</v>
      </c>
      <c r="B31058" s="3">
        <v>49.978999999999999</v>
      </c>
    </row>
    <row r="31059" spans="1:2" x14ac:dyDescent="0.35">
      <c r="A31059" s="2">
        <v>45373.634027777778</v>
      </c>
      <c r="B31059" s="3">
        <v>49.951000000000001</v>
      </c>
    </row>
    <row r="31060" spans="1:2" x14ac:dyDescent="0.35">
      <c r="A31060" s="2">
        <v>45373.634722222225</v>
      </c>
      <c r="B31060" s="3">
        <v>49.936999999999998</v>
      </c>
    </row>
    <row r="31061" spans="1:2" x14ac:dyDescent="0.35">
      <c r="A31061" s="2">
        <v>45373.635416666664</v>
      </c>
      <c r="B31061" s="3">
        <v>49.962000000000003</v>
      </c>
    </row>
    <row r="31062" spans="1:2" x14ac:dyDescent="0.35">
      <c r="A31062" s="2">
        <v>45373.636111111111</v>
      </c>
      <c r="B31062" s="3">
        <v>49.929000000000002</v>
      </c>
    </row>
    <row r="31063" spans="1:2" x14ac:dyDescent="0.35">
      <c r="A31063" s="2">
        <v>45373.636805555558</v>
      </c>
      <c r="B31063" s="3">
        <v>49.947000000000003</v>
      </c>
    </row>
    <row r="31064" spans="1:2" x14ac:dyDescent="0.35">
      <c r="A31064" s="2">
        <v>45373.637499999997</v>
      </c>
      <c r="B31064" s="3">
        <v>49.957999999999998</v>
      </c>
    </row>
    <row r="31065" spans="1:2" x14ac:dyDescent="0.35">
      <c r="A31065" s="2">
        <v>45373.638194444444</v>
      </c>
      <c r="B31065" s="3">
        <v>49.951000000000001</v>
      </c>
    </row>
    <row r="31066" spans="1:2" x14ac:dyDescent="0.35">
      <c r="A31066" s="2">
        <v>45373.638888888891</v>
      </c>
      <c r="B31066" s="3">
        <v>49.973999999999997</v>
      </c>
    </row>
    <row r="31067" spans="1:2" x14ac:dyDescent="0.35">
      <c r="A31067" s="2">
        <v>45373.63958333333</v>
      </c>
      <c r="B31067" s="3">
        <v>50.030999999999999</v>
      </c>
    </row>
    <row r="31068" spans="1:2" x14ac:dyDescent="0.35">
      <c r="A31068" s="2">
        <v>45373.640277777777</v>
      </c>
      <c r="B31068" s="3">
        <v>50.097000000000001</v>
      </c>
    </row>
    <row r="31069" spans="1:2" x14ac:dyDescent="0.35">
      <c r="A31069" s="2">
        <v>45373.640972222223</v>
      </c>
      <c r="B31069" s="3">
        <v>50.106999999999999</v>
      </c>
    </row>
    <row r="31070" spans="1:2" x14ac:dyDescent="0.35">
      <c r="A31070" s="2">
        <v>45373.64166666667</v>
      </c>
      <c r="B31070" s="3">
        <v>50.113999999999997</v>
      </c>
    </row>
    <row r="31071" spans="1:2" x14ac:dyDescent="0.35">
      <c r="A31071" s="2">
        <v>45373.642361111109</v>
      </c>
      <c r="B31071" s="3">
        <v>50.100999999999999</v>
      </c>
    </row>
    <row r="31072" spans="1:2" x14ac:dyDescent="0.35">
      <c r="A31072" s="2">
        <v>45373.643055555556</v>
      </c>
      <c r="B31072" s="3">
        <v>50.116999999999997</v>
      </c>
    </row>
    <row r="31073" spans="1:2" x14ac:dyDescent="0.35">
      <c r="A31073" s="2">
        <v>45373.643750000003</v>
      </c>
      <c r="B31073" s="3">
        <v>50.12</v>
      </c>
    </row>
    <row r="31074" spans="1:2" x14ac:dyDescent="0.35">
      <c r="A31074" s="2">
        <v>45373.644444444442</v>
      </c>
      <c r="B31074" s="3">
        <v>50.094999999999999</v>
      </c>
    </row>
    <row r="31075" spans="1:2" x14ac:dyDescent="0.35">
      <c r="A31075" s="2">
        <v>45373.645138888889</v>
      </c>
      <c r="B31075" s="3">
        <v>50.082000000000001</v>
      </c>
    </row>
    <row r="31076" spans="1:2" x14ac:dyDescent="0.35">
      <c r="A31076" s="2">
        <v>45373.645833333336</v>
      </c>
      <c r="B31076" s="3">
        <v>50.103000000000002</v>
      </c>
    </row>
    <row r="31077" spans="1:2" x14ac:dyDescent="0.35">
      <c r="A31077" s="2">
        <v>45373.646527777775</v>
      </c>
      <c r="B31077" s="3">
        <v>50.061</v>
      </c>
    </row>
    <row r="31078" spans="1:2" x14ac:dyDescent="0.35">
      <c r="A31078" s="2">
        <v>45373.647222222222</v>
      </c>
      <c r="B31078" s="3">
        <v>49.963999999999999</v>
      </c>
    </row>
    <row r="31079" spans="1:2" x14ac:dyDescent="0.35">
      <c r="A31079" s="2">
        <v>45373.647916666669</v>
      </c>
      <c r="B31079" s="3">
        <v>49.933</v>
      </c>
    </row>
    <row r="31080" spans="1:2" x14ac:dyDescent="0.35">
      <c r="A31080" s="2">
        <v>45373.648611111108</v>
      </c>
      <c r="B31080" s="3">
        <v>49.917999999999999</v>
      </c>
    </row>
    <row r="31081" spans="1:2" x14ac:dyDescent="0.35">
      <c r="A31081" s="2">
        <v>45373.649305555555</v>
      </c>
      <c r="B31081" s="3">
        <v>49.881</v>
      </c>
    </row>
    <row r="31082" spans="1:2" x14ac:dyDescent="0.35">
      <c r="A31082" s="2">
        <v>45373.65</v>
      </c>
      <c r="B31082" s="3">
        <v>49.904000000000003</v>
      </c>
    </row>
    <row r="31083" spans="1:2" x14ac:dyDescent="0.35">
      <c r="A31083" s="2">
        <v>45373.650694444441</v>
      </c>
      <c r="B31083" s="3">
        <v>49.933</v>
      </c>
    </row>
    <row r="31084" spans="1:2" x14ac:dyDescent="0.35">
      <c r="A31084" s="2">
        <v>45373.651388888888</v>
      </c>
      <c r="B31084" s="3">
        <v>49.927999999999997</v>
      </c>
    </row>
    <row r="31085" spans="1:2" x14ac:dyDescent="0.35">
      <c r="A31085" s="2">
        <v>45373.652083333334</v>
      </c>
      <c r="B31085" s="3">
        <v>49.908999999999999</v>
      </c>
    </row>
    <row r="31086" spans="1:2" x14ac:dyDescent="0.35">
      <c r="A31086" s="2">
        <v>45373.652777777781</v>
      </c>
      <c r="B31086" s="3">
        <v>49.9</v>
      </c>
    </row>
    <row r="31087" spans="1:2" x14ac:dyDescent="0.35">
      <c r="A31087" s="2">
        <v>45373.65347222222</v>
      </c>
      <c r="B31087" s="3">
        <v>49.923000000000002</v>
      </c>
    </row>
    <row r="31088" spans="1:2" x14ac:dyDescent="0.35">
      <c r="A31088" s="2">
        <v>45373.654166666667</v>
      </c>
      <c r="B31088" s="3">
        <v>49.939</v>
      </c>
    </row>
    <row r="31089" spans="1:2" x14ac:dyDescent="0.35">
      <c r="A31089" s="2">
        <v>45373.654861111114</v>
      </c>
      <c r="B31089" s="3">
        <v>49.960999999999999</v>
      </c>
    </row>
    <row r="31090" spans="1:2" x14ac:dyDescent="0.35">
      <c r="A31090" s="2">
        <v>45373.655555555553</v>
      </c>
      <c r="B31090" s="3">
        <v>49.976999999999997</v>
      </c>
    </row>
    <row r="31091" spans="1:2" x14ac:dyDescent="0.35">
      <c r="A31091" s="2">
        <v>45373.65625</v>
      </c>
      <c r="B31091" s="3">
        <v>50.015000000000001</v>
      </c>
    </row>
    <row r="31092" spans="1:2" x14ac:dyDescent="0.35">
      <c r="A31092" s="2">
        <v>45373.656944444447</v>
      </c>
      <c r="B31092" s="3">
        <v>49.966999999999999</v>
      </c>
    </row>
    <row r="31093" spans="1:2" x14ac:dyDescent="0.35">
      <c r="A31093" s="2">
        <v>45373.657638888886</v>
      </c>
      <c r="B31093" s="3">
        <v>49.939</v>
      </c>
    </row>
    <row r="31094" spans="1:2" x14ac:dyDescent="0.35">
      <c r="A31094" s="2">
        <v>45373.658333333333</v>
      </c>
      <c r="B31094" s="3">
        <v>49.924999999999997</v>
      </c>
    </row>
    <row r="31095" spans="1:2" x14ac:dyDescent="0.35">
      <c r="A31095" s="2">
        <v>45373.65902777778</v>
      </c>
      <c r="B31095" s="3">
        <v>49.941000000000003</v>
      </c>
    </row>
    <row r="31096" spans="1:2" x14ac:dyDescent="0.35">
      <c r="A31096" s="2">
        <v>45373.659722222219</v>
      </c>
      <c r="B31096" s="3">
        <v>49.969000000000001</v>
      </c>
    </row>
    <row r="31097" spans="1:2" x14ac:dyDescent="0.35">
      <c r="A31097" s="2">
        <v>45373.660416666666</v>
      </c>
      <c r="B31097" s="3">
        <v>49.997999999999998</v>
      </c>
    </row>
    <row r="31098" spans="1:2" x14ac:dyDescent="0.35">
      <c r="A31098" s="2">
        <v>45373.661111111112</v>
      </c>
      <c r="B31098" s="3">
        <v>50.003999999999998</v>
      </c>
    </row>
    <row r="31099" spans="1:2" x14ac:dyDescent="0.35">
      <c r="A31099" s="2">
        <v>45373.661805555559</v>
      </c>
      <c r="B31099" s="3">
        <v>50.012</v>
      </c>
    </row>
    <row r="31100" spans="1:2" x14ac:dyDescent="0.35">
      <c r="A31100" s="2">
        <v>45373.662499999999</v>
      </c>
      <c r="B31100" s="3">
        <v>50.064</v>
      </c>
    </row>
    <row r="31101" spans="1:2" x14ac:dyDescent="0.35">
      <c r="A31101" s="2">
        <v>45373.663194444445</v>
      </c>
      <c r="B31101" s="3">
        <v>50.058999999999997</v>
      </c>
    </row>
    <row r="31102" spans="1:2" x14ac:dyDescent="0.35">
      <c r="A31102" s="2">
        <v>45373.663888888892</v>
      </c>
      <c r="B31102" s="3">
        <v>49.978999999999999</v>
      </c>
    </row>
    <row r="31103" spans="1:2" x14ac:dyDescent="0.35">
      <c r="A31103" s="2">
        <v>45373.664583333331</v>
      </c>
      <c r="B31103" s="3">
        <v>49.957000000000001</v>
      </c>
    </row>
    <row r="31104" spans="1:2" x14ac:dyDescent="0.35">
      <c r="A31104" s="2">
        <v>45373.665277777778</v>
      </c>
      <c r="B31104" s="3">
        <v>49.947000000000003</v>
      </c>
    </row>
    <row r="31105" spans="1:2" x14ac:dyDescent="0.35">
      <c r="A31105" s="2">
        <v>45373.665972222225</v>
      </c>
      <c r="B31105" s="3">
        <v>49.906999999999996</v>
      </c>
    </row>
    <row r="31106" spans="1:2" x14ac:dyDescent="0.35">
      <c r="A31106" s="2">
        <v>45373.666666666664</v>
      </c>
      <c r="B31106" s="3">
        <v>49.853000000000002</v>
      </c>
    </row>
    <row r="31107" spans="1:2" x14ac:dyDescent="0.35">
      <c r="A31107" s="2">
        <v>45373.667361111111</v>
      </c>
      <c r="B31107" s="3">
        <v>49.854999999999997</v>
      </c>
    </row>
    <row r="31108" spans="1:2" x14ac:dyDescent="0.35">
      <c r="A31108" s="2">
        <v>45373.668055555558</v>
      </c>
      <c r="B31108" s="3">
        <v>49.847000000000001</v>
      </c>
    </row>
    <row r="31109" spans="1:2" x14ac:dyDescent="0.35">
      <c r="A31109" s="2">
        <v>45373.668749999997</v>
      </c>
      <c r="B31109" s="3">
        <v>49.817</v>
      </c>
    </row>
    <row r="31110" spans="1:2" x14ac:dyDescent="0.35">
      <c r="A31110" s="2">
        <v>45373.669444444444</v>
      </c>
      <c r="B31110" s="3">
        <v>49.826999999999998</v>
      </c>
    </row>
    <row r="31111" spans="1:2" x14ac:dyDescent="0.35">
      <c r="A31111" s="2">
        <v>45373.670138888891</v>
      </c>
      <c r="B31111" s="3">
        <v>49.856000000000002</v>
      </c>
    </row>
    <row r="31112" spans="1:2" x14ac:dyDescent="0.35">
      <c r="A31112" s="2">
        <v>45373.67083333333</v>
      </c>
      <c r="B31112" s="3">
        <v>49.895000000000003</v>
      </c>
    </row>
    <row r="31113" spans="1:2" x14ac:dyDescent="0.35">
      <c r="A31113" s="2">
        <v>45373.671527777777</v>
      </c>
      <c r="B31113" s="3">
        <v>49.948999999999998</v>
      </c>
    </row>
    <row r="31114" spans="1:2" x14ac:dyDescent="0.35">
      <c r="A31114" s="2">
        <v>45373.672222222223</v>
      </c>
      <c r="B31114" s="3">
        <v>50.014000000000003</v>
      </c>
    </row>
    <row r="31115" spans="1:2" x14ac:dyDescent="0.35">
      <c r="A31115" s="2">
        <v>45373.67291666667</v>
      </c>
      <c r="B31115" s="3">
        <v>50.024999999999999</v>
      </c>
    </row>
    <row r="31116" spans="1:2" x14ac:dyDescent="0.35">
      <c r="A31116" s="2">
        <v>45373.673611111109</v>
      </c>
      <c r="B31116" s="3">
        <v>50.039000000000001</v>
      </c>
    </row>
    <row r="31117" spans="1:2" x14ac:dyDescent="0.35">
      <c r="A31117" s="2">
        <v>45373.674305555556</v>
      </c>
      <c r="B31117" s="3">
        <v>50.091000000000001</v>
      </c>
    </row>
    <row r="31118" spans="1:2" x14ac:dyDescent="0.35">
      <c r="A31118" s="2">
        <v>45373.675000000003</v>
      </c>
      <c r="B31118" s="3">
        <v>50.084000000000003</v>
      </c>
    </row>
    <row r="31119" spans="1:2" x14ac:dyDescent="0.35">
      <c r="A31119" s="2">
        <v>45373.675694444442</v>
      </c>
      <c r="B31119" s="3">
        <v>50.085000000000001</v>
      </c>
    </row>
    <row r="31120" spans="1:2" x14ac:dyDescent="0.35">
      <c r="A31120" s="2">
        <v>45373.676388888889</v>
      </c>
      <c r="B31120" s="3">
        <v>50.070999999999998</v>
      </c>
    </row>
    <row r="31121" spans="1:2" x14ac:dyDescent="0.35">
      <c r="A31121" s="2">
        <v>45373.677083333336</v>
      </c>
      <c r="B31121" s="3">
        <v>50.076000000000001</v>
      </c>
    </row>
    <row r="31122" spans="1:2" x14ac:dyDescent="0.35">
      <c r="A31122" s="2">
        <v>45373.677777777775</v>
      </c>
      <c r="B31122" s="3">
        <v>50.048000000000002</v>
      </c>
    </row>
    <row r="31123" spans="1:2" x14ac:dyDescent="0.35">
      <c r="A31123" s="2">
        <v>45373.678472222222</v>
      </c>
      <c r="B31123" s="3">
        <v>50.043999999999997</v>
      </c>
    </row>
    <row r="31124" spans="1:2" x14ac:dyDescent="0.35">
      <c r="A31124" s="2">
        <v>45373.679166666669</v>
      </c>
      <c r="B31124" s="3">
        <v>49.959000000000003</v>
      </c>
    </row>
    <row r="31125" spans="1:2" x14ac:dyDescent="0.35">
      <c r="A31125" s="2">
        <v>45373.679861111108</v>
      </c>
      <c r="B31125" s="3">
        <v>49.978000000000002</v>
      </c>
    </row>
    <row r="31126" spans="1:2" x14ac:dyDescent="0.35">
      <c r="A31126" s="2">
        <v>45373.680555555555</v>
      </c>
      <c r="B31126" s="3">
        <v>49.968000000000004</v>
      </c>
    </row>
    <row r="31127" spans="1:2" x14ac:dyDescent="0.35">
      <c r="A31127" s="2">
        <v>45373.681250000001</v>
      </c>
      <c r="B31127" s="3">
        <v>49.959000000000003</v>
      </c>
    </row>
    <row r="31128" spans="1:2" x14ac:dyDescent="0.35">
      <c r="A31128" s="2">
        <v>45373.681944444441</v>
      </c>
      <c r="B31128" s="3">
        <v>49.905000000000001</v>
      </c>
    </row>
    <row r="31129" spans="1:2" x14ac:dyDescent="0.35">
      <c r="A31129" s="2">
        <v>45373.682638888888</v>
      </c>
      <c r="B31129" s="3">
        <v>49.893999999999998</v>
      </c>
    </row>
    <row r="31130" spans="1:2" x14ac:dyDescent="0.35">
      <c r="A31130" s="2">
        <v>45373.683333333334</v>
      </c>
      <c r="B31130" s="3">
        <v>49.920999999999999</v>
      </c>
    </row>
    <row r="31131" spans="1:2" x14ac:dyDescent="0.35">
      <c r="A31131" s="2">
        <v>45373.684027777781</v>
      </c>
      <c r="B31131" s="3">
        <v>49.924999999999997</v>
      </c>
    </row>
    <row r="31132" spans="1:2" x14ac:dyDescent="0.35">
      <c r="A31132" s="2">
        <v>45373.68472222222</v>
      </c>
      <c r="B31132" s="3">
        <v>49.924999999999997</v>
      </c>
    </row>
    <row r="31133" spans="1:2" x14ac:dyDescent="0.35">
      <c r="A31133" s="2">
        <v>45373.685416666667</v>
      </c>
      <c r="B31133" s="3">
        <v>49.914000000000001</v>
      </c>
    </row>
    <row r="31134" spans="1:2" x14ac:dyDescent="0.35">
      <c r="A31134" s="2">
        <v>45373.686111111114</v>
      </c>
      <c r="B31134" s="3">
        <v>49.905000000000001</v>
      </c>
    </row>
    <row r="31135" spans="1:2" x14ac:dyDescent="0.35">
      <c r="A31135" s="2">
        <v>45373.686805555553</v>
      </c>
      <c r="B31135" s="3">
        <v>49.923000000000002</v>
      </c>
    </row>
    <row r="31136" spans="1:2" x14ac:dyDescent="0.35">
      <c r="A31136" s="2">
        <v>45373.6875</v>
      </c>
      <c r="B31136" s="3">
        <v>49.914999999999999</v>
      </c>
    </row>
    <row r="31137" spans="1:2" x14ac:dyDescent="0.35">
      <c r="A31137" s="2">
        <v>45373.688194444447</v>
      </c>
      <c r="B31137" s="3">
        <v>49.871000000000002</v>
      </c>
    </row>
    <row r="31138" spans="1:2" x14ac:dyDescent="0.35">
      <c r="A31138" s="2">
        <v>45373.688888888886</v>
      </c>
      <c r="B31138" s="3">
        <v>49.89</v>
      </c>
    </row>
    <row r="31139" spans="1:2" x14ac:dyDescent="0.35">
      <c r="A31139" s="2">
        <v>45373.689583333333</v>
      </c>
      <c r="B31139" s="3">
        <v>49.902999999999999</v>
      </c>
    </row>
    <row r="31140" spans="1:2" x14ac:dyDescent="0.35">
      <c r="A31140" s="2">
        <v>45373.69027777778</v>
      </c>
      <c r="B31140" s="3">
        <v>49.930999999999997</v>
      </c>
    </row>
    <row r="31141" spans="1:2" x14ac:dyDescent="0.35">
      <c r="A31141" s="2">
        <v>45373.690972222219</v>
      </c>
      <c r="B31141" s="3">
        <v>49.987000000000002</v>
      </c>
    </row>
    <row r="31142" spans="1:2" x14ac:dyDescent="0.35">
      <c r="A31142" s="2">
        <v>45373.691666666666</v>
      </c>
      <c r="B31142" s="3">
        <v>49.954999999999998</v>
      </c>
    </row>
    <row r="31143" spans="1:2" x14ac:dyDescent="0.35">
      <c r="A31143" s="2">
        <v>45373.692361111112</v>
      </c>
      <c r="B31143" s="3">
        <v>49.981999999999999</v>
      </c>
    </row>
    <row r="31144" spans="1:2" x14ac:dyDescent="0.35">
      <c r="A31144" s="2">
        <v>45373.693055555559</v>
      </c>
      <c r="B31144" s="3">
        <v>49.981999999999999</v>
      </c>
    </row>
    <row r="31145" spans="1:2" x14ac:dyDescent="0.35">
      <c r="A31145" s="2">
        <v>45373.693749999999</v>
      </c>
      <c r="B31145" s="3">
        <v>49.953000000000003</v>
      </c>
    </row>
    <row r="31146" spans="1:2" x14ac:dyDescent="0.35">
      <c r="A31146" s="2">
        <v>45373.694444444445</v>
      </c>
      <c r="B31146" s="3">
        <v>49.935000000000002</v>
      </c>
    </row>
    <row r="31147" spans="1:2" x14ac:dyDescent="0.35">
      <c r="A31147" s="2">
        <v>45373.695138888892</v>
      </c>
      <c r="B31147" s="3">
        <v>49.896000000000001</v>
      </c>
    </row>
    <row r="31148" spans="1:2" x14ac:dyDescent="0.35">
      <c r="A31148" s="2">
        <v>45373.695833333331</v>
      </c>
      <c r="B31148" s="3">
        <v>49.884999999999998</v>
      </c>
    </row>
    <row r="31149" spans="1:2" x14ac:dyDescent="0.35">
      <c r="A31149" s="2">
        <v>45373.696527777778</v>
      </c>
      <c r="B31149" s="3">
        <v>49.875999999999998</v>
      </c>
    </row>
    <row r="31150" spans="1:2" x14ac:dyDescent="0.35">
      <c r="A31150" s="2">
        <v>45373.697222222225</v>
      </c>
      <c r="B31150" s="3">
        <v>49.854999999999997</v>
      </c>
    </row>
    <row r="31151" spans="1:2" x14ac:dyDescent="0.35">
      <c r="A31151" s="2">
        <v>45373.697916666664</v>
      </c>
      <c r="B31151" s="3">
        <v>49.841000000000001</v>
      </c>
    </row>
    <row r="31152" spans="1:2" x14ac:dyDescent="0.35">
      <c r="A31152" s="2">
        <v>45373.698611111111</v>
      </c>
      <c r="B31152" s="3">
        <v>49.817999999999998</v>
      </c>
    </row>
    <row r="31153" spans="1:2" x14ac:dyDescent="0.35">
      <c r="A31153" s="2">
        <v>45373.699305555558</v>
      </c>
      <c r="B31153" s="3">
        <v>49.863</v>
      </c>
    </row>
    <row r="31154" spans="1:2" x14ac:dyDescent="0.35">
      <c r="A31154" s="2">
        <v>45373.7</v>
      </c>
      <c r="B31154" s="3">
        <v>49.866</v>
      </c>
    </row>
    <row r="31155" spans="1:2" x14ac:dyDescent="0.35">
      <c r="A31155" s="2">
        <v>45373.700694444444</v>
      </c>
      <c r="B31155" s="3">
        <v>49.854999999999997</v>
      </c>
    </row>
    <row r="31156" spans="1:2" x14ac:dyDescent="0.35">
      <c r="A31156" s="2">
        <v>45373.701388888891</v>
      </c>
      <c r="B31156" s="3">
        <v>49.847000000000001</v>
      </c>
    </row>
    <row r="31157" spans="1:2" x14ac:dyDescent="0.35">
      <c r="A31157" s="2">
        <v>45373.70208333333</v>
      </c>
      <c r="B31157" s="3">
        <v>49.843000000000004</v>
      </c>
    </row>
    <row r="31158" spans="1:2" x14ac:dyDescent="0.35">
      <c r="A31158" s="2">
        <v>45373.702777777777</v>
      </c>
      <c r="B31158" s="3">
        <v>49.844999999999999</v>
      </c>
    </row>
    <row r="31159" spans="1:2" x14ac:dyDescent="0.35">
      <c r="A31159" s="2">
        <v>45373.703472222223</v>
      </c>
      <c r="B31159" s="3">
        <v>49.875</v>
      </c>
    </row>
    <row r="31160" spans="1:2" x14ac:dyDescent="0.35">
      <c r="A31160" s="2">
        <v>45373.70416666667</v>
      </c>
      <c r="B31160" s="3">
        <v>49.905999999999999</v>
      </c>
    </row>
    <row r="31161" spans="1:2" x14ac:dyDescent="0.35">
      <c r="A31161" s="2">
        <v>45373.704861111109</v>
      </c>
      <c r="B31161" s="3">
        <v>49.895000000000003</v>
      </c>
    </row>
    <row r="31162" spans="1:2" x14ac:dyDescent="0.35">
      <c r="A31162" s="2">
        <v>45373.705555555556</v>
      </c>
      <c r="B31162" s="3">
        <v>49.890999999999998</v>
      </c>
    </row>
    <row r="31163" spans="1:2" x14ac:dyDescent="0.35">
      <c r="A31163" s="2">
        <v>45373.706250000003</v>
      </c>
      <c r="B31163" s="3">
        <v>49.896999999999998</v>
      </c>
    </row>
    <row r="31164" spans="1:2" x14ac:dyDescent="0.35">
      <c r="A31164" s="2">
        <v>45373.706944444442</v>
      </c>
      <c r="B31164" s="3">
        <v>49.942</v>
      </c>
    </row>
    <row r="31165" spans="1:2" x14ac:dyDescent="0.35">
      <c r="A31165" s="2">
        <v>45373.707638888889</v>
      </c>
      <c r="B31165" s="3">
        <v>49.953000000000003</v>
      </c>
    </row>
    <row r="31166" spans="1:2" x14ac:dyDescent="0.35">
      <c r="A31166" s="2">
        <v>45373.708333333336</v>
      </c>
      <c r="B31166" s="3">
        <v>50.039000000000001</v>
      </c>
    </row>
    <row r="31167" spans="1:2" x14ac:dyDescent="0.35">
      <c r="A31167" s="2">
        <v>45373.709027777775</v>
      </c>
      <c r="B31167" s="3">
        <v>50.097000000000001</v>
      </c>
    </row>
    <row r="31168" spans="1:2" x14ac:dyDescent="0.35">
      <c r="A31168" s="2">
        <v>45373.709722222222</v>
      </c>
      <c r="B31168" s="3">
        <v>49.99</v>
      </c>
    </row>
    <row r="31169" spans="1:2" x14ac:dyDescent="0.35">
      <c r="A31169" s="2">
        <v>45373.710416666669</v>
      </c>
      <c r="B31169" s="3">
        <v>50.002000000000002</v>
      </c>
    </row>
    <row r="31170" spans="1:2" x14ac:dyDescent="0.35">
      <c r="A31170" s="2">
        <v>45373.711111111108</v>
      </c>
      <c r="B31170" s="3">
        <v>50.042999999999999</v>
      </c>
    </row>
    <row r="31171" spans="1:2" x14ac:dyDescent="0.35">
      <c r="A31171" s="2">
        <v>45373.711805555555</v>
      </c>
      <c r="B31171" s="3">
        <v>50.085999999999999</v>
      </c>
    </row>
    <row r="31172" spans="1:2" x14ac:dyDescent="0.35">
      <c r="A31172" s="2">
        <v>45373.712500000001</v>
      </c>
      <c r="B31172" s="3">
        <v>50.08</v>
      </c>
    </row>
    <row r="31173" spans="1:2" x14ac:dyDescent="0.35">
      <c r="A31173" s="2">
        <v>45373.713194444441</v>
      </c>
      <c r="B31173" s="3">
        <v>50.109000000000002</v>
      </c>
    </row>
    <row r="31174" spans="1:2" x14ac:dyDescent="0.35">
      <c r="A31174" s="2">
        <v>45373.713888888888</v>
      </c>
      <c r="B31174" s="3">
        <v>50.097000000000001</v>
      </c>
    </row>
    <row r="31175" spans="1:2" x14ac:dyDescent="0.35">
      <c r="A31175" s="2">
        <v>45373.714583333334</v>
      </c>
      <c r="B31175" s="3">
        <v>50.100999999999999</v>
      </c>
    </row>
    <row r="31176" spans="1:2" x14ac:dyDescent="0.35">
      <c r="A31176" s="2">
        <v>45373.715277777781</v>
      </c>
      <c r="B31176" s="3">
        <v>50.084000000000003</v>
      </c>
    </row>
    <row r="31177" spans="1:2" x14ac:dyDescent="0.35">
      <c r="A31177" s="2">
        <v>45373.71597222222</v>
      </c>
      <c r="B31177" s="3">
        <v>50.063000000000002</v>
      </c>
    </row>
    <row r="31178" spans="1:2" x14ac:dyDescent="0.35">
      <c r="A31178" s="2">
        <v>45373.716666666667</v>
      </c>
      <c r="B31178" s="3">
        <v>50.014000000000003</v>
      </c>
    </row>
    <row r="31179" spans="1:2" x14ac:dyDescent="0.35">
      <c r="A31179" s="2">
        <v>45373.717361111114</v>
      </c>
      <c r="B31179" s="3">
        <v>49.938000000000002</v>
      </c>
    </row>
    <row r="31180" spans="1:2" x14ac:dyDescent="0.35">
      <c r="A31180" s="2">
        <v>45373.718055555553</v>
      </c>
      <c r="B31180" s="3">
        <v>49.901000000000003</v>
      </c>
    </row>
    <row r="31181" spans="1:2" x14ac:dyDescent="0.35">
      <c r="A31181" s="2">
        <v>45373.71875</v>
      </c>
      <c r="B31181" s="3">
        <v>49.862000000000002</v>
      </c>
    </row>
    <row r="31182" spans="1:2" x14ac:dyDescent="0.35">
      <c r="A31182" s="2">
        <v>45373.719444444447</v>
      </c>
      <c r="B31182" s="3">
        <v>49.863</v>
      </c>
    </row>
    <row r="31183" spans="1:2" x14ac:dyDescent="0.35">
      <c r="A31183" s="2">
        <v>45373.720138888886</v>
      </c>
      <c r="B31183" s="3">
        <v>49.866999999999997</v>
      </c>
    </row>
    <row r="31184" spans="1:2" x14ac:dyDescent="0.35">
      <c r="A31184" s="2">
        <v>45373.720833333333</v>
      </c>
      <c r="B31184" s="3">
        <v>49.872</v>
      </c>
    </row>
    <row r="31185" spans="1:2" x14ac:dyDescent="0.35">
      <c r="A31185" s="2">
        <v>45373.72152777778</v>
      </c>
      <c r="B31185" s="3">
        <v>49.878999999999998</v>
      </c>
    </row>
    <row r="31186" spans="1:2" x14ac:dyDescent="0.35">
      <c r="A31186" s="2">
        <v>45373.722222222219</v>
      </c>
      <c r="B31186" s="3">
        <v>49.895000000000003</v>
      </c>
    </row>
    <row r="31187" spans="1:2" x14ac:dyDescent="0.35">
      <c r="A31187" s="2">
        <v>45373.722916666666</v>
      </c>
      <c r="B31187" s="3">
        <v>49.905000000000001</v>
      </c>
    </row>
    <row r="31188" spans="1:2" x14ac:dyDescent="0.35">
      <c r="A31188" s="2">
        <v>45373.723611111112</v>
      </c>
      <c r="B31188" s="3">
        <v>49.927999999999997</v>
      </c>
    </row>
    <row r="31189" spans="1:2" x14ac:dyDescent="0.35">
      <c r="A31189" s="2">
        <v>45373.724305555559</v>
      </c>
      <c r="B31189" s="3">
        <v>49.972000000000001</v>
      </c>
    </row>
    <row r="31190" spans="1:2" x14ac:dyDescent="0.35">
      <c r="A31190" s="2">
        <v>45373.724999999999</v>
      </c>
      <c r="B31190" s="3">
        <v>50.01</v>
      </c>
    </row>
    <row r="31191" spans="1:2" x14ac:dyDescent="0.35">
      <c r="A31191" s="2">
        <v>45373.725694444445</v>
      </c>
      <c r="B31191" s="3">
        <v>50.045999999999999</v>
      </c>
    </row>
    <row r="31192" spans="1:2" x14ac:dyDescent="0.35">
      <c r="A31192" s="2">
        <v>45373.726388888892</v>
      </c>
      <c r="B31192" s="3">
        <v>50.064</v>
      </c>
    </row>
    <row r="31193" spans="1:2" x14ac:dyDescent="0.35">
      <c r="A31193" s="2">
        <v>45373.727083333331</v>
      </c>
      <c r="B31193" s="3">
        <v>49.972000000000001</v>
      </c>
    </row>
    <row r="31194" spans="1:2" x14ac:dyDescent="0.35">
      <c r="A31194" s="2">
        <v>45373.727777777778</v>
      </c>
      <c r="B31194" s="3">
        <v>49.991</v>
      </c>
    </row>
    <row r="31195" spans="1:2" x14ac:dyDescent="0.35">
      <c r="A31195" s="2">
        <v>45373.728472222225</v>
      </c>
      <c r="B31195" s="3">
        <v>50.017000000000003</v>
      </c>
    </row>
    <row r="31196" spans="1:2" x14ac:dyDescent="0.35">
      <c r="A31196" s="2">
        <v>45373.729166666664</v>
      </c>
      <c r="B31196" s="3">
        <v>50.036000000000001</v>
      </c>
    </row>
    <row r="31197" spans="1:2" x14ac:dyDescent="0.35">
      <c r="A31197" s="2">
        <v>45373.729861111111</v>
      </c>
      <c r="B31197" s="3">
        <v>50.015999999999998</v>
      </c>
    </row>
    <row r="31198" spans="1:2" x14ac:dyDescent="0.35">
      <c r="A31198" s="2">
        <v>45373.730555555558</v>
      </c>
      <c r="B31198" s="3">
        <v>49.959000000000003</v>
      </c>
    </row>
    <row r="31199" spans="1:2" x14ac:dyDescent="0.35">
      <c r="A31199" s="2">
        <v>45373.731249999997</v>
      </c>
      <c r="B31199" s="3">
        <v>49.962000000000003</v>
      </c>
    </row>
    <row r="31200" spans="1:2" x14ac:dyDescent="0.35">
      <c r="A31200" s="2">
        <v>45373.731944444444</v>
      </c>
      <c r="B31200" s="3">
        <v>49.966999999999999</v>
      </c>
    </row>
    <row r="31201" spans="1:2" x14ac:dyDescent="0.35">
      <c r="A31201" s="2">
        <v>45373.732638888891</v>
      </c>
      <c r="B31201" s="3">
        <v>49.945999999999998</v>
      </c>
    </row>
    <row r="31202" spans="1:2" x14ac:dyDescent="0.35">
      <c r="A31202" s="2">
        <v>45373.73333333333</v>
      </c>
      <c r="B31202" s="3">
        <v>49.957000000000001</v>
      </c>
    </row>
    <row r="31203" spans="1:2" x14ac:dyDescent="0.35">
      <c r="A31203" s="2">
        <v>45373.734027777777</v>
      </c>
      <c r="B31203" s="3">
        <v>49.936999999999998</v>
      </c>
    </row>
    <row r="31204" spans="1:2" x14ac:dyDescent="0.35">
      <c r="A31204" s="2">
        <v>45373.734722222223</v>
      </c>
      <c r="B31204" s="3">
        <v>49.915999999999997</v>
      </c>
    </row>
    <row r="31205" spans="1:2" x14ac:dyDescent="0.35">
      <c r="A31205" s="2">
        <v>45373.73541666667</v>
      </c>
      <c r="B31205" s="3">
        <v>49.924999999999997</v>
      </c>
    </row>
    <row r="31206" spans="1:2" x14ac:dyDescent="0.35">
      <c r="A31206" s="2">
        <v>45373.736111111109</v>
      </c>
      <c r="B31206" s="3">
        <v>49.93</v>
      </c>
    </row>
    <row r="31207" spans="1:2" x14ac:dyDescent="0.35">
      <c r="A31207" s="2">
        <v>45373.736805555556</v>
      </c>
      <c r="B31207" s="3">
        <v>49.929000000000002</v>
      </c>
    </row>
    <row r="31208" spans="1:2" x14ac:dyDescent="0.35">
      <c r="A31208" s="2">
        <v>45373.737500000003</v>
      </c>
      <c r="B31208" s="3">
        <v>49.942999999999998</v>
      </c>
    </row>
    <row r="31209" spans="1:2" x14ac:dyDescent="0.35">
      <c r="A31209" s="2">
        <v>45373.738194444442</v>
      </c>
      <c r="B31209" s="3">
        <v>50.021000000000001</v>
      </c>
    </row>
    <row r="31210" spans="1:2" x14ac:dyDescent="0.35">
      <c r="A31210" s="2">
        <v>45373.738888888889</v>
      </c>
      <c r="B31210" s="3">
        <v>50.05</v>
      </c>
    </row>
    <row r="31211" spans="1:2" x14ac:dyDescent="0.35">
      <c r="A31211" s="2">
        <v>45373.739583333336</v>
      </c>
      <c r="B31211" s="3">
        <v>50.061999999999998</v>
      </c>
    </row>
    <row r="31212" spans="1:2" x14ac:dyDescent="0.35">
      <c r="A31212" s="2">
        <v>45373.740277777775</v>
      </c>
      <c r="B31212" s="3">
        <v>50.058</v>
      </c>
    </row>
    <row r="31213" spans="1:2" x14ac:dyDescent="0.35">
      <c r="A31213" s="2">
        <v>45373.740972222222</v>
      </c>
      <c r="B31213" s="3">
        <v>50.036999999999999</v>
      </c>
    </row>
    <row r="31214" spans="1:2" x14ac:dyDescent="0.35">
      <c r="A31214" s="2">
        <v>45373.741666666669</v>
      </c>
      <c r="B31214" s="3">
        <v>50.015999999999998</v>
      </c>
    </row>
    <row r="31215" spans="1:2" x14ac:dyDescent="0.35">
      <c r="A31215" s="2">
        <v>45373.742361111108</v>
      </c>
      <c r="B31215" s="3">
        <v>50.033000000000001</v>
      </c>
    </row>
    <row r="31216" spans="1:2" x14ac:dyDescent="0.35">
      <c r="A31216" s="2">
        <v>45373.743055555555</v>
      </c>
      <c r="B31216" s="3">
        <v>50.063000000000002</v>
      </c>
    </row>
    <row r="31217" spans="1:2" x14ac:dyDescent="0.35">
      <c r="A31217" s="2">
        <v>45373.743750000001</v>
      </c>
      <c r="B31217" s="3">
        <v>50.058999999999997</v>
      </c>
    </row>
    <row r="31218" spans="1:2" x14ac:dyDescent="0.35">
      <c r="A31218" s="2">
        <v>45373.744444444441</v>
      </c>
      <c r="B31218" s="3">
        <v>50.067999999999998</v>
      </c>
    </row>
    <row r="31219" spans="1:2" x14ac:dyDescent="0.35">
      <c r="A31219" s="2">
        <v>45373.745138888888</v>
      </c>
      <c r="B31219" s="3">
        <v>50.079000000000001</v>
      </c>
    </row>
    <row r="31220" spans="1:2" x14ac:dyDescent="0.35">
      <c r="A31220" s="2">
        <v>45373.745833333334</v>
      </c>
      <c r="B31220" s="3">
        <v>50.104999999999997</v>
      </c>
    </row>
    <row r="31221" spans="1:2" x14ac:dyDescent="0.35">
      <c r="A31221" s="2">
        <v>45373.746527777781</v>
      </c>
      <c r="B31221" s="3">
        <v>50.116</v>
      </c>
    </row>
    <row r="31222" spans="1:2" x14ac:dyDescent="0.35">
      <c r="A31222" s="2">
        <v>45373.74722222222</v>
      </c>
      <c r="B31222" s="3">
        <v>50.103000000000002</v>
      </c>
    </row>
    <row r="31223" spans="1:2" x14ac:dyDescent="0.35">
      <c r="A31223" s="2">
        <v>45373.747916666667</v>
      </c>
      <c r="B31223" s="3">
        <v>50.076999999999998</v>
      </c>
    </row>
    <row r="31224" spans="1:2" x14ac:dyDescent="0.35">
      <c r="A31224" s="2">
        <v>45373.748611111114</v>
      </c>
      <c r="B31224" s="3">
        <v>50.029000000000003</v>
      </c>
    </row>
    <row r="31225" spans="1:2" x14ac:dyDescent="0.35">
      <c r="A31225" s="2">
        <v>45373.749305555553</v>
      </c>
      <c r="B31225" s="3">
        <v>49.972999999999999</v>
      </c>
    </row>
    <row r="31226" spans="1:2" x14ac:dyDescent="0.35">
      <c r="A31226" s="2">
        <v>45373.75</v>
      </c>
      <c r="B31226" s="3">
        <v>50.051000000000002</v>
      </c>
    </row>
    <row r="31227" spans="1:2" x14ac:dyDescent="0.35">
      <c r="A31227" s="2">
        <v>45373.750694444447</v>
      </c>
      <c r="B31227" s="3">
        <v>50.078000000000003</v>
      </c>
    </row>
    <row r="31228" spans="1:2" x14ac:dyDescent="0.35">
      <c r="A31228" s="2">
        <v>45373.751388888886</v>
      </c>
      <c r="B31228" s="3">
        <v>50.131</v>
      </c>
    </row>
    <row r="31229" spans="1:2" x14ac:dyDescent="0.35">
      <c r="A31229" s="2">
        <v>45373.752083333333</v>
      </c>
      <c r="B31229" s="3">
        <v>50.133000000000003</v>
      </c>
    </row>
    <row r="31230" spans="1:2" x14ac:dyDescent="0.35">
      <c r="A31230" s="2">
        <v>45373.75277777778</v>
      </c>
      <c r="B31230" s="3">
        <v>50.109000000000002</v>
      </c>
    </row>
    <row r="31231" spans="1:2" x14ac:dyDescent="0.35">
      <c r="A31231" s="2">
        <v>45373.753472222219</v>
      </c>
      <c r="B31231" s="3">
        <v>50.064999999999998</v>
      </c>
    </row>
    <row r="31232" spans="1:2" x14ac:dyDescent="0.35">
      <c r="A31232" s="2">
        <v>45373.754166666666</v>
      </c>
      <c r="B31232" s="3">
        <v>50.048000000000002</v>
      </c>
    </row>
    <row r="31233" spans="1:2" x14ac:dyDescent="0.35">
      <c r="A31233" s="2">
        <v>45373.754861111112</v>
      </c>
      <c r="B31233" s="3">
        <v>50.015000000000001</v>
      </c>
    </row>
    <row r="31234" spans="1:2" x14ac:dyDescent="0.35">
      <c r="A31234" s="2">
        <v>45373.755555555559</v>
      </c>
      <c r="B31234" s="3">
        <v>50.027999999999999</v>
      </c>
    </row>
    <row r="31235" spans="1:2" x14ac:dyDescent="0.35">
      <c r="A31235" s="2">
        <v>45373.756249999999</v>
      </c>
      <c r="B31235" s="3">
        <v>50.002000000000002</v>
      </c>
    </row>
    <row r="31236" spans="1:2" x14ac:dyDescent="0.35">
      <c r="A31236" s="2">
        <v>45373.756944444445</v>
      </c>
      <c r="B31236" s="3">
        <v>49.988999999999997</v>
      </c>
    </row>
    <row r="31237" spans="1:2" x14ac:dyDescent="0.35">
      <c r="A31237" s="2">
        <v>45373.757638888892</v>
      </c>
      <c r="B31237" s="3">
        <v>50.005000000000003</v>
      </c>
    </row>
    <row r="31238" spans="1:2" x14ac:dyDescent="0.35">
      <c r="A31238" s="2">
        <v>45373.758333333331</v>
      </c>
      <c r="B31238" s="3">
        <v>49.981000000000002</v>
      </c>
    </row>
    <row r="31239" spans="1:2" x14ac:dyDescent="0.35">
      <c r="A31239" s="2">
        <v>45373.759027777778</v>
      </c>
      <c r="B31239" s="3">
        <v>49.997</v>
      </c>
    </row>
    <row r="31240" spans="1:2" x14ac:dyDescent="0.35">
      <c r="A31240" s="2">
        <v>45373.759722222225</v>
      </c>
      <c r="B31240" s="3">
        <v>50.003</v>
      </c>
    </row>
    <row r="31241" spans="1:2" x14ac:dyDescent="0.35">
      <c r="A31241" s="2">
        <v>45373.760416666664</v>
      </c>
      <c r="B31241" s="3">
        <v>50.033999999999999</v>
      </c>
    </row>
    <row r="31242" spans="1:2" x14ac:dyDescent="0.35">
      <c r="A31242" s="2">
        <v>45373.761111111111</v>
      </c>
      <c r="B31242" s="3">
        <v>50.014000000000003</v>
      </c>
    </row>
    <row r="31243" spans="1:2" x14ac:dyDescent="0.35">
      <c r="A31243" s="2">
        <v>45373.761805555558</v>
      </c>
      <c r="B31243" s="3">
        <v>49.994999999999997</v>
      </c>
    </row>
    <row r="31244" spans="1:2" x14ac:dyDescent="0.35">
      <c r="A31244" s="2">
        <v>45373.762499999997</v>
      </c>
      <c r="B31244" s="3">
        <v>50.003</v>
      </c>
    </row>
    <row r="31245" spans="1:2" x14ac:dyDescent="0.35">
      <c r="A31245" s="2">
        <v>45373.763194444444</v>
      </c>
      <c r="B31245" s="3">
        <v>49.965000000000003</v>
      </c>
    </row>
    <row r="31246" spans="1:2" x14ac:dyDescent="0.35">
      <c r="A31246" s="2">
        <v>45373.763888888891</v>
      </c>
      <c r="B31246" s="3">
        <v>49.969000000000001</v>
      </c>
    </row>
    <row r="31247" spans="1:2" x14ac:dyDescent="0.35">
      <c r="A31247" s="2">
        <v>45373.76458333333</v>
      </c>
      <c r="B31247" s="3">
        <v>49.98</v>
      </c>
    </row>
    <row r="31248" spans="1:2" x14ac:dyDescent="0.35">
      <c r="A31248" s="2">
        <v>45373.765277777777</v>
      </c>
      <c r="B31248" s="3">
        <v>49.95</v>
      </c>
    </row>
    <row r="31249" spans="1:2" x14ac:dyDescent="0.35">
      <c r="A31249" s="2">
        <v>45373.765972222223</v>
      </c>
      <c r="B31249" s="3">
        <v>49.947000000000003</v>
      </c>
    </row>
    <row r="31250" spans="1:2" x14ac:dyDescent="0.35">
      <c r="A31250" s="2">
        <v>45373.76666666667</v>
      </c>
      <c r="B31250" s="3">
        <v>49.930999999999997</v>
      </c>
    </row>
    <row r="31251" spans="1:2" x14ac:dyDescent="0.35">
      <c r="A31251" s="2">
        <v>45373.767361111109</v>
      </c>
      <c r="B31251" s="3">
        <v>49.939</v>
      </c>
    </row>
    <row r="31252" spans="1:2" x14ac:dyDescent="0.35">
      <c r="A31252" s="2">
        <v>45373.768055555556</v>
      </c>
      <c r="B31252" s="3">
        <v>49.9</v>
      </c>
    </row>
    <row r="31253" spans="1:2" x14ac:dyDescent="0.35">
      <c r="A31253" s="2">
        <v>45373.768750000003</v>
      </c>
      <c r="B31253" s="3">
        <v>49.893999999999998</v>
      </c>
    </row>
    <row r="31254" spans="1:2" x14ac:dyDescent="0.35">
      <c r="A31254" s="2">
        <v>45373.769444444442</v>
      </c>
      <c r="B31254" s="3">
        <v>49.942</v>
      </c>
    </row>
    <row r="31255" spans="1:2" x14ac:dyDescent="0.35">
      <c r="A31255" s="2">
        <v>45373.770138888889</v>
      </c>
      <c r="B31255" s="3">
        <v>49.963999999999999</v>
      </c>
    </row>
    <row r="31256" spans="1:2" x14ac:dyDescent="0.35">
      <c r="A31256" s="2">
        <v>45373.770833333336</v>
      </c>
      <c r="B31256" s="3">
        <v>49.94</v>
      </c>
    </row>
    <row r="31257" spans="1:2" x14ac:dyDescent="0.35">
      <c r="A31257" s="2">
        <v>45373.771527777775</v>
      </c>
      <c r="B31257" s="3">
        <v>49.98</v>
      </c>
    </row>
    <row r="31258" spans="1:2" x14ac:dyDescent="0.35">
      <c r="A31258" s="2">
        <v>45373.772222222222</v>
      </c>
      <c r="B31258" s="3">
        <v>49.954999999999998</v>
      </c>
    </row>
    <row r="31259" spans="1:2" x14ac:dyDescent="0.35">
      <c r="A31259" s="2">
        <v>45373.772916666669</v>
      </c>
      <c r="B31259" s="3">
        <v>49.968000000000004</v>
      </c>
    </row>
    <row r="31260" spans="1:2" x14ac:dyDescent="0.35">
      <c r="A31260" s="2">
        <v>45373.773611111108</v>
      </c>
      <c r="B31260" s="3">
        <v>50.005000000000003</v>
      </c>
    </row>
    <row r="31261" spans="1:2" x14ac:dyDescent="0.35">
      <c r="A31261" s="2">
        <v>45373.774305555555</v>
      </c>
      <c r="B31261" s="3">
        <v>49.972999999999999</v>
      </c>
    </row>
    <row r="31262" spans="1:2" x14ac:dyDescent="0.35">
      <c r="A31262" s="2">
        <v>45373.775000000001</v>
      </c>
      <c r="B31262" s="3">
        <v>50.008000000000003</v>
      </c>
    </row>
    <row r="31263" spans="1:2" x14ac:dyDescent="0.35">
      <c r="A31263" s="2">
        <v>45373.775694444441</v>
      </c>
      <c r="B31263" s="3">
        <v>50.036000000000001</v>
      </c>
    </row>
    <row r="31264" spans="1:2" x14ac:dyDescent="0.35">
      <c r="A31264" s="2">
        <v>45373.776388888888</v>
      </c>
      <c r="B31264" s="3">
        <v>49.984000000000002</v>
      </c>
    </row>
    <row r="31265" spans="1:2" x14ac:dyDescent="0.35">
      <c r="A31265" s="2">
        <v>45373.777083333334</v>
      </c>
      <c r="B31265" s="3">
        <v>49.981000000000002</v>
      </c>
    </row>
    <row r="31266" spans="1:2" x14ac:dyDescent="0.35">
      <c r="A31266" s="2">
        <v>45373.777777777781</v>
      </c>
      <c r="B31266" s="3">
        <v>49.942999999999998</v>
      </c>
    </row>
    <row r="31267" spans="1:2" x14ac:dyDescent="0.35">
      <c r="A31267" s="2">
        <v>45373.77847222222</v>
      </c>
      <c r="B31267" s="3">
        <v>49.930999999999997</v>
      </c>
    </row>
    <row r="31268" spans="1:2" x14ac:dyDescent="0.35">
      <c r="A31268" s="2">
        <v>45373.779166666667</v>
      </c>
      <c r="B31268" s="3">
        <v>49.908999999999999</v>
      </c>
    </row>
    <row r="31269" spans="1:2" x14ac:dyDescent="0.35">
      <c r="A31269" s="2">
        <v>45373.779861111114</v>
      </c>
      <c r="B31269" s="3">
        <v>49.930999999999997</v>
      </c>
    </row>
    <row r="31270" spans="1:2" x14ac:dyDescent="0.35">
      <c r="A31270" s="2">
        <v>45373.780555555553</v>
      </c>
      <c r="B31270" s="3">
        <v>49.9</v>
      </c>
    </row>
    <row r="31271" spans="1:2" x14ac:dyDescent="0.35">
      <c r="A31271" s="2">
        <v>45373.78125</v>
      </c>
      <c r="B31271" s="3">
        <v>49.875999999999998</v>
      </c>
    </row>
    <row r="31272" spans="1:2" x14ac:dyDescent="0.35">
      <c r="A31272" s="2">
        <v>45373.781944444447</v>
      </c>
      <c r="B31272" s="3">
        <v>49.902000000000001</v>
      </c>
    </row>
    <row r="31273" spans="1:2" x14ac:dyDescent="0.35">
      <c r="A31273" s="2">
        <v>45373.782638888886</v>
      </c>
      <c r="B31273" s="3">
        <v>49.896000000000001</v>
      </c>
    </row>
    <row r="31274" spans="1:2" x14ac:dyDescent="0.35">
      <c r="A31274" s="2">
        <v>45373.783333333333</v>
      </c>
      <c r="B31274" s="3">
        <v>49.896999999999998</v>
      </c>
    </row>
    <row r="31275" spans="1:2" x14ac:dyDescent="0.35">
      <c r="A31275" s="2">
        <v>45373.78402777778</v>
      </c>
      <c r="B31275" s="3">
        <v>49.917000000000002</v>
      </c>
    </row>
    <row r="31276" spans="1:2" x14ac:dyDescent="0.35">
      <c r="A31276" s="2">
        <v>45373.784722222219</v>
      </c>
      <c r="B31276" s="3">
        <v>49.918999999999997</v>
      </c>
    </row>
    <row r="31277" spans="1:2" x14ac:dyDescent="0.35">
      <c r="A31277" s="2">
        <v>45373.785416666666</v>
      </c>
      <c r="B31277" s="3">
        <v>49.911999999999999</v>
      </c>
    </row>
    <row r="31278" spans="1:2" x14ac:dyDescent="0.35">
      <c r="A31278" s="2">
        <v>45373.786111111112</v>
      </c>
      <c r="B31278" s="3">
        <v>49.930999999999997</v>
      </c>
    </row>
    <row r="31279" spans="1:2" x14ac:dyDescent="0.35">
      <c r="A31279" s="2">
        <v>45373.786805555559</v>
      </c>
      <c r="B31279" s="3">
        <v>49.917999999999999</v>
      </c>
    </row>
    <row r="31280" spans="1:2" x14ac:dyDescent="0.35">
      <c r="A31280" s="2">
        <v>45373.787499999999</v>
      </c>
      <c r="B31280" s="3">
        <v>49.890999999999998</v>
      </c>
    </row>
    <row r="31281" spans="1:2" x14ac:dyDescent="0.35">
      <c r="A31281" s="2">
        <v>45373.788194444445</v>
      </c>
      <c r="B31281" s="3">
        <v>49.905000000000001</v>
      </c>
    </row>
    <row r="31282" spans="1:2" x14ac:dyDescent="0.35">
      <c r="A31282" s="2">
        <v>45373.788888888892</v>
      </c>
      <c r="B31282" s="3">
        <v>49.887999999999998</v>
      </c>
    </row>
    <row r="31283" spans="1:2" x14ac:dyDescent="0.35">
      <c r="A31283" s="2">
        <v>45373.789583333331</v>
      </c>
      <c r="B31283" s="3">
        <v>49.91</v>
      </c>
    </row>
    <row r="31284" spans="1:2" x14ac:dyDescent="0.35">
      <c r="A31284" s="2">
        <v>45373.790277777778</v>
      </c>
      <c r="B31284" s="3">
        <v>49.915999999999997</v>
      </c>
    </row>
    <row r="31285" spans="1:2" x14ac:dyDescent="0.35">
      <c r="A31285" s="2">
        <v>45373.790972222225</v>
      </c>
      <c r="B31285" s="3">
        <v>49.981000000000002</v>
      </c>
    </row>
    <row r="31286" spans="1:2" x14ac:dyDescent="0.35">
      <c r="A31286" s="2">
        <v>45373.791666666664</v>
      </c>
      <c r="B31286" s="3">
        <v>49.924999999999997</v>
      </c>
    </row>
    <row r="31287" spans="1:2" x14ac:dyDescent="0.35">
      <c r="A31287" s="2">
        <v>45373.792361111111</v>
      </c>
      <c r="B31287" s="3">
        <v>49.908999999999999</v>
      </c>
    </row>
    <row r="31288" spans="1:2" x14ac:dyDescent="0.35">
      <c r="A31288" s="2">
        <v>45373.793055555558</v>
      </c>
      <c r="B31288" s="3">
        <v>49.871000000000002</v>
      </c>
    </row>
    <row r="31289" spans="1:2" x14ac:dyDescent="0.35">
      <c r="A31289" s="2">
        <v>45373.793749999997</v>
      </c>
      <c r="B31289" s="3">
        <v>49.85</v>
      </c>
    </row>
    <row r="31290" spans="1:2" x14ac:dyDescent="0.35">
      <c r="A31290" s="2">
        <v>45373.794444444444</v>
      </c>
      <c r="B31290" s="3">
        <v>49.865000000000002</v>
      </c>
    </row>
    <row r="31291" spans="1:2" x14ac:dyDescent="0.35">
      <c r="A31291" s="2">
        <v>45373.795138888891</v>
      </c>
      <c r="B31291" s="3">
        <v>49.872999999999998</v>
      </c>
    </row>
    <row r="31292" spans="1:2" x14ac:dyDescent="0.35">
      <c r="A31292" s="2">
        <v>45373.79583333333</v>
      </c>
      <c r="B31292" s="3">
        <v>49.883000000000003</v>
      </c>
    </row>
    <row r="31293" spans="1:2" x14ac:dyDescent="0.35">
      <c r="A31293" s="2">
        <v>45373.796527777777</v>
      </c>
      <c r="B31293" s="3">
        <v>49.857999999999997</v>
      </c>
    </row>
    <row r="31294" spans="1:2" x14ac:dyDescent="0.35">
      <c r="A31294" s="2">
        <v>45373.797222222223</v>
      </c>
      <c r="B31294" s="3">
        <v>49.863999999999997</v>
      </c>
    </row>
    <row r="31295" spans="1:2" x14ac:dyDescent="0.35">
      <c r="A31295" s="2">
        <v>45373.79791666667</v>
      </c>
      <c r="B31295" s="3">
        <v>49.850999999999999</v>
      </c>
    </row>
    <row r="31296" spans="1:2" x14ac:dyDescent="0.35">
      <c r="A31296" s="2">
        <v>45373.798611111109</v>
      </c>
      <c r="B31296" s="3">
        <v>49.881999999999998</v>
      </c>
    </row>
    <row r="31297" spans="1:2" x14ac:dyDescent="0.35">
      <c r="A31297" s="2">
        <v>45373.799305555556</v>
      </c>
      <c r="B31297" s="3">
        <v>49.905000000000001</v>
      </c>
    </row>
    <row r="31298" spans="1:2" x14ac:dyDescent="0.35">
      <c r="A31298" s="2">
        <v>45373.8</v>
      </c>
      <c r="B31298" s="3">
        <v>49.972000000000001</v>
      </c>
    </row>
    <row r="31299" spans="1:2" x14ac:dyDescent="0.35">
      <c r="A31299" s="2">
        <v>45373.800694444442</v>
      </c>
      <c r="B31299" s="3">
        <v>50.04</v>
      </c>
    </row>
    <row r="31300" spans="1:2" x14ac:dyDescent="0.35">
      <c r="A31300" s="2">
        <v>45373.801388888889</v>
      </c>
      <c r="B31300" s="3">
        <v>50.064</v>
      </c>
    </row>
    <row r="31301" spans="1:2" x14ac:dyDescent="0.35">
      <c r="A31301" s="2">
        <v>45373.802083333336</v>
      </c>
      <c r="B31301" s="3">
        <v>50.037999999999997</v>
      </c>
    </row>
    <row r="31302" spans="1:2" x14ac:dyDescent="0.35">
      <c r="A31302" s="2">
        <v>45373.802777777775</v>
      </c>
      <c r="B31302" s="3">
        <v>49.97</v>
      </c>
    </row>
    <row r="31303" spans="1:2" x14ac:dyDescent="0.35">
      <c r="A31303" s="2">
        <v>45373.803472222222</v>
      </c>
      <c r="B31303" s="3">
        <v>49.985999999999997</v>
      </c>
    </row>
    <row r="31304" spans="1:2" x14ac:dyDescent="0.35">
      <c r="A31304" s="2">
        <v>45373.804166666669</v>
      </c>
      <c r="B31304" s="3">
        <v>49.957999999999998</v>
      </c>
    </row>
    <row r="31305" spans="1:2" x14ac:dyDescent="0.35">
      <c r="A31305" s="2">
        <v>45373.804861111108</v>
      </c>
      <c r="B31305" s="3">
        <v>50.040999999999997</v>
      </c>
    </row>
    <row r="31306" spans="1:2" x14ac:dyDescent="0.35">
      <c r="A31306" s="2">
        <v>45373.805555555555</v>
      </c>
      <c r="B31306" s="3">
        <v>50.061</v>
      </c>
    </row>
    <row r="31307" spans="1:2" x14ac:dyDescent="0.35">
      <c r="A31307" s="2">
        <v>45373.806250000001</v>
      </c>
      <c r="B31307" s="3">
        <v>50.084000000000003</v>
      </c>
    </row>
    <row r="31308" spans="1:2" x14ac:dyDescent="0.35">
      <c r="A31308" s="2">
        <v>45373.806944444441</v>
      </c>
      <c r="B31308" s="3">
        <v>50.081000000000003</v>
      </c>
    </row>
    <row r="31309" spans="1:2" x14ac:dyDescent="0.35">
      <c r="A31309" s="2">
        <v>45373.807638888888</v>
      </c>
      <c r="B31309" s="3">
        <v>50.118000000000002</v>
      </c>
    </row>
    <row r="31310" spans="1:2" x14ac:dyDescent="0.35">
      <c r="A31310" s="2">
        <v>45373.808333333334</v>
      </c>
      <c r="B31310" s="3">
        <v>50.113999999999997</v>
      </c>
    </row>
    <row r="31311" spans="1:2" x14ac:dyDescent="0.35">
      <c r="A31311" s="2">
        <v>45373.809027777781</v>
      </c>
      <c r="B31311" s="3">
        <v>50.07</v>
      </c>
    </row>
    <row r="31312" spans="1:2" x14ac:dyDescent="0.35">
      <c r="A31312" s="2">
        <v>45373.80972222222</v>
      </c>
      <c r="B31312" s="3">
        <v>50.029000000000003</v>
      </c>
    </row>
    <row r="31313" spans="1:2" x14ac:dyDescent="0.35">
      <c r="A31313" s="2">
        <v>45373.810416666667</v>
      </c>
      <c r="B31313" s="3">
        <v>50.002000000000002</v>
      </c>
    </row>
    <row r="31314" spans="1:2" x14ac:dyDescent="0.35">
      <c r="A31314" s="2">
        <v>45373.811111111114</v>
      </c>
      <c r="B31314" s="3">
        <v>49.951000000000001</v>
      </c>
    </row>
    <row r="31315" spans="1:2" x14ac:dyDescent="0.35">
      <c r="A31315" s="2">
        <v>45373.811805555553</v>
      </c>
      <c r="B31315" s="3">
        <v>49.936</v>
      </c>
    </row>
    <row r="31316" spans="1:2" x14ac:dyDescent="0.35">
      <c r="A31316" s="2">
        <v>45373.8125</v>
      </c>
      <c r="B31316" s="3">
        <v>49.904000000000003</v>
      </c>
    </row>
    <row r="31317" spans="1:2" x14ac:dyDescent="0.35">
      <c r="A31317" s="2">
        <v>45373.813194444447</v>
      </c>
      <c r="B31317" s="3">
        <v>49.901000000000003</v>
      </c>
    </row>
    <row r="31318" spans="1:2" x14ac:dyDescent="0.35">
      <c r="A31318" s="2">
        <v>45373.813888888886</v>
      </c>
      <c r="B31318" s="3">
        <v>49.902000000000001</v>
      </c>
    </row>
    <row r="31319" spans="1:2" x14ac:dyDescent="0.35">
      <c r="A31319" s="2">
        <v>45373.814583333333</v>
      </c>
      <c r="B31319" s="3">
        <v>49.892000000000003</v>
      </c>
    </row>
    <row r="31320" spans="1:2" x14ac:dyDescent="0.35">
      <c r="A31320" s="2">
        <v>45373.81527777778</v>
      </c>
      <c r="B31320" s="3">
        <v>49.91</v>
      </c>
    </row>
    <row r="31321" spans="1:2" x14ac:dyDescent="0.35">
      <c r="A31321" s="2">
        <v>45373.815972222219</v>
      </c>
      <c r="B31321" s="3">
        <v>49.912999999999997</v>
      </c>
    </row>
    <row r="31322" spans="1:2" x14ac:dyDescent="0.35">
      <c r="A31322" s="2">
        <v>45373.816666666666</v>
      </c>
      <c r="B31322" s="3">
        <v>49.972000000000001</v>
      </c>
    </row>
    <row r="31323" spans="1:2" x14ac:dyDescent="0.35">
      <c r="A31323" s="2">
        <v>45373.817361111112</v>
      </c>
      <c r="B31323" s="3">
        <v>50.018999999999998</v>
      </c>
    </row>
    <row r="31324" spans="1:2" x14ac:dyDescent="0.35">
      <c r="A31324" s="2">
        <v>45373.818055555559</v>
      </c>
      <c r="B31324" s="3">
        <v>50.061999999999998</v>
      </c>
    </row>
    <row r="31325" spans="1:2" x14ac:dyDescent="0.35">
      <c r="A31325" s="2">
        <v>45373.818749999999</v>
      </c>
      <c r="B31325" s="3">
        <v>50.075000000000003</v>
      </c>
    </row>
    <row r="31326" spans="1:2" x14ac:dyDescent="0.35">
      <c r="A31326" s="2">
        <v>45373.819444444445</v>
      </c>
      <c r="B31326" s="3">
        <v>49.98</v>
      </c>
    </row>
    <row r="31327" spans="1:2" x14ac:dyDescent="0.35">
      <c r="A31327" s="2">
        <v>45373.820138888892</v>
      </c>
      <c r="B31327" s="3">
        <v>50.026000000000003</v>
      </c>
    </row>
    <row r="31328" spans="1:2" x14ac:dyDescent="0.35">
      <c r="A31328" s="2">
        <v>45373.820833333331</v>
      </c>
      <c r="B31328" s="3">
        <v>50.055</v>
      </c>
    </row>
    <row r="31329" spans="1:2" x14ac:dyDescent="0.35">
      <c r="A31329" s="2">
        <v>45373.821527777778</v>
      </c>
      <c r="B31329" s="3">
        <v>50.067999999999998</v>
      </c>
    </row>
    <row r="31330" spans="1:2" x14ac:dyDescent="0.35">
      <c r="A31330" s="2">
        <v>45373.822222222225</v>
      </c>
      <c r="B31330" s="3">
        <v>50.106999999999999</v>
      </c>
    </row>
    <row r="31331" spans="1:2" x14ac:dyDescent="0.35">
      <c r="A31331" s="2">
        <v>45373.822916666664</v>
      </c>
      <c r="B31331" s="3">
        <v>50.128</v>
      </c>
    </row>
    <row r="31332" spans="1:2" x14ac:dyDescent="0.35">
      <c r="A31332" s="2">
        <v>45373.823611111111</v>
      </c>
      <c r="B31332" s="3">
        <v>50.142000000000003</v>
      </c>
    </row>
    <row r="31333" spans="1:2" x14ac:dyDescent="0.35">
      <c r="A31333" s="2">
        <v>45373.824305555558</v>
      </c>
      <c r="B31333" s="3">
        <v>50.125</v>
      </c>
    </row>
    <row r="31334" spans="1:2" x14ac:dyDescent="0.35">
      <c r="A31334" s="2">
        <v>45373.824999999997</v>
      </c>
      <c r="B31334" s="3">
        <v>50.128999999999998</v>
      </c>
    </row>
    <row r="31335" spans="1:2" x14ac:dyDescent="0.35">
      <c r="A31335" s="2">
        <v>45373.825694444444</v>
      </c>
      <c r="B31335" s="3">
        <v>50.103999999999999</v>
      </c>
    </row>
    <row r="31336" spans="1:2" x14ac:dyDescent="0.35">
      <c r="A31336" s="2">
        <v>45373.826388888891</v>
      </c>
      <c r="B31336" s="3">
        <v>50.122999999999998</v>
      </c>
    </row>
    <row r="31337" spans="1:2" x14ac:dyDescent="0.35">
      <c r="A31337" s="2">
        <v>45373.82708333333</v>
      </c>
      <c r="B31337" s="3">
        <v>50.084000000000003</v>
      </c>
    </row>
    <row r="31338" spans="1:2" x14ac:dyDescent="0.35">
      <c r="A31338" s="2">
        <v>45373.827777777777</v>
      </c>
      <c r="B31338" s="3">
        <v>50.024000000000001</v>
      </c>
    </row>
    <row r="31339" spans="1:2" x14ac:dyDescent="0.35">
      <c r="A31339" s="2">
        <v>45373.828472222223</v>
      </c>
      <c r="B31339" s="3">
        <v>49.972999999999999</v>
      </c>
    </row>
    <row r="31340" spans="1:2" x14ac:dyDescent="0.35">
      <c r="A31340" s="2">
        <v>45373.82916666667</v>
      </c>
      <c r="B31340" s="3">
        <v>50.002000000000002</v>
      </c>
    </row>
    <row r="31341" spans="1:2" x14ac:dyDescent="0.35">
      <c r="A31341" s="2">
        <v>45373.829861111109</v>
      </c>
      <c r="B31341" s="3">
        <v>50.03</v>
      </c>
    </row>
    <row r="31342" spans="1:2" x14ac:dyDescent="0.35">
      <c r="A31342" s="2">
        <v>45373.830555555556</v>
      </c>
      <c r="B31342" s="3">
        <v>49.972999999999999</v>
      </c>
    </row>
    <row r="31343" spans="1:2" x14ac:dyDescent="0.35">
      <c r="A31343" s="2">
        <v>45373.831250000003</v>
      </c>
      <c r="B31343" s="3">
        <v>49.968000000000004</v>
      </c>
    </row>
    <row r="31344" spans="1:2" x14ac:dyDescent="0.35">
      <c r="A31344" s="2">
        <v>45373.831944444442</v>
      </c>
      <c r="B31344" s="3">
        <v>50.018000000000001</v>
      </c>
    </row>
    <row r="31345" spans="1:2" x14ac:dyDescent="0.35">
      <c r="A31345" s="2">
        <v>45373.832638888889</v>
      </c>
      <c r="B31345" s="3">
        <v>50.076000000000001</v>
      </c>
    </row>
    <row r="31346" spans="1:2" x14ac:dyDescent="0.35">
      <c r="A31346" s="2">
        <v>45373.833333333336</v>
      </c>
      <c r="B31346" s="3">
        <v>50.06</v>
      </c>
    </row>
    <row r="31347" spans="1:2" x14ac:dyDescent="0.35">
      <c r="A31347" s="2">
        <v>45373.834027777775</v>
      </c>
      <c r="B31347" s="3">
        <v>50.058</v>
      </c>
    </row>
    <row r="31348" spans="1:2" x14ac:dyDescent="0.35">
      <c r="A31348" s="2">
        <v>45373.834722222222</v>
      </c>
      <c r="B31348" s="3">
        <v>50.066000000000003</v>
      </c>
    </row>
    <row r="31349" spans="1:2" x14ac:dyDescent="0.35">
      <c r="A31349" s="2">
        <v>45373.835416666669</v>
      </c>
      <c r="B31349" s="3">
        <v>50.067999999999998</v>
      </c>
    </row>
    <row r="31350" spans="1:2" x14ac:dyDescent="0.35">
      <c r="A31350" s="2">
        <v>45373.836111111108</v>
      </c>
      <c r="B31350" s="3">
        <v>50.069000000000003</v>
      </c>
    </row>
    <row r="31351" spans="1:2" x14ac:dyDescent="0.35">
      <c r="A31351" s="2">
        <v>45373.836805555555</v>
      </c>
      <c r="B31351" s="3">
        <v>50.085000000000001</v>
      </c>
    </row>
    <row r="31352" spans="1:2" x14ac:dyDescent="0.35">
      <c r="A31352" s="2">
        <v>45373.837500000001</v>
      </c>
      <c r="B31352" s="3">
        <v>50.088999999999999</v>
      </c>
    </row>
    <row r="31353" spans="1:2" x14ac:dyDescent="0.35">
      <c r="A31353" s="2">
        <v>45373.838194444441</v>
      </c>
      <c r="B31353" s="3">
        <v>50.030999999999999</v>
      </c>
    </row>
    <row r="31354" spans="1:2" x14ac:dyDescent="0.35">
      <c r="A31354" s="2">
        <v>45373.838888888888</v>
      </c>
      <c r="B31354" s="3">
        <v>49.997</v>
      </c>
    </row>
    <row r="31355" spans="1:2" x14ac:dyDescent="0.35">
      <c r="A31355" s="2">
        <v>45373.839583333334</v>
      </c>
      <c r="B31355" s="3">
        <v>49.941000000000003</v>
      </c>
    </row>
    <row r="31356" spans="1:2" x14ac:dyDescent="0.35">
      <c r="A31356" s="2">
        <v>45373.840277777781</v>
      </c>
      <c r="B31356" s="3">
        <v>49.948</v>
      </c>
    </row>
    <row r="31357" spans="1:2" x14ac:dyDescent="0.35">
      <c r="A31357" s="2">
        <v>45373.84097222222</v>
      </c>
      <c r="B31357" s="3">
        <v>50.03</v>
      </c>
    </row>
    <row r="31358" spans="1:2" x14ac:dyDescent="0.35">
      <c r="A31358" s="2">
        <v>45373.841666666667</v>
      </c>
      <c r="B31358" s="3">
        <v>50.033999999999999</v>
      </c>
    </row>
    <row r="31359" spans="1:2" x14ac:dyDescent="0.35">
      <c r="A31359" s="2">
        <v>45373.842361111114</v>
      </c>
      <c r="B31359" s="3">
        <v>50.052999999999997</v>
      </c>
    </row>
    <row r="31360" spans="1:2" x14ac:dyDescent="0.35">
      <c r="A31360" s="2">
        <v>45373.843055555553</v>
      </c>
      <c r="B31360" s="3">
        <v>50.067</v>
      </c>
    </row>
    <row r="31361" spans="1:2" x14ac:dyDescent="0.35">
      <c r="A31361" s="2">
        <v>45373.84375</v>
      </c>
      <c r="B31361" s="3">
        <v>50.055</v>
      </c>
    </row>
    <row r="31362" spans="1:2" x14ac:dyDescent="0.35">
      <c r="A31362" s="2">
        <v>45373.844444444447</v>
      </c>
      <c r="B31362" s="3">
        <v>50.098999999999997</v>
      </c>
    </row>
    <row r="31363" spans="1:2" x14ac:dyDescent="0.35">
      <c r="A31363" s="2">
        <v>45373.845138888886</v>
      </c>
      <c r="B31363" s="3">
        <v>50.106000000000002</v>
      </c>
    </row>
    <row r="31364" spans="1:2" x14ac:dyDescent="0.35">
      <c r="A31364" s="2">
        <v>45373.845833333333</v>
      </c>
      <c r="B31364" s="3">
        <v>50.070999999999998</v>
      </c>
    </row>
    <row r="31365" spans="1:2" x14ac:dyDescent="0.35">
      <c r="A31365" s="2">
        <v>45373.84652777778</v>
      </c>
      <c r="B31365" s="3">
        <v>50.081000000000003</v>
      </c>
    </row>
    <row r="31366" spans="1:2" x14ac:dyDescent="0.35">
      <c r="A31366" s="2">
        <v>45373.847222222219</v>
      </c>
      <c r="B31366" s="3">
        <v>50.067999999999998</v>
      </c>
    </row>
    <row r="31367" spans="1:2" x14ac:dyDescent="0.35">
      <c r="A31367" s="2">
        <v>45373.847916666666</v>
      </c>
      <c r="B31367" s="3">
        <v>50.05</v>
      </c>
    </row>
    <row r="31368" spans="1:2" x14ac:dyDescent="0.35">
      <c r="A31368" s="2">
        <v>45373.848611111112</v>
      </c>
      <c r="B31368" s="3">
        <v>50.033999999999999</v>
      </c>
    </row>
    <row r="31369" spans="1:2" x14ac:dyDescent="0.35">
      <c r="A31369" s="2">
        <v>45373.849305555559</v>
      </c>
      <c r="B31369" s="3">
        <v>50.079000000000001</v>
      </c>
    </row>
    <row r="31370" spans="1:2" x14ac:dyDescent="0.35">
      <c r="A31370" s="2">
        <v>45373.85</v>
      </c>
      <c r="B31370" s="3">
        <v>50.110999999999997</v>
      </c>
    </row>
    <row r="31371" spans="1:2" x14ac:dyDescent="0.35">
      <c r="A31371" s="2">
        <v>45373.850694444445</v>
      </c>
      <c r="B31371" s="3">
        <v>50.063000000000002</v>
      </c>
    </row>
    <row r="31372" spans="1:2" x14ac:dyDescent="0.35">
      <c r="A31372" s="2">
        <v>45373.851388888892</v>
      </c>
      <c r="B31372" s="3">
        <v>50.066000000000003</v>
      </c>
    </row>
    <row r="31373" spans="1:2" x14ac:dyDescent="0.35">
      <c r="A31373" s="2">
        <v>45373.852083333331</v>
      </c>
      <c r="B31373" s="3">
        <v>50.070999999999998</v>
      </c>
    </row>
    <row r="31374" spans="1:2" x14ac:dyDescent="0.35">
      <c r="A31374" s="2">
        <v>45373.852777777778</v>
      </c>
      <c r="B31374" s="3">
        <v>50.033000000000001</v>
      </c>
    </row>
    <row r="31375" spans="1:2" x14ac:dyDescent="0.35">
      <c r="A31375" s="2">
        <v>45373.853472222225</v>
      </c>
      <c r="B31375" s="3">
        <v>50.042999999999999</v>
      </c>
    </row>
    <row r="31376" spans="1:2" x14ac:dyDescent="0.35">
      <c r="A31376" s="2">
        <v>45373.854166666664</v>
      </c>
      <c r="B31376" s="3">
        <v>50.04</v>
      </c>
    </row>
    <row r="31377" spans="1:2" x14ac:dyDescent="0.35">
      <c r="A31377" s="2">
        <v>45373.854861111111</v>
      </c>
      <c r="B31377" s="3">
        <v>49.987000000000002</v>
      </c>
    </row>
    <row r="31378" spans="1:2" x14ac:dyDescent="0.35">
      <c r="A31378" s="2">
        <v>45373.855555555558</v>
      </c>
      <c r="B31378" s="3">
        <v>50.018999999999998</v>
      </c>
    </row>
    <row r="31379" spans="1:2" x14ac:dyDescent="0.35">
      <c r="A31379" s="2">
        <v>45373.856249999997</v>
      </c>
      <c r="B31379" s="3">
        <v>50.003</v>
      </c>
    </row>
    <row r="31380" spans="1:2" x14ac:dyDescent="0.35">
      <c r="A31380" s="2">
        <v>45373.856944444444</v>
      </c>
      <c r="B31380" s="3">
        <v>49.945</v>
      </c>
    </row>
    <row r="31381" spans="1:2" x14ac:dyDescent="0.35">
      <c r="A31381" s="2">
        <v>45373.857638888891</v>
      </c>
      <c r="B31381" s="3">
        <v>50.037999999999997</v>
      </c>
    </row>
    <row r="31382" spans="1:2" x14ac:dyDescent="0.35">
      <c r="A31382" s="2">
        <v>45373.85833333333</v>
      </c>
      <c r="B31382" s="3">
        <v>50.070999999999998</v>
      </c>
    </row>
    <row r="31383" spans="1:2" x14ac:dyDescent="0.35">
      <c r="A31383" s="2">
        <v>45373.859027777777</v>
      </c>
      <c r="B31383" s="3">
        <v>50.085000000000001</v>
      </c>
    </row>
    <row r="31384" spans="1:2" x14ac:dyDescent="0.35">
      <c r="A31384" s="2">
        <v>45373.859722222223</v>
      </c>
      <c r="B31384" s="3">
        <v>50.06</v>
      </c>
    </row>
    <row r="31385" spans="1:2" x14ac:dyDescent="0.35">
      <c r="A31385" s="2">
        <v>45373.86041666667</v>
      </c>
      <c r="B31385" s="3">
        <v>50.055999999999997</v>
      </c>
    </row>
    <row r="31386" spans="1:2" x14ac:dyDescent="0.35">
      <c r="A31386" s="2">
        <v>45373.861111111109</v>
      </c>
      <c r="B31386" s="3">
        <v>50.064999999999998</v>
      </c>
    </row>
    <row r="31387" spans="1:2" x14ac:dyDescent="0.35">
      <c r="A31387" s="2">
        <v>45373.861805555556</v>
      </c>
      <c r="B31387" s="3">
        <v>50.055</v>
      </c>
    </row>
    <row r="31388" spans="1:2" x14ac:dyDescent="0.35">
      <c r="A31388" s="2">
        <v>45373.862500000003</v>
      </c>
      <c r="B31388" s="3">
        <v>50.078000000000003</v>
      </c>
    </row>
    <row r="31389" spans="1:2" x14ac:dyDescent="0.35">
      <c r="A31389" s="2">
        <v>45373.863194444442</v>
      </c>
      <c r="B31389" s="3">
        <v>50.058</v>
      </c>
    </row>
    <row r="31390" spans="1:2" x14ac:dyDescent="0.35">
      <c r="A31390" s="2">
        <v>45373.863888888889</v>
      </c>
      <c r="B31390" s="3">
        <v>50.088000000000001</v>
      </c>
    </row>
    <row r="31391" spans="1:2" x14ac:dyDescent="0.35">
      <c r="A31391" s="2">
        <v>45373.864583333336</v>
      </c>
      <c r="B31391" s="3">
        <v>50.097999999999999</v>
      </c>
    </row>
    <row r="31392" spans="1:2" x14ac:dyDescent="0.35">
      <c r="A31392" s="2">
        <v>45373.865277777775</v>
      </c>
      <c r="B31392" s="3">
        <v>50.11</v>
      </c>
    </row>
    <row r="31393" spans="1:2" x14ac:dyDescent="0.35">
      <c r="A31393" s="2">
        <v>45373.865972222222</v>
      </c>
      <c r="B31393" s="3">
        <v>50.113999999999997</v>
      </c>
    </row>
    <row r="31394" spans="1:2" x14ac:dyDescent="0.35">
      <c r="A31394" s="2">
        <v>45373.866666666669</v>
      </c>
      <c r="B31394" s="3">
        <v>50.14</v>
      </c>
    </row>
    <row r="31395" spans="1:2" x14ac:dyDescent="0.35">
      <c r="A31395" s="2">
        <v>45373.867361111108</v>
      </c>
      <c r="B31395" s="3">
        <v>50.161000000000001</v>
      </c>
    </row>
    <row r="31396" spans="1:2" x14ac:dyDescent="0.35">
      <c r="A31396" s="2">
        <v>45373.868055555555</v>
      </c>
      <c r="B31396" s="3">
        <v>50.110999999999997</v>
      </c>
    </row>
    <row r="31397" spans="1:2" x14ac:dyDescent="0.35">
      <c r="A31397" s="2">
        <v>45373.868750000001</v>
      </c>
      <c r="B31397" s="3">
        <v>50.066000000000003</v>
      </c>
    </row>
    <row r="31398" spans="1:2" x14ac:dyDescent="0.35">
      <c r="A31398" s="2">
        <v>45373.869444444441</v>
      </c>
      <c r="B31398" s="3">
        <v>50.061</v>
      </c>
    </row>
    <row r="31399" spans="1:2" x14ac:dyDescent="0.35">
      <c r="A31399" s="2">
        <v>45373.870138888888</v>
      </c>
      <c r="B31399" s="3">
        <v>50.073</v>
      </c>
    </row>
    <row r="31400" spans="1:2" x14ac:dyDescent="0.35">
      <c r="A31400" s="2">
        <v>45373.870833333334</v>
      </c>
      <c r="B31400" s="3">
        <v>50.078000000000003</v>
      </c>
    </row>
    <row r="31401" spans="1:2" x14ac:dyDescent="0.35">
      <c r="A31401" s="2">
        <v>45373.871527777781</v>
      </c>
      <c r="B31401" s="3">
        <v>50.040999999999997</v>
      </c>
    </row>
    <row r="31402" spans="1:2" x14ac:dyDescent="0.35">
      <c r="A31402" s="2">
        <v>45373.87222222222</v>
      </c>
      <c r="B31402" s="3">
        <v>49.968000000000004</v>
      </c>
    </row>
    <row r="31403" spans="1:2" x14ac:dyDescent="0.35">
      <c r="A31403" s="2">
        <v>45373.872916666667</v>
      </c>
      <c r="B31403" s="3">
        <v>49.923999999999999</v>
      </c>
    </row>
    <row r="31404" spans="1:2" x14ac:dyDescent="0.35">
      <c r="A31404" s="2">
        <v>45373.873611111114</v>
      </c>
      <c r="B31404" s="3">
        <v>49.878</v>
      </c>
    </row>
    <row r="31405" spans="1:2" x14ac:dyDescent="0.35">
      <c r="A31405" s="2">
        <v>45373.874305555553</v>
      </c>
      <c r="B31405" s="3">
        <v>49.884</v>
      </c>
    </row>
    <row r="31406" spans="1:2" x14ac:dyDescent="0.35">
      <c r="A31406" s="2">
        <v>45373.875</v>
      </c>
      <c r="B31406" s="3">
        <v>49.923999999999999</v>
      </c>
    </row>
    <row r="31407" spans="1:2" x14ac:dyDescent="0.35">
      <c r="A31407" s="2">
        <v>45373.875694444447</v>
      </c>
      <c r="B31407" s="3">
        <v>49.901000000000003</v>
      </c>
    </row>
    <row r="31408" spans="1:2" x14ac:dyDescent="0.35">
      <c r="A31408" s="2">
        <v>45373.876388888886</v>
      </c>
      <c r="B31408" s="3">
        <v>49.898000000000003</v>
      </c>
    </row>
    <row r="31409" spans="1:2" x14ac:dyDescent="0.35">
      <c r="A31409" s="2">
        <v>45373.877083333333</v>
      </c>
      <c r="B31409" s="3">
        <v>49.895000000000003</v>
      </c>
    </row>
    <row r="31410" spans="1:2" x14ac:dyDescent="0.35">
      <c r="A31410" s="2">
        <v>45373.87777777778</v>
      </c>
      <c r="B31410" s="3">
        <v>49.936</v>
      </c>
    </row>
    <row r="31411" spans="1:2" x14ac:dyDescent="0.35">
      <c r="A31411" s="2">
        <v>45373.878472222219</v>
      </c>
      <c r="B31411" s="3">
        <v>49.981000000000002</v>
      </c>
    </row>
    <row r="31412" spans="1:2" x14ac:dyDescent="0.35">
      <c r="A31412" s="2">
        <v>45373.879166666666</v>
      </c>
      <c r="B31412" s="3">
        <v>50.042999999999999</v>
      </c>
    </row>
    <row r="31413" spans="1:2" x14ac:dyDescent="0.35">
      <c r="A31413" s="2">
        <v>45373.879861111112</v>
      </c>
      <c r="B31413" s="3">
        <v>50.015999999999998</v>
      </c>
    </row>
    <row r="31414" spans="1:2" x14ac:dyDescent="0.35">
      <c r="A31414" s="2">
        <v>45373.880555555559</v>
      </c>
      <c r="B31414" s="3">
        <v>49.947000000000003</v>
      </c>
    </row>
    <row r="31415" spans="1:2" x14ac:dyDescent="0.35">
      <c r="A31415" s="2">
        <v>45373.881249999999</v>
      </c>
      <c r="B31415" s="3">
        <v>49.991</v>
      </c>
    </row>
    <row r="31416" spans="1:2" x14ac:dyDescent="0.35">
      <c r="A31416" s="2">
        <v>45373.881944444445</v>
      </c>
      <c r="B31416" s="3">
        <v>50.003999999999998</v>
      </c>
    </row>
    <row r="31417" spans="1:2" x14ac:dyDescent="0.35">
      <c r="A31417" s="2">
        <v>45373.882638888892</v>
      </c>
      <c r="B31417" s="3">
        <v>49.997999999999998</v>
      </c>
    </row>
    <row r="31418" spans="1:2" x14ac:dyDescent="0.35">
      <c r="A31418" s="2">
        <v>45373.883333333331</v>
      </c>
      <c r="B31418" s="3">
        <v>49.936999999999998</v>
      </c>
    </row>
    <row r="31419" spans="1:2" x14ac:dyDescent="0.35">
      <c r="A31419" s="2">
        <v>45373.884027777778</v>
      </c>
      <c r="B31419" s="3">
        <v>49.884</v>
      </c>
    </row>
    <row r="31420" spans="1:2" x14ac:dyDescent="0.35">
      <c r="A31420" s="2">
        <v>45373.884722222225</v>
      </c>
      <c r="B31420" s="3">
        <v>49.872999999999998</v>
      </c>
    </row>
    <row r="31421" spans="1:2" x14ac:dyDescent="0.35">
      <c r="A31421" s="2">
        <v>45373.885416666664</v>
      </c>
      <c r="B31421" s="3">
        <v>49.872</v>
      </c>
    </row>
    <row r="31422" spans="1:2" x14ac:dyDescent="0.35">
      <c r="A31422" s="2">
        <v>45373.886111111111</v>
      </c>
      <c r="B31422" s="3">
        <v>49.869</v>
      </c>
    </row>
    <row r="31423" spans="1:2" x14ac:dyDescent="0.35">
      <c r="A31423" s="2">
        <v>45373.886805555558</v>
      </c>
      <c r="B31423" s="3">
        <v>49.959000000000003</v>
      </c>
    </row>
    <row r="31424" spans="1:2" x14ac:dyDescent="0.35">
      <c r="A31424" s="2">
        <v>45373.887499999997</v>
      </c>
      <c r="B31424" s="3">
        <v>49.973999999999997</v>
      </c>
    </row>
    <row r="31425" spans="1:2" x14ac:dyDescent="0.35">
      <c r="A31425" s="2">
        <v>45373.888194444444</v>
      </c>
      <c r="B31425" s="3">
        <v>49.96</v>
      </c>
    </row>
    <row r="31426" spans="1:2" x14ac:dyDescent="0.35">
      <c r="A31426" s="2">
        <v>45373.888888888891</v>
      </c>
      <c r="B31426" s="3">
        <v>50.017000000000003</v>
      </c>
    </row>
    <row r="31427" spans="1:2" x14ac:dyDescent="0.35">
      <c r="A31427" s="2">
        <v>45373.88958333333</v>
      </c>
      <c r="B31427" s="3">
        <v>50.052</v>
      </c>
    </row>
    <row r="31428" spans="1:2" x14ac:dyDescent="0.35">
      <c r="A31428" s="2">
        <v>45373.890277777777</v>
      </c>
      <c r="B31428" s="3">
        <v>50.057000000000002</v>
      </c>
    </row>
    <row r="31429" spans="1:2" x14ac:dyDescent="0.35">
      <c r="A31429" s="2">
        <v>45373.890972222223</v>
      </c>
      <c r="B31429" s="3">
        <v>50.005000000000003</v>
      </c>
    </row>
    <row r="31430" spans="1:2" x14ac:dyDescent="0.35">
      <c r="A31430" s="2">
        <v>45373.89166666667</v>
      </c>
      <c r="B31430" s="3">
        <v>50.003999999999998</v>
      </c>
    </row>
    <row r="31431" spans="1:2" x14ac:dyDescent="0.35">
      <c r="A31431" s="2">
        <v>45373.892361111109</v>
      </c>
      <c r="B31431" s="3">
        <v>50.017000000000003</v>
      </c>
    </row>
    <row r="31432" spans="1:2" x14ac:dyDescent="0.35">
      <c r="A31432" s="2">
        <v>45373.893055555556</v>
      </c>
      <c r="B31432" s="3">
        <v>49.982999999999997</v>
      </c>
    </row>
    <row r="31433" spans="1:2" x14ac:dyDescent="0.35">
      <c r="A31433" s="2">
        <v>45373.893750000003</v>
      </c>
      <c r="B31433" s="3">
        <v>50.017000000000003</v>
      </c>
    </row>
    <row r="31434" spans="1:2" x14ac:dyDescent="0.35">
      <c r="A31434" s="2">
        <v>45373.894444444442</v>
      </c>
      <c r="B31434" s="3">
        <v>50.024999999999999</v>
      </c>
    </row>
    <row r="31435" spans="1:2" x14ac:dyDescent="0.35">
      <c r="A31435" s="2">
        <v>45373.895138888889</v>
      </c>
      <c r="B31435" s="3">
        <v>50.027999999999999</v>
      </c>
    </row>
    <row r="31436" spans="1:2" x14ac:dyDescent="0.35">
      <c r="A31436" s="2">
        <v>45373.895833333336</v>
      </c>
      <c r="B31436" s="3">
        <v>50.046999999999997</v>
      </c>
    </row>
    <row r="31437" spans="1:2" x14ac:dyDescent="0.35">
      <c r="A31437" s="2">
        <v>45373.896527777775</v>
      </c>
      <c r="B31437" s="3">
        <v>50.000999999999998</v>
      </c>
    </row>
    <row r="31438" spans="1:2" x14ac:dyDescent="0.35">
      <c r="A31438" s="2">
        <v>45373.897222222222</v>
      </c>
      <c r="B31438" s="3">
        <v>49.973999999999997</v>
      </c>
    </row>
    <row r="31439" spans="1:2" x14ac:dyDescent="0.35">
      <c r="A31439" s="2">
        <v>45373.897916666669</v>
      </c>
      <c r="B31439" s="3">
        <v>49.947000000000003</v>
      </c>
    </row>
    <row r="31440" spans="1:2" x14ac:dyDescent="0.35">
      <c r="A31440" s="2">
        <v>45373.898611111108</v>
      </c>
      <c r="B31440" s="3">
        <v>49.936999999999998</v>
      </c>
    </row>
    <row r="31441" spans="1:2" x14ac:dyDescent="0.35">
      <c r="A31441" s="2">
        <v>45373.899305555555</v>
      </c>
      <c r="B31441" s="3">
        <v>49.927999999999997</v>
      </c>
    </row>
    <row r="31442" spans="1:2" x14ac:dyDescent="0.35">
      <c r="A31442" s="2">
        <v>45373.9</v>
      </c>
      <c r="B31442" s="3">
        <v>49.929000000000002</v>
      </c>
    </row>
    <row r="31443" spans="1:2" x14ac:dyDescent="0.35">
      <c r="A31443" s="2">
        <v>45373.900694444441</v>
      </c>
      <c r="B31443" s="3">
        <v>49.951000000000001</v>
      </c>
    </row>
    <row r="31444" spans="1:2" x14ac:dyDescent="0.35">
      <c r="A31444" s="2">
        <v>45373.901388888888</v>
      </c>
      <c r="B31444" s="3">
        <v>49.965000000000003</v>
      </c>
    </row>
    <row r="31445" spans="1:2" x14ac:dyDescent="0.35">
      <c r="A31445" s="2">
        <v>45373.902083333334</v>
      </c>
      <c r="B31445" s="3">
        <v>49.960999999999999</v>
      </c>
    </row>
    <row r="31446" spans="1:2" x14ac:dyDescent="0.35">
      <c r="A31446" s="2">
        <v>45373.902777777781</v>
      </c>
      <c r="B31446" s="3">
        <v>49.962000000000003</v>
      </c>
    </row>
    <row r="31447" spans="1:2" x14ac:dyDescent="0.35">
      <c r="A31447" s="2">
        <v>45373.90347222222</v>
      </c>
      <c r="B31447" s="3">
        <v>49.982999999999997</v>
      </c>
    </row>
    <row r="31448" spans="1:2" x14ac:dyDescent="0.35">
      <c r="A31448" s="2">
        <v>45373.904166666667</v>
      </c>
      <c r="B31448" s="3">
        <v>49.993000000000002</v>
      </c>
    </row>
    <row r="31449" spans="1:2" x14ac:dyDescent="0.35">
      <c r="A31449" s="2">
        <v>45373.904861111114</v>
      </c>
      <c r="B31449" s="3">
        <v>49.976999999999997</v>
      </c>
    </row>
    <row r="31450" spans="1:2" x14ac:dyDescent="0.35">
      <c r="A31450" s="2">
        <v>45373.905555555553</v>
      </c>
      <c r="B31450" s="3">
        <v>49.969000000000001</v>
      </c>
    </row>
    <row r="31451" spans="1:2" x14ac:dyDescent="0.35">
      <c r="A31451" s="2">
        <v>45373.90625</v>
      </c>
      <c r="B31451" s="3">
        <v>49.969000000000001</v>
      </c>
    </row>
    <row r="31452" spans="1:2" x14ac:dyDescent="0.35">
      <c r="A31452" s="2">
        <v>45373.906944444447</v>
      </c>
      <c r="B31452" s="3">
        <v>49.963000000000001</v>
      </c>
    </row>
    <row r="31453" spans="1:2" x14ac:dyDescent="0.35">
      <c r="A31453" s="2">
        <v>45373.907638888886</v>
      </c>
      <c r="B31453" s="3">
        <v>49.969000000000001</v>
      </c>
    </row>
    <row r="31454" spans="1:2" x14ac:dyDescent="0.35">
      <c r="A31454" s="2">
        <v>45373.908333333333</v>
      </c>
      <c r="B31454" s="3">
        <v>49.973999999999997</v>
      </c>
    </row>
    <row r="31455" spans="1:2" x14ac:dyDescent="0.35">
      <c r="A31455" s="2">
        <v>45373.90902777778</v>
      </c>
      <c r="B31455" s="3">
        <v>49.963999999999999</v>
      </c>
    </row>
    <row r="31456" spans="1:2" x14ac:dyDescent="0.35">
      <c r="A31456" s="2">
        <v>45373.909722222219</v>
      </c>
      <c r="B31456" s="3">
        <v>49.984000000000002</v>
      </c>
    </row>
    <row r="31457" spans="1:2" x14ac:dyDescent="0.35">
      <c r="A31457" s="2">
        <v>45373.910416666666</v>
      </c>
      <c r="B31457" s="3">
        <v>49.997</v>
      </c>
    </row>
    <row r="31458" spans="1:2" x14ac:dyDescent="0.35">
      <c r="A31458" s="2">
        <v>45373.911111111112</v>
      </c>
      <c r="B31458" s="3">
        <v>50.027999999999999</v>
      </c>
    </row>
    <row r="31459" spans="1:2" x14ac:dyDescent="0.35">
      <c r="A31459" s="2">
        <v>45373.911805555559</v>
      </c>
      <c r="B31459" s="3">
        <v>50.018999999999998</v>
      </c>
    </row>
    <row r="31460" spans="1:2" x14ac:dyDescent="0.35">
      <c r="A31460" s="2">
        <v>45373.912499999999</v>
      </c>
      <c r="B31460" s="3">
        <v>50.01</v>
      </c>
    </row>
    <row r="31461" spans="1:2" x14ac:dyDescent="0.35">
      <c r="A31461" s="2">
        <v>45373.913194444445</v>
      </c>
      <c r="B31461" s="3">
        <v>49.95</v>
      </c>
    </row>
    <row r="31462" spans="1:2" x14ac:dyDescent="0.35">
      <c r="A31462" s="2">
        <v>45373.913888888892</v>
      </c>
      <c r="B31462" s="3">
        <v>49.932000000000002</v>
      </c>
    </row>
    <row r="31463" spans="1:2" x14ac:dyDescent="0.35">
      <c r="A31463" s="2">
        <v>45373.914583333331</v>
      </c>
      <c r="B31463" s="3">
        <v>49.927</v>
      </c>
    </row>
    <row r="31464" spans="1:2" x14ac:dyDescent="0.35">
      <c r="A31464" s="2">
        <v>45373.915277777778</v>
      </c>
      <c r="B31464" s="3">
        <v>49.91</v>
      </c>
    </row>
    <row r="31465" spans="1:2" x14ac:dyDescent="0.35">
      <c r="A31465" s="2">
        <v>45373.915972222225</v>
      </c>
      <c r="B31465" s="3">
        <v>49.915999999999997</v>
      </c>
    </row>
    <row r="31466" spans="1:2" x14ac:dyDescent="0.35">
      <c r="A31466" s="2">
        <v>45373.916666666664</v>
      </c>
      <c r="B31466" s="3">
        <v>49.951000000000001</v>
      </c>
    </row>
    <row r="31467" spans="1:2" x14ac:dyDescent="0.35">
      <c r="A31467" s="2">
        <v>45373.917361111111</v>
      </c>
      <c r="B31467" s="3">
        <v>49.951000000000001</v>
      </c>
    </row>
    <row r="31468" spans="1:2" x14ac:dyDescent="0.35">
      <c r="A31468" s="2">
        <v>45373.918055555558</v>
      </c>
      <c r="B31468" s="3">
        <v>49.912999999999997</v>
      </c>
    </row>
    <row r="31469" spans="1:2" x14ac:dyDescent="0.35">
      <c r="A31469" s="2">
        <v>45373.918749999997</v>
      </c>
      <c r="B31469" s="3">
        <v>49.874000000000002</v>
      </c>
    </row>
    <row r="31470" spans="1:2" x14ac:dyDescent="0.35">
      <c r="A31470" s="2">
        <v>45373.919444444444</v>
      </c>
      <c r="B31470" s="3">
        <v>49.865000000000002</v>
      </c>
    </row>
    <row r="31471" spans="1:2" x14ac:dyDescent="0.35">
      <c r="A31471" s="2">
        <v>45373.920138888891</v>
      </c>
      <c r="B31471" s="3">
        <v>49.860999999999997</v>
      </c>
    </row>
    <row r="31472" spans="1:2" x14ac:dyDescent="0.35">
      <c r="A31472" s="2">
        <v>45373.92083333333</v>
      </c>
      <c r="B31472" s="3">
        <v>49.863</v>
      </c>
    </row>
    <row r="31473" spans="1:2" x14ac:dyDescent="0.35">
      <c r="A31473" s="2">
        <v>45373.921527777777</v>
      </c>
      <c r="B31473" s="3">
        <v>49.933</v>
      </c>
    </row>
    <row r="31474" spans="1:2" x14ac:dyDescent="0.35">
      <c r="A31474" s="2">
        <v>45373.922222222223</v>
      </c>
      <c r="B31474" s="3">
        <v>49.970999999999997</v>
      </c>
    </row>
    <row r="31475" spans="1:2" x14ac:dyDescent="0.35">
      <c r="A31475" s="2">
        <v>45373.92291666667</v>
      </c>
      <c r="B31475" s="3">
        <v>50.006999999999998</v>
      </c>
    </row>
    <row r="31476" spans="1:2" x14ac:dyDescent="0.35">
      <c r="A31476" s="2">
        <v>45373.923611111109</v>
      </c>
      <c r="B31476" s="3">
        <v>50.052</v>
      </c>
    </row>
    <row r="31477" spans="1:2" x14ac:dyDescent="0.35">
      <c r="A31477" s="2">
        <v>45373.924305555556</v>
      </c>
      <c r="B31477" s="3">
        <v>50.057000000000002</v>
      </c>
    </row>
    <row r="31478" spans="1:2" x14ac:dyDescent="0.35">
      <c r="A31478" s="2">
        <v>45373.925000000003</v>
      </c>
      <c r="B31478" s="3">
        <v>50.079000000000001</v>
      </c>
    </row>
    <row r="31479" spans="1:2" x14ac:dyDescent="0.35">
      <c r="A31479" s="2">
        <v>45373.925694444442</v>
      </c>
      <c r="B31479" s="3">
        <v>50.082000000000001</v>
      </c>
    </row>
    <row r="31480" spans="1:2" x14ac:dyDescent="0.35">
      <c r="A31480" s="2">
        <v>45373.926388888889</v>
      </c>
      <c r="B31480" s="3">
        <v>50.058</v>
      </c>
    </row>
    <row r="31481" spans="1:2" x14ac:dyDescent="0.35">
      <c r="A31481" s="2">
        <v>45373.927083333336</v>
      </c>
      <c r="B31481" s="3">
        <v>49.976999999999997</v>
      </c>
    </row>
    <row r="31482" spans="1:2" x14ac:dyDescent="0.35">
      <c r="A31482" s="2">
        <v>45373.927777777775</v>
      </c>
      <c r="B31482" s="3">
        <v>49.963000000000001</v>
      </c>
    </row>
    <row r="31483" spans="1:2" x14ac:dyDescent="0.35">
      <c r="A31483" s="2">
        <v>45373.928472222222</v>
      </c>
      <c r="B31483" s="3">
        <v>49.948999999999998</v>
      </c>
    </row>
    <row r="31484" spans="1:2" x14ac:dyDescent="0.35">
      <c r="A31484" s="2">
        <v>45373.929166666669</v>
      </c>
      <c r="B31484" s="3">
        <v>49.93</v>
      </c>
    </row>
    <row r="31485" spans="1:2" x14ac:dyDescent="0.35">
      <c r="A31485" s="2">
        <v>45373.929861111108</v>
      </c>
      <c r="B31485" s="3">
        <v>49.920999999999999</v>
      </c>
    </row>
    <row r="31486" spans="1:2" x14ac:dyDescent="0.35">
      <c r="A31486" s="2">
        <v>45373.930555555555</v>
      </c>
      <c r="B31486" s="3">
        <v>49.91</v>
      </c>
    </row>
    <row r="31487" spans="1:2" x14ac:dyDescent="0.35">
      <c r="A31487" s="2">
        <v>45373.931250000001</v>
      </c>
      <c r="B31487" s="3">
        <v>49.908999999999999</v>
      </c>
    </row>
    <row r="31488" spans="1:2" x14ac:dyDescent="0.35">
      <c r="A31488" s="2">
        <v>45373.931944444441</v>
      </c>
      <c r="B31488" s="3">
        <v>49.912999999999997</v>
      </c>
    </row>
    <row r="31489" spans="1:2" x14ac:dyDescent="0.35">
      <c r="A31489" s="2">
        <v>45373.932638888888</v>
      </c>
      <c r="B31489" s="3">
        <v>49.924999999999997</v>
      </c>
    </row>
    <row r="31490" spans="1:2" x14ac:dyDescent="0.35">
      <c r="A31490" s="2">
        <v>45373.933333333334</v>
      </c>
      <c r="B31490" s="3">
        <v>49.942999999999998</v>
      </c>
    </row>
    <row r="31491" spans="1:2" x14ac:dyDescent="0.35">
      <c r="A31491" s="2">
        <v>45373.934027777781</v>
      </c>
      <c r="B31491" s="3">
        <v>49.939</v>
      </c>
    </row>
    <row r="31492" spans="1:2" x14ac:dyDescent="0.35">
      <c r="A31492" s="2">
        <v>45373.93472222222</v>
      </c>
      <c r="B31492" s="3">
        <v>49.953000000000003</v>
      </c>
    </row>
    <row r="31493" spans="1:2" x14ac:dyDescent="0.35">
      <c r="A31493" s="2">
        <v>45373.935416666667</v>
      </c>
      <c r="B31493" s="3">
        <v>49.96</v>
      </c>
    </row>
    <row r="31494" spans="1:2" x14ac:dyDescent="0.35">
      <c r="A31494" s="2">
        <v>45373.936111111114</v>
      </c>
      <c r="B31494" s="3">
        <v>49.957000000000001</v>
      </c>
    </row>
    <row r="31495" spans="1:2" x14ac:dyDescent="0.35">
      <c r="A31495" s="2">
        <v>45373.936805555553</v>
      </c>
      <c r="B31495" s="3">
        <v>49.959000000000003</v>
      </c>
    </row>
    <row r="31496" spans="1:2" x14ac:dyDescent="0.35">
      <c r="A31496" s="2">
        <v>45373.9375</v>
      </c>
      <c r="B31496" s="3">
        <v>49.881</v>
      </c>
    </row>
    <row r="31497" spans="1:2" x14ac:dyDescent="0.35">
      <c r="A31497" s="2">
        <v>45373.938194444447</v>
      </c>
      <c r="B31497" s="3">
        <v>49.868000000000002</v>
      </c>
    </row>
    <row r="31498" spans="1:2" x14ac:dyDescent="0.35">
      <c r="A31498" s="2">
        <v>45373.938888888886</v>
      </c>
      <c r="B31498" s="3">
        <v>49.863999999999997</v>
      </c>
    </row>
    <row r="31499" spans="1:2" x14ac:dyDescent="0.35">
      <c r="A31499" s="2">
        <v>45373.939583333333</v>
      </c>
      <c r="B31499" s="3">
        <v>49.898000000000003</v>
      </c>
    </row>
    <row r="31500" spans="1:2" x14ac:dyDescent="0.35">
      <c r="A31500" s="2">
        <v>45373.94027777778</v>
      </c>
      <c r="B31500" s="3">
        <v>49.893999999999998</v>
      </c>
    </row>
    <row r="31501" spans="1:2" x14ac:dyDescent="0.35">
      <c r="A31501" s="2">
        <v>45373.940972222219</v>
      </c>
      <c r="B31501" s="3">
        <v>49.930999999999997</v>
      </c>
    </row>
    <row r="31502" spans="1:2" x14ac:dyDescent="0.35">
      <c r="A31502" s="2">
        <v>45373.941666666666</v>
      </c>
      <c r="B31502" s="3">
        <v>49.956000000000003</v>
      </c>
    </row>
    <row r="31503" spans="1:2" x14ac:dyDescent="0.35">
      <c r="A31503" s="2">
        <v>45373.942361111112</v>
      </c>
      <c r="B31503" s="3">
        <v>49.969000000000001</v>
      </c>
    </row>
    <row r="31504" spans="1:2" x14ac:dyDescent="0.35">
      <c r="A31504" s="2">
        <v>45373.943055555559</v>
      </c>
      <c r="B31504" s="3">
        <v>49.948</v>
      </c>
    </row>
    <row r="31505" spans="1:2" x14ac:dyDescent="0.35">
      <c r="A31505" s="2">
        <v>45373.943749999999</v>
      </c>
      <c r="B31505" s="3">
        <v>49.938000000000002</v>
      </c>
    </row>
    <row r="31506" spans="1:2" x14ac:dyDescent="0.35">
      <c r="A31506" s="2">
        <v>45373.944444444445</v>
      </c>
      <c r="B31506" s="3">
        <v>49.945</v>
      </c>
    </row>
    <row r="31507" spans="1:2" x14ac:dyDescent="0.35">
      <c r="A31507" s="2">
        <v>45373.945138888892</v>
      </c>
      <c r="B31507" s="3">
        <v>49.969000000000001</v>
      </c>
    </row>
    <row r="31508" spans="1:2" x14ac:dyDescent="0.35">
      <c r="A31508" s="2">
        <v>45373.945833333331</v>
      </c>
      <c r="B31508" s="3">
        <v>49.966999999999999</v>
      </c>
    </row>
    <row r="31509" spans="1:2" x14ac:dyDescent="0.35">
      <c r="A31509" s="2">
        <v>45373.946527777778</v>
      </c>
      <c r="B31509" s="3">
        <v>49.975999999999999</v>
      </c>
    </row>
    <row r="31510" spans="1:2" x14ac:dyDescent="0.35">
      <c r="A31510" s="2">
        <v>45373.947222222225</v>
      </c>
      <c r="B31510" s="3">
        <v>49.975000000000001</v>
      </c>
    </row>
    <row r="31511" spans="1:2" x14ac:dyDescent="0.35">
      <c r="A31511" s="2">
        <v>45373.947916666664</v>
      </c>
      <c r="B31511" s="3">
        <v>49.924999999999997</v>
      </c>
    </row>
    <row r="31512" spans="1:2" x14ac:dyDescent="0.35">
      <c r="A31512" s="2">
        <v>45373.948611111111</v>
      </c>
      <c r="B31512" s="3">
        <v>49.853000000000002</v>
      </c>
    </row>
    <row r="31513" spans="1:2" x14ac:dyDescent="0.35">
      <c r="A31513" s="2">
        <v>45373.949305555558</v>
      </c>
      <c r="B31513" s="3">
        <v>49.856999999999999</v>
      </c>
    </row>
    <row r="31514" spans="1:2" x14ac:dyDescent="0.35">
      <c r="A31514" s="2">
        <v>45373.95</v>
      </c>
      <c r="B31514" s="3">
        <v>49.868000000000002</v>
      </c>
    </row>
    <row r="31515" spans="1:2" x14ac:dyDescent="0.35">
      <c r="A31515" s="2">
        <v>45373.950694444444</v>
      </c>
      <c r="B31515" s="3">
        <v>49.914000000000001</v>
      </c>
    </row>
    <row r="31516" spans="1:2" x14ac:dyDescent="0.35">
      <c r="A31516" s="2">
        <v>45373.951388888891</v>
      </c>
      <c r="B31516" s="3">
        <v>49.927999999999997</v>
      </c>
    </row>
    <row r="31517" spans="1:2" x14ac:dyDescent="0.35">
      <c r="A31517" s="2">
        <v>45373.95208333333</v>
      </c>
      <c r="B31517" s="3">
        <v>49.929000000000002</v>
      </c>
    </row>
    <row r="31518" spans="1:2" x14ac:dyDescent="0.35">
      <c r="A31518" s="2">
        <v>45373.952777777777</v>
      </c>
      <c r="B31518" s="3">
        <v>49.948</v>
      </c>
    </row>
    <row r="31519" spans="1:2" x14ac:dyDescent="0.35">
      <c r="A31519" s="2">
        <v>45373.953472222223</v>
      </c>
      <c r="B31519" s="3">
        <v>49.965000000000003</v>
      </c>
    </row>
    <row r="31520" spans="1:2" x14ac:dyDescent="0.35">
      <c r="A31520" s="2">
        <v>45373.95416666667</v>
      </c>
      <c r="B31520" s="3">
        <v>49.966000000000001</v>
      </c>
    </row>
    <row r="31521" spans="1:2" x14ac:dyDescent="0.35">
      <c r="A31521" s="2">
        <v>45373.954861111109</v>
      </c>
      <c r="B31521" s="3">
        <v>50.023000000000003</v>
      </c>
    </row>
    <row r="31522" spans="1:2" x14ac:dyDescent="0.35">
      <c r="A31522" s="2">
        <v>45373.955555555556</v>
      </c>
      <c r="B31522" s="3">
        <v>50.018000000000001</v>
      </c>
    </row>
    <row r="31523" spans="1:2" x14ac:dyDescent="0.35">
      <c r="A31523" s="2">
        <v>45373.956250000003</v>
      </c>
      <c r="B31523" s="3">
        <v>49.973999999999997</v>
      </c>
    </row>
    <row r="31524" spans="1:2" x14ac:dyDescent="0.35">
      <c r="A31524" s="2">
        <v>45373.956944444442</v>
      </c>
      <c r="B31524" s="3">
        <v>49.914999999999999</v>
      </c>
    </row>
    <row r="31525" spans="1:2" x14ac:dyDescent="0.35">
      <c r="A31525" s="2">
        <v>45373.957638888889</v>
      </c>
      <c r="B31525" s="3">
        <v>49.926000000000002</v>
      </c>
    </row>
    <row r="31526" spans="1:2" x14ac:dyDescent="0.35">
      <c r="A31526" s="2">
        <v>45373.958333333336</v>
      </c>
      <c r="B31526" s="3">
        <v>49.991</v>
      </c>
    </row>
    <row r="31527" spans="1:2" x14ac:dyDescent="0.35">
      <c r="A31527" s="2">
        <v>45373.959027777775</v>
      </c>
      <c r="B31527" s="3">
        <v>49.954000000000001</v>
      </c>
    </row>
    <row r="31528" spans="1:2" x14ac:dyDescent="0.35">
      <c r="A31528" s="2">
        <v>45373.959722222222</v>
      </c>
      <c r="B31528" s="3">
        <v>49.908999999999999</v>
      </c>
    </row>
    <row r="31529" spans="1:2" x14ac:dyDescent="0.35">
      <c r="A31529" s="2">
        <v>45373.960416666669</v>
      </c>
      <c r="B31529" s="3">
        <v>49.878</v>
      </c>
    </row>
    <row r="31530" spans="1:2" x14ac:dyDescent="0.35">
      <c r="A31530" s="2">
        <v>45373.961111111108</v>
      </c>
      <c r="B31530" s="3">
        <v>49.866999999999997</v>
      </c>
    </row>
    <row r="31531" spans="1:2" x14ac:dyDescent="0.35">
      <c r="A31531" s="2">
        <v>45373.961805555555</v>
      </c>
      <c r="B31531" s="3">
        <v>49.883000000000003</v>
      </c>
    </row>
    <row r="31532" spans="1:2" x14ac:dyDescent="0.35">
      <c r="A31532" s="2">
        <v>45373.962500000001</v>
      </c>
      <c r="B31532" s="3">
        <v>49.914999999999999</v>
      </c>
    </row>
    <row r="31533" spans="1:2" x14ac:dyDescent="0.35">
      <c r="A31533" s="2">
        <v>45373.963194444441</v>
      </c>
      <c r="B31533" s="3">
        <v>49.944000000000003</v>
      </c>
    </row>
    <row r="31534" spans="1:2" x14ac:dyDescent="0.35">
      <c r="A31534" s="2">
        <v>45373.963888888888</v>
      </c>
      <c r="B31534" s="3">
        <v>49.893999999999998</v>
      </c>
    </row>
    <row r="31535" spans="1:2" x14ac:dyDescent="0.35">
      <c r="A31535" s="2">
        <v>45373.964583333334</v>
      </c>
      <c r="B31535" s="3">
        <v>49.905999999999999</v>
      </c>
    </row>
    <row r="31536" spans="1:2" x14ac:dyDescent="0.35">
      <c r="A31536" s="2">
        <v>45373.965277777781</v>
      </c>
      <c r="B31536" s="3">
        <v>49.896000000000001</v>
      </c>
    </row>
    <row r="31537" spans="1:2" x14ac:dyDescent="0.35">
      <c r="A31537" s="2">
        <v>45373.96597222222</v>
      </c>
      <c r="B31537" s="3">
        <v>49.92</v>
      </c>
    </row>
    <row r="31538" spans="1:2" x14ac:dyDescent="0.35">
      <c r="A31538" s="2">
        <v>45373.966666666667</v>
      </c>
      <c r="B31538" s="3">
        <v>49.95</v>
      </c>
    </row>
    <row r="31539" spans="1:2" x14ac:dyDescent="0.35">
      <c r="A31539" s="2">
        <v>45373.967361111114</v>
      </c>
      <c r="B31539" s="3">
        <v>49.932000000000002</v>
      </c>
    </row>
    <row r="31540" spans="1:2" x14ac:dyDescent="0.35">
      <c r="A31540" s="2">
        <v>45373.968055555553</v>
      </c>
      <c r="B31540" s="3">
        <v>49.912999999999997</v>
      </c>
    </row>
    <row r="31541" spans="1:2" x14ac:dyDescent="0.35">
      <c r="A31541" s="2">
        <v>45373.96875</v>
      </c>
      <c r="B31541" s="3">
        <v>49.875999999999998</v>
      </c>
    </row>
    <row r="31542" spans="1:2" x14ac:dyDescent="0.35">
      <c r="A31542" s="2">
        <v>45373.969444444447</v>
      </c>
      <c r="B31542" s="3">
        <v>49.866</v>
      </c>
    </row>
    <row r="31543" spans="1:2" x14ac:dyDescent="0.35">
      <c r="A31543" s="2">
        <v>45373.970138888886</v>
      </c>
      <c r="B31543" s="3">
        <v>49.887999999999998</v>
      </c>
    </row>
    <row r="31544" spans="1:2" x14ac:dyDescent="0.35">
      <c r="A31544" s="2">
        <v>45373.970833333333</v>
      </c>
      <c r="B31544" s="3">
        <v>49.898000000000003</v>
      </c>
    </row>
    <row r="31545" spans="1:2" x14ac:dyDescent="0.35">
      <c r="A31545" s="2">
        <v>45373.97152777778</v>
      </c>
      <c r="B31545" s="3">
        <v>49.972000000000001</v>
      </c>
    </row>
    <row r="31546" spans="1:2" x14ac:dyDescent="0.35">
      <c r="A31546" s="2">
        <v>45373.972222222219</v>
      </c>
      <c r="B31546" s="3">
        <v>50.063000000000002</v>
      </c>
    </row>
    <row r="31547" spans="1:2" x14ac:dyDescent="0.35">
      <c r="A31547" s="2">
        <v>45373.972916666666</v>
      </c>
      <c r="B31547" s="3">
        <v>50.101999999999997</v>
      </c>
    </row>
    <row r="31548" spans="1:2" x14ac:dyDescent="0.35">
      <c r="A31548" s="2">
        <v>45373.973611111112</v>
      </c>
      <c r="B31548" s="3">
        <v>50.116</v>
      </c>
    </row>
    <row r="31549" spans="1:2" x14ac:dyDescent="0.35">
      <c r="A31549" s="2">
        <v>45373.974305555559</v>
      </c>
      <c r="B31549" s="3">
        <v>50.125</v>
      </c>
    </row>
    <row r="31550" spans="1:2" x14ac:dyDescent="0.35">
      <c r="A31550" s="2">
        <v>45373.974999999999</v>
      </c>
      <c r="B31550" s="3">
        <v>50.12</v>
      </c>
    </row>
    <row r="31551" spans="1:2" x14ac:dyDescent="0.35">
      <c r="A31551" s="2">
        <v>45373.975694444445</v>
      </c>
      <c r="B31551" s="3">
        <v>50.122999999999998</v>
      </c>
    </row>
    <row r="31552" spans="1:2" x14ac:dyDescent="0.35">
      <c r="A31552" s="2">
        <v>45373.976388888892</v>
      </c>
      <c r="B31552" s="3">
        <v>50.121000000000002</v>
      </c>
    </row>
    <row r="31553" spans="1:2" x14ac:dyDescent="0.35">
      <c r="A31553" s="2">
        <v>45373.977083333331</v>
      </c>
      <c r="B31553" s="3">
        <v>50.125</v>
      </c>
    </row>
    <row r="31554" spans="1:2" x14ac:dyDescent="0.35">
      <c r="A31554" s="2">
        <v>45373.977777777778</v>
      </c>
      <c r="B31554" s="3">
        <v>50.103999999999999</v>
      </c>
    </row>
    <row r="31555" spans="1:2" x14ac:dyDescent="0.35">
      <c r="A31555" s="2">
        <v>45373.978472222225</v>
      </c>
      <c r="B31555" s="3">
        <v>50.046999999999997</v>
      </c>
    </row>
    <row r="31556" spans="1:2" x14ac:dyDescent="0.35">
      <c r="A31556" s="2">
        <v>45373.979166666664</v>
      </c>
      <c r="B31556" s="3">
        <v>49.893999999999998</v>
      </c>
    </row>
    <row r="31557" spans="1:2" x14ac:dyDescent="0.35">
      <c r="A31557" s="2">
        <v>45373.979861111111</v>
      </c>
      <c r="B31557" s="3">
        <v>49.850999999999999</v>
      </c>
    </row>
    <row r="31558" spans="1:2" x14ac:dyDescent="0.35">
      <c r="A31558" s="2">
        <v>45373.980555555558</v>
      </c>
      <c r="B31558" s="3">
        <v>49.865000000000002</v>
      </c>
    </row>
    <row r="31559" spans="1:2" x14ac:dyDescent="0.35">
      <c r="A31559" s="2">
        <v>45373.981249999997</v>
      </c>
      <c r="B31559" s="3">
        <v>49.87</v>
      </c>
    </row>
    <row r="31560" spans="1:2" x14ac:dyDescent="0.35">
      <c r="A31560" s="2">
        <v>45373.981944444444</v>
      </c>
      <c r="B31560" s="3">
        <v>49.859000000000002</v>
      </c>
    </row>
    <row r="31561" spans="1:2" x14ac:dyDescent="0.35">
      <c r="A31561" s="2">
        <v>45373.982638888891</v>
      </c>
      <c r="B31561" s="3">
        <v>49.850999999999999</v>
      </c>
    </row>
    <row r="31562" spans="1:2" x14ac:dyDescent="0.35">
      <c r="A31562" s="2">
        <v>45373.98333333333</v>
      </c>
      <c r="B31562" s="3">
        <v>49.843000000000004</v>
      </c>
    </row>
    <row r="31563" spans="1:2" x14ac:dyDescent="0.35">
      <c r="A31563" s="2">
        <v>45373.984027777777</v>
      </c>
      <c r="B31563" s="3">
        <v>49.845999999999997</v>
      </c>
    </row>
    <row r="31564" spans="1:2" x14ac:dyDescent="0.35">
      <c r="A31564" s="2">
        <v>45373.984722222223</v>
      </c>
      <c r="B31564" s="3">
        <v>49.863</v>
      </c>
    </row>
    <row r="31565" spans="1:2" x14ac:dyDescent="0.35">
      <c r="A31565" s="2">
        <v>45373.98541666667</v>
      </c>
      <c r="B31565" s="3">
        <v>49.898000000000003</v>
      </c>
    </row>
    <row r="31566" spans="1:2" x14ac:dyDescent="0.35">
      <c r="A31566" s="2">
        <v>45373.986111111109</v>
      </c>
      <c r="B31566" s="3">
        <v>49.917999999999999</v>
      </c>
    </row>
    <row r="31567" spans="1:2" x14ac:dyDescent="0.35">
      <c r="A31567" s="2">
        <v>45373.986805555556</v>
      </c>
      <c r="B31567" s="3">
        <v>50.012</v>
      </c>
    </row>
    <row r="31568" spans="1:2" x14ac:dyDescent="0.35">
      <c r="A31568" s="2">
        <v>45373.987500000003</v>
      </c>
      <c r="B31568" s="3">
        <v>50.008000000000003</v>
      </c>
    </row>
    <row r="31569" spans="1:2" x14ac:dyDescent="0.35">
      <c r="A31569" s="2">
        <v>45373.988194444442</v>
      </c>
      <c r="B31569" s="3">
        <v>49.921999999999997</v>
      </c>
    </row>
    <row r="31570" spans="1:2" x14ac:dyDescent="0.35">
      <c r="A31570" s="2">
        <v>45373.988888888889</v>
      </c>
      <c r="B31570" s="3">
        <v>49.936</v>
      </c>
    </row>
    <row r="31571" spans="1:2" x14ac:dyDescent="0.35">
      <c r="A31571" s="2">
        <v>45373.989583333336</v>
      </c>
      <c r="B31571" s="3">
        <v>49.923000000000002</v>
      </c>
    </row>
    <row r="31572" spans="1:2" x14ac:dyDescent="0.35">
      <c r="A31572" s="2">
        <v>45373.990277777775</v>
      </c>
      <c r="B31572" s="3">
        <v>49.948999999999998</v>
      </c>
    </row>
    <row r="31573" spans="1:2" x14ac:dyDescent="0.35">
      <c r="A31573" s="2">
        <v>45373.990972222222</v>
      </c>
      <c r="B31573" s="3">
        <v>49.933</v>
      </c>
    </row>
    <row r="31574" spans="1:2" x14ac:dyDescent="0.35">
      <c r="A31574" s="2">
        <v>45373.991666666669</v>
      </c>
      <c r="B31574" s="3">
        <v>49.947000000000003</v>
      </c>
    </row>
    <row r="31575" spans="1:2" x14ac:dyDescent="0.35">
      <c r="A31575" s="2">
        <v>45373.992361111108</v>
      </c>
      <c r="B31575" s="3">
        <v>49.963000000000001</v>
      </c>
    </row>
    <row r="31576" spans="1:2" x14ac:dyDescent="0.35">
      <c r="A31576" s="2">
        <v>45373.993055555555</v>
      </c>
      <c r="B31576" s="3">
        <v>49.962000000000003</v>
      </c>
    </row>
    <row r="31577" spans="1:2" x14ac:dyDescent="0.35">
      <c r="A31577" s="2">
        <v>45373.993750000001</v>
      </c>
      <c r="B31577" s="3">
        <v>49.965000000000003</v>
      </c>
    </row>
    <row r="31578" spans="1:2" x14ac:dyDescent="0.35">
      <c r="A31578" s="2">
        <v>45373.994444444441</v>
      </c>
      <c r="B31578" s="3">
        <v>49.994999999999997</v>
      </c>
    </row>
    <row r="31579" spans="1:2" x14ac:dyDescent="0.35">
      <c r="A31579" s="2">
        <v>45373.995138888888</v>
      </c>
      <c r="B31579" s="3">
        <v>49.981999999999999</v>
      </c>
    </row>
    <row r="31580" spans="1:2" x14ac:dyDescent="0.35">
      <c r="A31580" s="2">
        <v>45373.995833333334</v>
      </c>
      <c r="B31580" s="3">
        <v>50.012999999999998</v>
      </c>
    </row>
    <row r="31581" spans="1:2" x14ac:dyDescent="0.35">
      <c r="A31581" s="2">
        <v>45373.996527777781</v>
      </c>
      <c r="B31581" s="3">
        <v>49.997999999999998</v>
      </c>
    </row>
    <row r="31582" spans="1:2" x14ac:dyDescent="0.35">
      <c r="A31582" s="2">
        <v>45373.99722222222</v>
      </c>
      <c r="B31582" s="3">
        <v>50.015999999999998</v>
      </c>
    </row>
    <row r="31583" spans="1:2" x14ac:dyDescent="0.35">
      <c r="A31583" s="2">
        <v>45373.997916666667</v>
      </c>
      <c r="B31583" s="3">
        <v>50.036999999999999</v>
      </c>
    </row>
    <row r="31584" spans="1:2" x14ac:dyDescent="0.35">
      <c r="A31584" s="2">
        <v>45373.998611111114</v>
      </c>
      <c r="B31584" s="3">
        <v>50.039000000000001</v>
      </c>
    </row>
    <row r="31585" spans="1:2" x14ac:dyDescent="0.35">
      <c r="A31585" s="2">
        <v>45373.999305555553</v>
      </c>
      <c r="B31585" s="3">
        <v>50.05</v>
      </c>
    </row>
    <row r="31586" spans="1:2" x14ac:dyDescent="0.35">
      <c r="A31586" s="2">
        <v>45374</v>
      </c>
      <c r="B31586" s="3">
        <v>49.969000000000001</v>
      </c>
    </row>
    <row r="31587" spans="1:2" x14ac:dyDescent="0.35">
      <c r="A31587" s="2">
        <v>45374.000694444447</v>
      </c>
      <c r="B31587" s="3">
        <v>49.837000000000003</v>
      </c>
    </row>
    <row r="31588" spans="1:2" x14ac:dyDescent="0.35">
      <c r="A31588" s="2">
        <v>45374.001388888886</v>
      </c>
      <c r="B31588" s="3">
        <v>49.841999999999999</v>
      </c>
    </row>
    <row r="31589" spans="1:2" x14ac:dyDescent="0.35">
      <c r="A31589" s="2">
        <v>45374.002083333333</v>
      </c>
      <c r="B31589" s="3">
        <v>49.848999999999997</v>
      </c>
    </row>
    <row r="31590" spans="1:2" x14ac:dyDescent="0.35">
      <c r="A31590" s="2">
        <v>45374.00277777778</v>
      </c>
      <c r="B31590" s="3">
        <v>49.84</v>
      </c>
    </row>
    <row r="31591" spans="1:2" x14ac:dyDescent="0.35">
      <c r="A31591" s="2">
        <v>45374.003472222219</v>
      </c>
      <c r="B31591" s="3">
        <v>49.832000000000001</v>
      </c>
    </row>
    <row r="31592" spans="1:2" x14ac:dyDescent="0.35">
      <c r="A31592" s="2">
        <v>45374.004166666666</v>
      </c>
      <c r="B31592" s="3">
        <v>49.853999999999999</v>
      </c>
    </row>
    <row r="31593" spans="1:2" x14ac:dyDescent="0.35">
      <c r="A31593" s="2">
        <v>45374.004861111112</v>
      </c>
      <c r="B31593" s="3">
        <v>49.881999999999998</v>
      </c>
    </row>
    <row r="31594" spans="1:2" x14ac:dyDescent="0.35">
      <c r="A31594" s="2">
        <v>45374.005555555559</v>
      </c>
      <c r="B31594" s="3">
        <v>49.868000000000002</v>
      </c>
    </row>
    <row r="31595" spans="1:2" x14ac:dyDescent="0.35">
      <c r="A31595" s="2">
        <v>45374.006249999999</v>
      </c>
      <c r="B31595" s="3">
        <v>49.834000000000003</v>
      </c>
    </row>
    <row r="31596" spans="1:2" x14ac:dyDescent="0.35">
      <c r="A31596" s="2">
        <v>45374.006944444445</v>
      </c>
      <c r="B31596" s="3">
        <v>49.904000000000003</v>
      </c>
    </row>
    <row r="31597" spans="1:2" x14ac:dyDescent="0.35">
      <c r="A31597" s="2">
        <v>45374.007638888892</v>
      </c>
      <c r="B31597" s="3">
        <v>49.994999999999997</v>
      </c>
    </row>
    <row r="31598" spans="1:2" x14ac:dyDescent="0.35">
      <c r="A31598" s="2">
        <v>45374.008333333331</v>
      </c>
      <c r="B31598" s="3">
        <v>50.005000000000003</v>
      </c>
    </row>
    <row r="31599" spans="1:2" x14ac:dyDescent="0.35">
      <c r="A31599" s="2">
        <v>45374.009027777778</v>
      </c>
      <c r="B31599" s="3">
        <v>50.051000000000002</v>
      </c>
    </row>
    <row r="31600" spans="1:2" x14ac:dyDescent="0.35">
      <c r="A31600" s="2">
        <v>45374.009722222225</v>
      </c>
      <c r="B31600" s="3">
        <v>50.064</v>
      </c>
    </row>
    <row r="31601" spans="1:2" x14ac:dyDescent="0.35">
      <c r="A31601" s="2">
        <v>45374.010416666664</v>
      </c>
      <c r="B31601" s="3">
        <v>50.061999999999998</v>
      </c>
    </row>
    <row r="31602" spans="1:2" x14ac:dyDescent="0.35">
      <c r="A31602" s="2">
        <v>45374.011111111111</v>
      </c>
      <c r="B31602" s="3">
        <v>50.078000000000003</v>
      </c>
    </row>
    <row r="31603" spans="1:2" x14ac:dyDescent="0.35">
      <c r="A31603" s="2">
        <v>45374.011805555558</v>
      </c>
      <c r="B31603" s="3">
        <v>50.057000000000002</v>
      </c>
    </row>
    <row r="31604" spans="1:2" x14ac:dyDescent="0.35">
      <c r="A31604" s="2">
        <v>45374.012499999997</v>
      </c>
      <c r="B31604" s="3">
        <v>50.054000000000002</v>
      </c>
    </row>
    <row r="31605" spans="1:2" x14ac:dyDescent="0.35">
      <c r="A31605" s="2">
        <v>45374.013194444444</v>
      </c>
      <c r="B31605" s="3">
        <v>49.997999999999998</v>
      </c>
    </row>
    <row r="31606" spans="1:2" x14ac:dyDescent="0.35">
      <c r="A31606" s="2">
        <v>45374.013888888891</v>
      </c>
      <c r="B31606" s="3">
        <v>50.037999999999997</v>
      </c>
    </row>
    <row r="31607" spans="1:2" x14ac:dyDescent="0.35">
      <c r="A31607" s="2">
        <v>45374.01458333333</v>
      </c>
      <c r="B31607" s="3">
        <v>50.070999999999998</v>
      </c>
    </row>
    <row r="31608" spans="1:2" x14ac:dyDescent="0.35">
      <c r="A31608" s="2">
        <v>45374.015277777777</v>
      </c>
      <c r="B31608" s="3">
        <v>50.055</v>
      </c>
    </row>
    <row r="31609" spans="1:2" x14ac:dyDescent="0.35">
      <c r="A31609" s="2">
        <v>45374.015972222223</v>
      </c>
      <c r="B31609" s="3">
        <v>50.058999999999997</v>
      </c>
    </row>
    <row r="31610" spans="1:2" x14ac:dyDescent="0.35">
      <c r="A31610" s="2">
        <v>45374.01666666667</v>
      </c>
      <c r="B31610" s="3">
        <v>50.076999999999998</v>
      </c>
    </row>
    <row r="31611" spans="1:2" x14ac:dyDescent="0.35">
      <c r="A31611" s="2">
        <v>45374.017361111109</v>
      </c>
      <c r="B31611" s="3">
        <v>50.036999999999999</v>
      </c>
    </row>
    <row r="31612" spans="1:2" x14ac:dyDescent="0.35">
      <c r="A31612" s="2">
        <v>45374.018055555556</v>
      </c>
      <c r="B31612" s="3">
        <v>50.000999999999998</v>
      </c>
    </row>
    <row r="31613" spans="1:2" x14ac:dyDescent="0.35">
      <c r="A31613" s="2">
        <v>45374.018750000003</v>
      </c>
      <c r="B31613" s="3">
        <v>49.975000000000001</v>
      </c>
    </row>
    <row r="31614" spans="1:2" x14ac:dyDescent="0.35">
      <c r="A31614" s="2">
        <v>45374.019444444442</v>
      </c>
      <c r="B31614" s="3">
        <v>49.948999999999998</v>
      </c>
    </row>
    <row r="31615" spans="1:2" x14ac:dyDescent="0.35">
      <c r="A31615" s="2">
        <v>45374.020138888889</v>
      </c>
      <c r="B31615" s="3">
        <v>50.036999999999999</v>
      </c>
    </row>
    <row r="31616" spans="1:2" x14ac:dyDescent="0.35">
      <c r="A31616" s="2">
        <v>45374.020833333336</v>
      </c>
      <c r="B31616" s="3">
        <v>50.076000000000001</v>
      </c>
    </row>
    <row r="31617" spans="1:2" x14ac:dyDescent="0.35">
      <c r="A31617" s="2">
        <v>45374.021527777775</v>
      </c>
      <c r="B31617" s="3">
        <v>50.07</v>
      </c>
    </row>
    <row r="31618" spans="1:2" x14ac:dyDescent="0.35">
      <c r="A31618" s="2">
        <v>45374.022222222222</v>
      </c>
      <c r="B31618" s="3">
        <v>50.042000000000002</v>
      </c>
    </row>
    <row r="31619" spans="1:2" x14ac:dyDescent="0.35">
      <c r="A31619" s="2">
        <v>45374.022916666669</v>
      </c>
      <c r="B31619" s="3">
        <v>50.063000000000002</v>
      </c>
    </row>
    <row r="31620" spans="1:2" x14ac:dyDescent="0.35">
      <c r="A31620" s="2">
        <v>45374.023611111108</v>
      </c>
      <c r="B31620" s="3">
        <v>50.063000000000002</v>
      </c>
    </row>
    <row r="31621" spans="1:2" x14ac:dyDescent="0.35">
      <c r="A31621" s="2">
        <v>45374.024305555555</v>
      </c>
      <c r="B31621" s="3">
        <v>50.02</v>
      </c>
    </row>
    <row r="31622" spans="1:2" x14ac:dyDescent="0.35">
      <c r="A31622" s="2">
        <v>45374.025000000001</v>
      </c>
      <c r="B31622" s="3">
        <v>49.91</v>
      </c>
    </row>
    <row r="31623" spans="1:2" x14ac:dyDescent="0.35">
      <c r="A31623" s="2">
        <v>45374.025694444441</v>
      </c>
      <c r="B31623" s="3">
        <v>49.920999999999999</v>
      </c>
    </row>
    <row r="31624" spans="1:2" x14ac:dyDescent="0.35">
      <c r="A31624" s="2">
        <v>45374.026388888888</v>
      </c>
      <c r="B31624" s="3">
        <v>49.901000000000003</v>
      </c>
    </row>
    <row r="31625" spans="1:2" x14ac:dyDescent="0.35">
      <c r="A31625" s="2">
        <v>45374.027083333334</v>
      </c>
      <c r="B31625" s="3">
        <v>49.892000000000003</v>
      </c>
    </row>
    <row r="31626" spans="1:2" x14ac:dyDescent="0.35">
      <c r="A31626" s="2">
        <v>45374.027777777781</v>
      </c>
      <c r="B31626" s="3">
        <v>49.872999999999998</v>
      </c>
    </row>
    <row r="31627" spans="1:2" x14ac:dyDescent="0.35">
      <c r="A31627" s="2">
        <v>45374.02847222222</v>
      </c>
      <c r="B31627" s="3">
        <v>49.863</v>
      </c>
    </row>
    <row r="31628" spans="1:2" x14ac:dyDescent="0.35">
      <c r="A31628" s="2">
        <v>45374.029166666667</v>
      </c>
      <c r="B31628" s="3">
        <v>49.869</v>
      </c>
    </row>
    <row r="31629" spans="1:2" x14ac:dyDescent="0.35">
      <c r="A31629" s="2">
        <v>45374.029861111114</v>
      </c>
      <c r="B31629" s="3">
        <v>49.899000000000001</v>
      </c>
    </row>
    <row r="31630" spans="1:2" x14ac:dyDescent="0.35">
      <c r="A31630" s="2">
        <v>45374.030555555553</v>
      </c>
      <c r="B31630" s="3">
        <v>49.898000000000003</v>
      </c>
    </row>
    <row r="31631" spans="1:2" x14ac:dyDescent="0.35">
      <c r="A31631" s="2">
        <v>45374.03125</v>
      </c>
      <c r="B31631" s="3">
        <v>49.904000000000003</v>
      </c>
    </row>
    <row r="31632" spans="1:2" x14ac:dyDescent="0.35">
      <c r="A31632" s="2">
        <v>45374.031944444447</v>
      </c>
      <c r="B31632" s="3">
        <v>49.899000000000001</v>
      </c>
    </row>
    <row r="31633" spans="1:2" x14ac:dyDescent="0.35">
      <c r="A31633" s="2">
        <v>45374.032638888886</v>
      </c>
      <c r="B31633" s="3">
        <v>49.872999999999998</v>
      </c>
    </row>
    <row r="31634" spans="1:2" x14ac:dyDescent="0.35">
      <c r="A31634" s="2">
        <v>45374.033333333333</v>
      </c>
      <c r="B31634" s="3">
        <v>49.881999999999998</v>
      </c>
    </row>
    <row r="31635" spans="1:2" x14ac:dyDescent="0.35">
      <c r="A31635" s="2">
        <v>45374.03402777778</v>
      </c>
      <c r="B31635" s="3">
        <v>49.966999999999999</v>
      </c>
    </row>
    <row r="31636" spans="1:2" x14ac:dyDescent="0.35">
      <c r="A31636" s="2">
        <v>45374.034722222219</v>
      </c>
      <c r="B31636" s="3">
        <v>50.064</v>
      </c>
    </row>
    <row r="31637" spans="1:2" x14ac:dyDescent="0.35">
      <c r="A31637" s="2">
        <v>45374.035416666666</v>
      </c>
      <c r="B31637" s="3">
        <v>50.082000000000001</v>
      </c>
    </row>
    <row r="31638" spans="1:2" x14ac:dyDescent="0.35">
      <c r="A31638" s="2">
        <v>45374.036111111112</v>
      </c>
      <c r="B31638" s="3">
        <v>50.109000000000002</v>
      </c>
    </row>
    <row r="31639" spans="1:2" x14ac:dyDescent="0.35">
      <c r="A31639" s="2">
        <v>45374.036805555559</v>
      </c>
      <c r="B31639" s="3">
        <v>50.136000000000003</v>
      </c>
    </row>
    <row r="31640" spans="1:2" x14ac:dyDescent="0.35">
      <c r="A31640" s="2">
        <v>45374.037499999999</v>
      </c>
      <c r="B31640" s="3">
        <v>50.137999999999998</v>
      </c>
    </row>
    <row r="31641" spans="1:2" x14ac:dyDescent="0.35">
      <c r="A31641" s="2">
        <v>45374.038194444445</v>
      </c>
      <c r="B31641" s="3">
        <v>50.079000000000001</v>
      </c>
    </row>
    <row r="31642" spans="1:2" x14ac:dyDescent="0.35">
      <c r="A31642" s="2">
        <v>45374.038888888892</v>
      </c>
      <c r="B31642" s="3">
        <v>50.093000000000004</v>
      </c>
    </row>
    <row r="31643" spans="1:2" x14ac:dyDescent="0.35">
      <c r="A31643" s="2">
        <v>45374.039583333331</v>
      </c>
      <c r="B31643" s="3">
        <v>50.093000000000004</v>
      </c>
    </row>
    <row r="31644" spans="1:2" x14ac:dyDescent="0.35">
      <c r="A31644" s="2">
        <v>45374.040277777778</v>
      </c>
      <c r="B31644" s="3">
        <v>50.103000000000002</v>
      </c>
    </row>
    <row r="31645" spans="1:2" x14ac:dyDescent="0.35">
      <c r="A31645" s="2">
        <v>45374.040972222225</v>
      </c>
      <c r="B31645" s="3">
        <v>50.118000000000002</v>
      </c>
    </row>
    <row r="31646" spans="1:2" x14ac:dyDescent="0.35">
      <c r="A31646" s="2">
        <v>45374.041666666664</v>
      </c>
      <c r="B31646" s="3">
        <v>50.152999999999999</v>
      </c>
    </row>
    <row r="31647" spans="1:2" x14ac:dyDescent="0.35">
      <c r="A31647" s="2">
        <v>45374.042361111111</v>
      </c>
      <c r="B31647" s="3">
        <v>50.094999999999999</v>
      </c>
    </row>
    <row r="31648" spans="1:2" x14ac:dyDescent="0.35">
      <c r="A31648" s="2">
        <v>45374.043055555558</v>
      </c>
      <c r="B31648" s="3">
        <v>50.078000000000003</v>
      </c>
    </row>
    <row r="31649" spans="1:2" x14ac:dyDescent="0.35">
      <c r="A31649" s="2">
        <v>45374.043749999997</v>
      </c>
      <c r="B31649" s="3">
        <v>50.069000000000003</v>
      </c>
    </row>
    <row r="31650" spans="1:2" x14ac:dyDescent="0.35">
      <c r="A31650" s="2">
        <v>45374.044444444444</v>
      </c>
      <c r="B31650" s="3">
        <v>50.033999999999999</v>
      </c>
    </row>
    <row r="31651" spans="1:2" x14ac:dyDescent="0.35">
      <c r="A31651" s="2">
        <v>45374.045138888891</v>
      </c>
      <c r="B31651" s="3">
        <v>50.039000000000001</v>
      </c>
    </row>
    <row r="31652" spans="1:2" x14ac:dyDescent="0.35">
      <c r="A31652" s="2">
        <v>45374.04583333333</v>
      </c>
      <c r="B31652" s="3">
        <v>50.052999999999997</v>
      </c>
    </row>
    <row r="31653" spans="1:2" x14ac:dyDescent="0.35">
      <c r="A31653" s="2">
        <v>45374.046527777777</v>
      </c>
      <c r="B31653" s="3">
        <v>50.055999999999997</v>
      </c>
    </row>
    <row r="31654" spans="1:2" x14ac:dyDescent="0.35">
      <c r="A31654" s="2">
        <v>45374.047222222223</v>
      </c>
      <c r="B31654" s="3">
        <v>50.066000000000003</v>
      </c>
    </row>
    <row r="31655" spans="1:2" x14ac:dyDescent="0.35">
      <c r="A31655" s="2">
        <v>45374.04791666667</v>
      </c>
      <c r="B31655" s="3">
        <v>50.045000000000002</v>
      </c>
    </row>
    <row r="31656" spans="1:2" x14ac:dyDescent="0.35">
      <c r="A31656" s="2">
        <v>45374.048611111109</v>
      </c>
      <c r="B31656" s="3">
        <v>50.05</v>
      </c>
    </row>
    <row r="31657" spans="1:2" x14ac:dyDescent="0.35">
      <c r="A31657" s="2">
        <v>45374.049305555556</v>
      </c>
      <c r="B31657" s="3">
        <v>50.051000000000002</v>
      </c>
    </row>
    <row r="31658" spans="1:2" x14ac:dyDescent="0.35">
      <c r="A31658" s="2">
        <v>45374.05</v>
      </c>
      <c r="B31658" s="3">
        <v>50.066000000000003</v>
      </c>
    </row>
    <row r="31659" spans="1:2" x14ac:dyDescent="0.35">
      <c r="A31659" s="2">
        <v>45374.050694444442</v>
      </c>
      <c r="B31659" s="3">
        <v>50.085000000000001</v>
      </c>
    </row>
    <row r="31660" spans="1:2" x14ac:dyDescent="0.35">
      <c r="A31660" s="2">
        <v>45374.051388888889</v>
      </c>
      <c r="B31660" s="3">
        <v>50.070999999999998</v>
      </c>
    </row>
    <row r="31661" spans="1:2" x14ac:dyDescent="0.35">
      <c r="A31661" s="2">
        <v>45374.052083333336</v>
      </c>
      <c r="B31661" s="3">
        <v>50.069000000000003</v>
      </c>
    </row>
    <row r="31662" spans="1:2" x14ac:dyDescent="0.35">
      <c r="A31662" s="2">
        <v>45374.052777777775</v>
      </c>
      <c r="B31662" s="3">
        <v>50.076000000000001</v>
      </c>
    </row>
    <row r="31663" spans="1:2" x14ac:dyDescent="0.35">
      <c r="A31663" s="2">
        <v>45374.053472222222</v>
      </c>
      <c r="B31663" s="3">
        <v>50.072000000000003</v>
      </c>
    </row>
    <row r="31664" spans="1:2" x14ac:dyDescent="0.35">
      <c r="A31664" s="2">
        <v>45374.054166666669</v>
      </c>
      <c r="B31664" s="3">
        <v>50.05</v>
      </c>
    </row>
    <row r="31665" spans="1:2" x14ac:dyDescent="0.35">
      <c r="A31665" s="2">
        <v>45374.054861111108</v>
      </c>
      <c r="B31665" s="3">
        <v>50.012999999999998</v>
      </c>
    </row>
    <row r="31666" spans="1:2" x14ac:dyDescent="0.35">
      <c r="A31666" s="2">
        <v>45374.055555555555</v>
      </c>
      <c r="B31666" s="3">
        <v>49.912999999999997</v>
      </c>
    </row>
    <row r="31667" spans="1:2" x14ac:dyDescent="0.35">
      <c r="A31667" s="2">
        <v>45374.056250000001</v>
      </c>
      <c r="B31667" s="3">
        <v>49.92</v>
      </c>
    </row>
    <row r="31668" spans="1:2" x14ac:dyDescent="0.35">
      <c r="A31668" s="2">
        <v>45374.056944444441</v>
      </c>
      <c r="B31668" s="3">
        <v>49.921999999999997</v>
      </c>
    </row>
    <row r="31669" spans="1:2" x14ac:dyDescent="0.35">
      <c r="A31669" s="2">
        <v>45374.057638888888</v>
      </c>
      <c r="B31669" s="3">
        <v>49.936999999999998</v>
      </c>
    </row>
    <row r="31670" spans="1:2" x14ac:dyDescent="0.35">
      <c r="A31670" s="2">
        <v>45374.058333333334</v>
      </c>
      <c r="B31670" s="3">
        <v>49.953000000000003</v>
      </c>
    </row>
    <row r="31671" spans="1:2" x14ac:dyDescent="0.35">
      <c r="A31671" s="2">
        <v>45374.059027777781</v>
      </c>
      <c r="B31671" s="3">
        <v>49.970999999999997</v>
      </c>
    </row>
    <row r="31672" spans="1:2" x14ac:dyDescent="0.35">
      <c r="A31672" s="2">
        <v>45374.05972222222</v>
      </c>
      <c r="B31672" s="3">
        <v>49.984999999999999</v>
      </c>
    </row>
    <row r="31673" spans="1:2" x14ac:dyDescent="0.35">
      <c r="A31673" s="2">
        <v>45374.060416666667</v>
      </c>
      <c r="B31673" s="3">
        <v>50.015999999999998</v>
      </c>
    </row>
    <row r="31674" spans="1:2" x14ac:dyDescent="0.35">
      <c r="A31674" s="2">
        <v>45374.061111111114</v>
      </c>
      <c r="B31674" s="3">
        <v>50.03</v>
      </c>
    </row>
    <row r="31675" spans="1:2" x14ac:dyDescent="0.35">
      <c r="A31675" s="2">
        <v>45374.061805555553</v>
      </c>
      <c r="B31675" s="3">
        <v>50.033000000000001</v>
      </c>
    </row>
    <row r="31676" spans="1:2" x14ac:dyDescent="0.35">
      <c r="A31676" s="2">
        <v>45374.0625</v>
      </c>
      <c r="B31676" s="3">
        <v>49.911000000000001</v>
      </c>
    </row>
    <row r="31677" spans="1:2" x14ac:dyDescent="0.35">
      <c r="A31677" s="2">
        <v>45374.063194444447</v>
      </c>
      <c r="B31677" s="3">
        <v>49.88</v>
      </c>
    </row>
    <row r="31678" spans="1:2" x14ac:dyDescent="0.35">
      <c r="A31678" s="2">
        <v>45374.063888888886</v>
      </c>
      <c r="B31678" s="3">
        <v>49.875</v>
      </c>
    </row>
    <row r="31679" spans="1:2" x14ac:dyDescent="0.35">
      <c r="A31679" s="2">
        <v>45374.064583333333</v>
      </c>
      <c r="B31679" s="3">
        <v>49.887</v>
      </c>
    </row>
    <row r="31680" spans="1:2" x14ac:dyDescent="0.35">
      <c r="A31680" s="2">
        <v>45374.06527777778</v>
      </c>
      <c r="B31680" s="3">
        <v>49.918999999999997</v>
      </c>
    </row>
    <row r="31681" spans="1:2" x14ac:dyDescent="0.35">
      <c r="A31681" s="2">
        <v>45374.065972222219</v>
      </c>
      <c r="B31681" s="3">
        <v>49.936999999999998</v>
      </c>
    </row>
    <row r="31682" spans="1:2" x14ac:dyDescent="0.35">
      <c r="A31682" s="2">
        <v>45374.066666666666</v>
      </c>
      <c r="B31682" s="3">
        <v>49.935000000000002</v>
      </c>
    </row>
    <row r="31683" spans="1:2" x14ac:dyDescent="0.35">
      <c r="A31683" s="2">
        <v>45374.067361111112</v>
      </c>
      <c r="B31683" s="3">
        <v>49.927999999999997</v>
      </c>
    </row>
    <row r="31684" spans="1:2" x14ac:dyDescent="0.35">
      <c r="A31684" s="2">
        <v>45374.068055555559</v>
      </c>
      <c r="B31684" s="3">
        <v>49.957999999999998</v>
      </c>
    </row>
    <row r="31685" spans="1:2" x14ac:dyDescent="0.35">
      <c r="A31685" s="2">
        <v>45374.068749999999</v>
      </c>
      <c r="B31685" s="3">
        <v>49.987000000000002</v>
      </c>
    </row>
    <row r="31686" spans="1:2" x14ac:dyDescent="0.35">
      <c r="A31686" s="2">
        <v>45374.069444444445</v>
      </c>
      <c r="B31686" s="3">
        <v>49.994</v>
      </c>
    </row>
    <row r="31687" spans="1:2" x14ac:dyDescent="0.35">
      <c r="A31687" s="2">
        <v>45374.070138888892</v>
      </c>
      <c r="B31687" s="3">
        <v>50.030999999999999</v>
      </c>
    </row>
    <row r="31688" spans="1:2" x14ac:dyDescent="0.35">
      <c r="A31688" s="2">
        <v>45374.070833333331</v>
      </c>
      <c r="B31688" s="3">
        <v>50.030999999999999</v>
      </c>
    </row>
    <row r="31689" spans="1:2" x14ac:dyDescent="0.35">
      <c r="A31689" s="2">
        <v>45374.071527777778</v>
      </c>
      <c r="B31689" s="3">
        <v>50.031999999999996</v>
      </c>
    </row>
    <row r="31690" spans="1:2" x14ac:dyDescent="0.35">
      <c r="A31690" s="2">
        <v>45374.072222222225</v>
      </c>
      <c r="B31690" s="3">
        <v>50.055999999999997</v>
      </c>
    </row>
    <row r="31691" spans="1:2" x14ac:dyDescent="0.35">
      <c r="A31691" s="2">
        <v>45374.072916666664</v>
      </c>
      <c r="B31691" s="3">
        <v>50.085999999999999</v>
      </c>
    </row>
    <row r="31692" spans="1:2" x14ac:dyDescent="0.35">
      <c r="A31692" s="2">
        <v>45374.073611111111</v>
      </c>
      <c r="B31692" s="3">
        <v>50.069000000000003</v>
      </c>
    </row>
    <row r="31693" spans="1:2" x14ac:dyDescent="0.35">
      <c r="A31693" s="2">
        <v>45374.074305555558</v>
      </c>
      <c r="B31693" s="3">
        <v>50.064999999999998</v>
      </c>
    </row>
    <row r="31694" spans="1:2" x14ac:dyDescent="0.35">
      <c r="A31694" s="2">
        <v>45374.074999999997</v>
      </c>
      <c r="B31694" s="3">
        <v>50.087000000000003</v>
      </c>
    </row>
    <row r="31695" spans="1:2" x14ac:dyDescent="0.35">
      <c r="A31695" s="2">
        <v>45374.075694444444</v>
      </c>
      <c r="B31695" s="3">
        <v>50.088999999999999</v>
      </c>
    </row>
    <row r="31696" spans="1:2" x14ac:dyDescent="0.35">
      <c r="A31696" s="2">
        <v>45374.076388888891</v>
      </c>
      <c r="B31696" s="3">
        <v>50.085999999999999</v>
      </c>
    </row>
    <row r="31697" spans="1:2" x14ac:dyDescent="0.35">
      <c r="A31697" s="2">
        <v>45374.07708333333</v>
      </c>
      <c r="B31697" s="3">
        <v>50.063000000000002</v>
      </c>
    </row>
    <row r="31698" spans="1:2" x14ac:dyDescent="0.35">
      <c r="A31698" s="2">
        <v>45374.077777777777</v>
      </c>
      <c r="B31698" s="3">
        <v>50.08</v>
      </c>
    </row>
    <row r="31699" spans="1:2" x14ac:dyDescent="0.35">
      <c r="A31699" s="2">
        <v>45374.078472222223</v>
      </c>
      <c r="B31699" s="3">
        <v>50.058999999999997</v>
      </c>
    </row>
    <row r="31700" spans="1:2" x14ac:dyDescent="0.35">
      <c r="A31700" s="2">
        <v>45374.07916666667</v>
      </c>
      <c r="B31700" s="3">
        <v>50.064</v>
      </c>
    </row>
    <row r="31701" spans="1:2" x14ac:dyDescent="0.35">
      <c r="A31701" s="2">
        <v>45374.079861111109</v>
      </c>
      <c r="B31701" s="3">
        <v>50.024000000000001</v>
      </c>
    </row>
    <row r="31702" spans="1:2" x14ac:dyDescent="0.35">
      <c r="A31702" s="2">
        <v>45374.080555555556</v>
      </c>
      <c r="B31702" s="3">
        <v>50.009</v>
      </c>
    </row>
    <row r="31703" spans="1:2" x14ac:dyDescent="0.35">
      <c r="A31703" s="2">
        <v>45374.081250000003</v>
      </c>
      <c r="B31703" s="3">
        <v>49.972999999999999</v>
      </c>
    </row>
    <row r="31704" spans="1:2" x14ac:dyDescent="0.35">
      <c r="A31704" s="2">
        <v>45374.081944444442</v>
      </c>
      <c r="B31704" s="3">
        <v>49.951999999999998</v>
      </c>
    </row>
    <row r="31705" spans="1:2" x14ac:dyDescent="0.35">
      <c r="A31705" s="2">
        <v>45374.082638888889</v>
      </c>
      <c r="B31705" s="3">
        <v>49.959000000000003</v>
      </c>
    </row>
    <row r="31706" spans="1:2" x14ac:dyDescent="0.35">
      <c r="A31706" s="2">
        <v>45374.083333333336</v>
      </c>
      <c r="B31706" s="3">
        <v>50.103000000000002</v>
      </c>
    </row>
    <row r="31707" spans="1:2" x14ac:dyDescent="0.35">
      <c r="A31707" s="2">
        <v>45374.084027777775</v>
      </c>
      <c r="B31707" s="3">
        <v>50.101999999999997</v>
      </c>
    </row>
    <row r="31708" spans="1:2" x14ac:dyDescent="0.35">
      <c r="A31708" s="2">
        <v>45374.084722222222</v>
      </c>
      <c r="B31708" s="3">
        <v>50.091000000000001</v>
      </c>
    </row>
    <row r="31709" spans="1:2" x14ac:dyDescent="0.35">
      <c r="A31709" s="2">
        <v>45374.085416666669</v>
      </c>
      <c r="B31709" s="3">
        <v>50.054000000000002</v>
      </c>
    </row>
    <row r="31710" spans="1:2" x14ac:dyDescent="0.35">
      <c r="A31710" s="2">
        <v>45374.086111111108</v>
      </c>
      <c r="B31710" s="3">
        <v>50.03</v>
      </c>
    </row>
    <row r="31711" spans="1:2" x14ac:dyDescent="0.35">
      <c r="A31711" s="2">
        <v>45374.086805555555</v>
      </c>
      <c r="B31711" s="3">
        <v>50.002000000000002</v>
      </c>
    </row>
    <row r="31712" spans="1:2" x14ac:dyDescent="0.35">
      <c r="A31712" s="2">
        <v>45374.087500000001</v>
      </c>
      <c r="B31712" s="3">
        <v>49.991999999999997</v>
      </c>
    </row>
    <row r="31713" spans="1:2" x14ac:dyDescent="0.35">
      <c r="A31713" s="2">
        <v>45374.088194444441</v>
      </c>
      <c r="B31713" s="3">
        <v>50.03</v>
      </c>
    </row>
    <row r="31714" spans="1:2" x14ac:dyDescent="0.35">
      <c r="A31714" s="2">
        <v>45374.088888888888</v>
      </c>
      <c r="B31714" s="3">
        <v>50.046999999999997</v>
      </c>
    </row>
    <row r="31715" spans="1:2" x14ac:dyDescent="0.35">
      <c r="A31715" s="2">
        <v>45374.089583333334</v>
      </c>
      <c r="B31715" s="3">
        <v>50.042999999999999</v>
      </c>
    </row>
    <row r="31716" spans="1:2" x14ac:dyDescent="0.35">
      <c r="A31716" s="2">
        <v>45374.090277777781</v>
      </c>
      <c r="B31716" s="3">
        <v>50.006</v>
      </c>
    </row>
    <row r="31717" spans="1:2" x14ac:dyDescent="0.35">
      <c r="A31717" s="2">
        <v>45374.09097222222</v>
      </c>
      <c r="B31717" s="3">
        <v>49.968000000000004</v>
      </c>
    </row>
    <row r="31718" spans="1:2" x14ac:dyDescent="0.35">
      <c r="A31718" s="2">
        <v>45374.091666666667</v>
      </c>
      <c r="B31718" s="3">
        <v>49.968000000000004</v>
      </c>
    </row>
    <row r="31719" spans="1:2" x14ac:dyDescent="0.35">
      <c r="A31719" s="2">
        <v>45374.092361111114</v>
      </c>
      <c r="B31719" s="3">
        <v>49.94</v>
      </c>
    </row>
    <row r="31720" spans="1:2" x14ac:dyDescent="0.35">
      <c r="A31720" s="2">
        <v>45374.093055555553</v>
      </c>
      <c r="B31720" s="3">
        <v>49.930999999999997</v>
      </c>
    </row>
    <row r="31721" spans="1:2" x14ac:dyDescent="0.35">
      <c r="A31721" s="2">
        <v>45374.09375</v>
      </c>
      <c r="B31721" s="3">
        <v>49.917999999999999</v>
      </c>
    </row>
    <row r="31722" spans="1:2" x14ac:dyDescent="0.35">
      <c r="A31722" s="2">
        <v>45374.094444444447</v>
      </c>
      <c r="B31722" s="3">
        <v>49.914000000000001</v>
      </c>
    </row>
    <row r="31723" spans="1:2" x14ac:dyDescent="0.35">
      <c r="A31723" s="2">
        <v>45374.095138888886</v>
      </c>
      <c r="B31723" s="3">
        <v>49.914999999999999</v>
      </c>
    </row>
    <row r="31724" spans="1:2" x14ac:dyDescent="0.35">
      <c r="A31724" s="2">
        <v>45374.095833333333</v>
      </c>
      <c r="B31724" s="3">
        <v>49.932000000000002</v>
      </c>
    </row>
    <row r="31725" spans="1:2" x14ac:dyDescent="0.35">
      <c r="A31725" s="2">
        <v>45374.09652777778</v>
      </c>
      <c r="B31725" s="3">
        <v>49.904000000000003</v>
      </c>
    </row>
    <row r="31726" spans="1:2" x14ac:dyDescent="0.35">
      <c r="A31726" s="2">
        <v>45374.097222222219</v>
      </c>
      <c r="B31726" s="3">
        <v>49.877000000000002</v>
      </c>
    </row>
    <row r="31727" spans="1:2" x14ac:dyDescent="0.35">
      <c r="A31727" s="2">
        <v>45374.097916666666</v>
      </c>
      <c r="B31727" s="3">
        <v>49.906999999999996</v>
      </c>
    </row>
    <row r="31728" spans="1:2" x14ac:dyDescent="0.35">
      <c r="A31728" s="2">
        <v>45374.098611111112</v>
      </c>
      <c r="B31728" s="3">
        <v>49.953000000000003</v>
      </c>
    </row>
    <row r="31729" spans="1:2" x14ac:dyDescent="0.35">
      <c r="A31729" s="2">
        <v>45374.099305555559</v>
      </c>
      <c r="B31729" s="3">
        <v>49.963000000000001</v>
      </c>
    </row>
    <row r="31730" spans="1:2" x14ac:dyDescent="0.35">
      <c r="A31730" s="2">
        <v>45374.1</v>
      </c>
      <c r="B31730" s="3">
        <v>49.981000000000002</v>
      </c>
    </row>
    <row r="31731" spans="1:2" x14ac:dyDescent="0.35">
      <c r="A31731" s="2">
        <v>45374.100694444445</v>
      </c>
      <c r="B31731" s="3">
        <v>49.945</v>
      </c>
    </row>
    <row r="31732" spans="1:2" x14ac:dyDescent="0.35">
      <c r="A31732" s="2">
        <v>45374.101388888892</v>
      </c>
      <c r="B31732" s="3">
        <v>49.95</v>
      </c>
    </row>
    <row r="31733" spans="1:2" x14ac:dyDescent="0.35">
      <c r="A31733" s="2">
        <v>45374.102083333331</v>
      </c>
      <c r="B31733" s="3">
        <v>49.960999999999999</v>
      </c>
    </row>
    <row r="31734" spans="1:2" x14ac:dyDescent="0.35">
      <c r="A31734" s="2">
        <v>45374.102777777778</v>
      </c>
      <c r="B31734" s="3">
        <v>49.982999999999997</v>
      </c>
    </row>
    <row r="31735" spans="1:2" x14ac:dyDescent="0.35">
      <c r="A31735" s="2">
        <v>45374.103472222225</v>
      </c>
      <c r="B31735" s="3">
        <v>49.991</v>
      </c>
    </row>
    <row r="31736" spans="1:2" x14ac:dyDescent="0.35">
      <c r="A31736" s="2">
        <v>45374.104166666664</v>
      </c>
      <c r="B31736" s="3">
        <v>50.036000000000001</v>
      </c>
    </row>
    <row r="31737" spans="1:2" x14ac:dyDescent="0.35">
      <c r="A31737" s="2">
        <v>45374.104861111111</v>
      </c>
      <c r="B31737" s="3">
        <v>49.985999999999997</v>
      </c>
    </row>
    <row r="31738" spans="1:2" x14ac:dyDescent="0.35">
      <c r="A31738" s="2">
        <v>45374.105555555558</v>
      </c>
      <c r="B31738" s="3">
        <v>49.902999999999999</v>
      </c>
    </row>
    <row r="31739" spans="1:2" x14ac:dyDescent="0.35">
      <c r="A31739" s="2">
        <v>45374.106249999997</v>
      </c>
      <c r="B31739" s="3">
        <v>49.89</v>
      </c>
    </row>
    <row r="31740" spans="1:2" x14ac:dyDescent="0.35">
      <c r="A31740" s="2">
        <v>45374.106944444444</v>
      </c>
      <c r="B31740" s="3">
        <v>49.871000000000002</v>
      </c>
    </row>
    <row r="31741" spans="1:2" x14ac:dyDescent="0.35">
      <c r="A31741" s="2">
        <v>45374.107638888891</v>
      </c>
      <c r="B31741" s="3">
        <v>49.86</v>
      </c>
    </row>
    <row r="31742" spans="1:2" x14ac:dyDescent="0.35">
      <c r="A31742" s="2">
        <v>45374.10833333333</v>
      </c>
      <c r="B31742" s="3">
        <v>49.875999999999998</v>
      </c>
    </row>
    <row r="31743" spans="1:2" x14ac:dyDescent="0.35">
      <c r="A31743" s="2">
        <v>45374.109027777777</v>
      </c>
      <c r="B31743" s="3">
        <v>49.874000000000002</v>
      </c>
    </row>
    <row r="31744" spans="1:2" x14ac:dyDescent="0.35">
      <c r="A31744" s="2">
        <v>45374.109722222223</v>
      </c>
      <c r="B31744" s="3">
        <v>49.866999999999997</v>
      </c>
    </row>
    <row r="31745" spans="1:2" x14ac:dyDescent="0.35">
      <c r="A31745" s="2">
        <v>45374.11041666667</v>
      </c>
      <c r="B31745" s="3">
        <v>49.872999999999998</v>
      </c>
    </row>
    <row r="31746" spans="1:2" x14ac:dyDescent="0.35">
      <c r="A31746" s="2">
        <v>45374.111111111109</v>
      </c>
      <c r="B31746" s="3">
        <v>49.893999999999998</v>
      </c>
    </row>
    <row r="31747" spans="1:2" x14ac:dyDescent="0.35">
      <c r="A31747" s="2">
        <v>45374.111805555556</v>
      </c>
      <c r="B31747" s="3">
        <v>49.893999999999998</v>
      </c>
    </row>
    <row r="31748" spans="1:2" x14ac:dyDescent="0.35">
      <c r="A31748" s="2">
        <v>45374.112500000003</v>
      </c>
      <c r="B31748" s="3">
        <v>49.892000000000003</v>
      </c>
    </row>
    <row r="31749" spans="1:2" x14ac:dyDescent="0.35">
      <c r="A31749" s="2">
        <v>45374.113194444442</v>
      </c>
      <c r="B31749" s="3">
        <v>49.9</v>
      </c>
    </row>
    <row r="31750" spans="1:2" x14ac:dyDescent="0.35">
      <c r="A31750" s="2">
        <v>45374.113888888889</v>
      </c>
      <c r="B31750" s="3">
        <v>49.906999999999996</v>
      </c>
    </row>
    <row r="31751" spans="1:2" x14ac:dyDescent="0.35">
      <c r="A31751" s="2">
        <v>45374.114583333336</v>
      </c>
      <c r="B31751" s="3">
        <v>49.914000000000001</v>
      </c>
    </row>
    <row r="31752" spans="1:2" x14ac:dyDescent="0.35">
      <c r="A31752" s="2">
        <v>45374.115277777775</v>
      </c>
      <c r="B31752" s="3">
        <v>49.920999999999999</v>
      </c>
    </row>
    <row r="31753" spans="1:2" x14ac:dyDescent="0.35">
      <c r="A31753" s="2">
        <v>45374.115972222222</v>
      </c>
      <c r="B31753" s="3">
        <v>49.924999999999997</v>
      </c>
    </row>
    <row r="31754" spans="1:2" x14ac:dyDescent="0.35">
      <c r="A31754" s="2">
        <v>45374.116666666669</v>
      </c>
      <c r="B31754" s="3">
        <v>49.917999999999999</v>
      </c>
    </row>
    <row r="31755" spans="1:2" x14ac:dyDescent="0.35">
      <c r="A31755" s="2">
        <v>45374.117361111108</v>
      </c>
      <c r="B31755" s="3">
        <v>49.921999999999997</v>
      </c>
    </row>
    <row r="31756" spans="1:2" x14ac:dyDescent="0.35">
      <c r="A31756" s="2">
        <v>45374.118055555555</v>
      </c>
      <c r="B31756" s="3">
        <v>49.95</v>
      </c>
    </row>
    <row r="31757" spans="1:2" x14ac:dyDescent="0.35">
      <c r="A31757" s="2">
        <v>45374.118750000001</v>
      </c>
      <c r="B31757" s="3">
        <v>49.966000000000001</v>
      </c>
    </row>
    <row r="31758" spans="1:2" x14ac:dyDescent="0.35">
      <c r="A31758" s="2">
        <v>45374.119444444441</v>
      </c>
      <c r="B31758" s="3">
        <v>49.978000000000002</v>
      </c>
    </row>
    <row r="31759" spans="1:2" x14ac:dyDescent="0.35">
      <c r="A31759" s="2">
        <v>45374.120138888888</v>
      </c>
      <c r="B31759" s="3">
        <v>49.982999999999997</v>
      </c>
    </row>
    <row r="31760" spans="1:2" x14ac:dyDescent="0.35">
      <c r="A31760" s="2">
        <v>45374.120833333334</v>
      </c>
      <c r="B31760" s="3">
        <v>49.991999999999997</v>
      </c>
    </row>
    <row r="31761" spans="1:2" x14ac:dyDescent="0.35">
      <c r="A31761" s="2">
        <v>45374.121527777781</v>
      </c>
      <c r="B31761" s="3">
        <v>50.002000000000002</v>
      </c>
    </row>
    <row r="31762" spans="1:2" x14ac:dyDescent="0.35">
      <c r="A31762" s="2">
        <v>45374.12222222222</v>
      </c>
      <c r="B31762" s="3">
        <v>50.03</v>
      </c>
    </row>
    <row r="31763" spans="1:2" x14ac:dyDescent="0.35">
      <c r="A31763" s="2">
        <v>45374.122916666667</v>
      </c>
      <c r="B31763" s="3">
        <v>50.03</v>
      </c>
    </row>
    <row r="31764" spans="1:2" x14ac:dyDescent="0.35">
      <c r="A31764" s="2">
        <v>45374.123611111114</v>
      </c>
      <c r="B31764" s="3">
        <v>50.034999999999997</v>
      </c>
    </row>
    <row r="31765" spans="1:2" x14ac:dyDescent="0.35">
      <c r="A31765" s="2">
        <v>45374.124305555553</v>
      </c>
      <c r="B31765" s="3">
        <v>50.039000000000001</v>
      </c>
    </row>
    <row r="31766" spans="1:2" x14ac:dyDescent="0.35">
      <c r="A31766" s="2">
        <v>45374.125</v>
      </c>
      <c r="B31766" s="3">
        <v>49.930999999999997</v>
      </c>
    </row>
    <row r="31767" spans="1:2" x14ac:dyDescent="0.35">
      <c r="A31767" s="2">
        <v>45374.125694444447</v>
      </c>
      <c r="B31767" s="3">
        <v>49.92</v>
      </c>
    </row>
    <row r="31768" spans="1:2" x14ac:dyDescent="0.35">
      <c r="A31768" s="2">
        <v>45374.126388888886</v>
      </c>
      <c r="B31768" s="3">
        <v>49.896000000000001</v>
      </c>
    </row>
    <row r="31769" spans="1:2" x14ac:dyDescent="0.35">
      <c r="A31769" s="2">
        <v>45374.127083333333</v>
      </c>
      <c r="B31769" s="3">
        <v>49.911999999999999</v>
      </c>
    </row>
    <row r="31770" spans="1:2" x14ac:dyDescent="0.35">
      <c r="A31770" s="2">
        <v>45374.12777777778</v>
      </c>
      <c r="B31770" s="3">
        <v>49.905999999999999</v>
      </c>
    </row>
    <row r="31771" spans="1:2" x14ac:dyDescent="0.35">
      <c r="A31771" s="2">
        <v>45374.128472222219</v>
      </c>
      <c r="B31771" s="3">
        <v>49.93</v>
      </c>
    </row>
    <row r="31772" spans="1:2" x14ac:dyDescent="0.35">
      <c r="A31772" s="2">
        <v>45374.129166666666</v>
      </c>
      <c r="B31772" s="3">
        <v>49.905999999999999</v>
      </c>
    </row>
    <row r="31773" spans="1:2" x14ac:dyDescent="0.35">
      <c r="A31773" s="2">
        <v>45374.129861111112</v>
      </c>
      <c r="B31773" s="3">
        <v>49.936999999999998</v>
      </c>
    </row>
    <row r="31774" spans="1:2" x14ac:dyDescent="0.35">
      <c r="A31774" s="2">
        <v>45374.130555555559</v>
      </c>
      <c r="B31774" s="3">
        <v>49.962000000000003</v>
      </c>
    </row>
    <row r="31775" spans="1:2" x14ac:dyDescent="0.35">
      <c r="A31775" s="2">
        <v>45374.131249999999</v>
      </c>
      <c r="B31775" s="3">
        <v>49.947000000000003</v>
      </c>
    </row>
    <row r="31776" spans="1:2" x14ac:dyDescent="0.35">
      <c r="A31776" s="2">
        <v>45374.131944444445</v>
      </c>
      <c r="B31776" s="3">
        <v>49.944000000000003</v>
      </c>
    </row>
    <row r="31777" spans="1:2" x14ac:dyDescent="0.35">
      <c r="A31777" s="2">
        <v>45374.132638888892</v>
      </c>
      <c r="B31777" s="3">
        <v>49.941000000000003</v>
      </c>
    </row>
    <row r="31778" spans="1:2" x14ac:dyDescent="0.35">
      <c r="A31778" s="2">
        <v>45374.133333333331</v>
      </c>
      <c r="B31778" s="3">
        <v>49.924999999999997</v>
      </c>
    </row>
    <row r="31779" spans="1:2" x14ac:dyDescent="0.35">
      <c r="A31779" s="2">
        <v>45374.134027777778</v>
      </c>
      <c r="B31779" s="3">
        <v>49.956000000000003</v>
      </c>
    </row>
    <row r="31780" spans="1:2" x14ac:dyDescent="0.35">
      <c r="A31780" s="2">
        <v>45374.134722222225</v>
      </c>
      <c r="B31780" s="3">
        <v>49.981000000000002</v>
      </c>
    </row>
    <row r="31781" spans="1:2" x14ac:dyDescent="0.35">
      <c r="A31781" s="2">
        <v>45374.135416666664</v>
      </c>
      <c r="B31781" s="3">
        <v>50.008000000000003</v>
      </c>
    </row>
    <row r="31782" spans="1:2" x14ac:dyDescent="0.35">
      <c r="A31782" s="2">
        <v>45374.136111111111</v>
      </c>
      <c r="B31782" s="3">
        <v>49.968000000000004</v>
      </c>
    </row>
    <row r="31783" spans="1:2" x14ac:dyDescent="0.35">
      <c r="A31783" s="2">
        <v>45374.136805555558</v>
      </c>
      <c r="B31783" s="3">
        <v>49.904000000000003</v>
      </c>
    </row>
    <row r="31784" spans="1:2" x14ac:dyDescent="0.35">
      <c r="A31784" s="2">
        <v>45374.137499999997</v>
      </c>
      <c r="B31784" s="3">
        <v>49.908000000000001</v>
      </c>
    </row>
    <row r="31785" spans="1:2" x14ac:dyDescent="0.35">
      <c r="A31785" s="2">
        <v>45374.138194444444</v>
      </c>
      <c r="B31785" s="3">
        <v>49.917999999999999</v>
      </c>
    </row>
    <row r="31786" spans="1:2" x14ac:dyDescent="0.35">
      <c r="A31786" s="2">
        <v>45374.138888888891</v>
      </c>
      <c r="B31786" s="3">
        <v>49.917999999999999</v>
      </c>
    </row>
    <row r="31787" spans="1:2" x14ac:dyDescent="0.35">
      <c r="A31787" s="2">
        <v>45374.13958333333</v>
      </c>
      <c r="B31787" s="3">
        <v>49.927</v>
      </c>
    </row>
    <row r="31788" spans="1:2" x14ac:dyDescent="0.35">
      <c r="A31788" s="2">
        <v>45374.140277777777</v>
      </c>
      <c r="B31788" s="3">
        <v>49.911000000000001</v>
      </c>
    </row>
    <row r="31789" spans="1:2" x14ac:dyDescent="0.35">
      <c r="A31789" s="2">
        <v>45374.140972222223</v>
      </c>
      <c r="B31789" s="3">
        <v>49.896000000000001</v>
      </c>
    </row>
    <row r="31790" spans="1:2" x14ac:dyDescent="0.35">
      <c r="A31790" s="2">
        <v>45374.14166666667</v>
      </c>
      <c r="B31790" s="3">
        <v>49.883000000000003</v>
      </c>
    </row>
    <row r="31791" spans="1:2" x14ac:dyDescent="0.35">
      <c r="A31791" s="2">
        <v>45374.142361111109</v>
      </c>
      <c r="B31791" s="3">
        <v>49.874000000000002</v>
      </c>
    </row>
    <row r="31792" spans="1:2" x14ac:dyDescent="0.35">
      <c r="A31792" s="2">
        <v>45374.143055555556</v>
      </c>
      <c r="B31792" s="3">
        <v>49.890999999999998</v>
      </c>
    </row>
    <row r="31793" spans="1:2" x14ac:dyDescent="0.35">
      <c r="A31793" s="2">
        <v>45374.143750000003</v>
      </c>
      <c r="B31793" s="3">
        <v>49.912999999999997</v>
      </c>
    </row>
    <row r="31794" spans="1:2" x14ac:dyDescent="0.35">
      <c r="A31794" s="2">
        <v>45374.144444444442</v>
      </c>
      <c r="B31794" s="3">
        <v>49.881999999999998</v>
      </c>
    </row>
    <row r="31795" spans="1:2" x14ac:dyDescent="0.35">
      <c r="A31795" s="2">
        <v>45374.145138888889</v>
      </c>
      <c r="B31795" s="3">
        <v>49.863999999999997</v>
      </c>
    </row>
    <row r="31796" spans="1:2" x14ac:dyDescent="0.35">
      <c r="A31796" s="2">
        <v>45374.145833333336</v>
      </c>
      <c r="B31796" s="3">
        <v>49.865000000000002</v>
      </c>
    </row>
    <row r="31797" spans="1:2" x14ac:dyDescent="0.35">
      <c r="A31797" s="2">
        <v>45374.146527777775</v>
      </c>
      <c r="B31797" s="3">
        <v>49.863999999999997</v>
      </c>
    </row>
    <row r="31798" spans="1:2" x14ac:dyDescent="0.35">
      <c r="A31798" s="2">
        <v>45374.147222222222</v>
      </c>
      <c r="B31798" s="3">
        <v>49.875</v>
      </c>
    </row>
    <row r="31799" spans="1:2" x14ac:dyDescent="0.35">
      <c r="A31799" s="2">
        <v>45374.147916666669</v>
      </c>
      <c r="B31799" s="3">
        <v>49.88</v>
      </c>
    </row>
    <row r="31800" spans="1:2" x14ac:dyDescent="0.35">
      <c r="A31800" s="2">
        <v>45374.148611111108</v>
      </c>
      <c r="B31800" s="3">
        <v>49.872999999999998</v>
      </c>
    </row>
    <row r="31801" spans="1:2" x14ac:dyDescent="0.35">
      <c r="A31801" s="2">
        <v>45374.149305555555</v>
      </c>
      <c r="B31801" s="3">
        <v>49.853000000000002</v>
      </c>
    </row>
    <row r="31802" spans="1:2" x14ac:dyDescent="0.35">
      <c r="A31802" s="2">
        <v>45374.15</v>
      </c>
      <c r="B31802" s="3">
        <v>49.875</v>
      </c>
    </row>
    <row r="31803" spans="1:2" x14ac:dyDescent="0.35">
      <c r="A31803" s="2">
        <v>45374.150694444441</v>
      </c>
      <c r="B31803" s="3">
        <v>49.88</v>
      </c>
    </row>
    <row r="31804" spans="1:2" x14ac:dyDescent="0.35">
      <c r="A31804" s="2">
        <v>45374.151388888888</v>
      </c>
      <c r="B31804" s="3">
        <v>49.905000000000001</v>
      </c>
    </row>
    <row r="31805" spans="1:2" x14ac:dyDescent="0.35">
      <c r="A31805" s="2">
        <v>45374.152083333334</v>
      </c>
      <c r="B31805" s="3">
        <v>49.954999999999998</v>
      </c>
    </row>
    <row r="31806" spans="1:2" x14ac:dyDescent="0.35">
      <c r="A31806" s="2">
        <v>45374.152777777781</v>
      </c>
      <c r="B31806" s="3">
        <v>49.959000000000003</v>
      </c>
    </row>
    <row r="31807" spans="1:2" x14ac:dyDescent="0.35">
      <c r="A31807" s="2">
        <v>45374.15347222222</v>
      </c>
      <c r="B31807" s="3">
        <v>49.972999999999999</v>
      </c>
    </row>
    <row r="31808" spans="1:2" x14ac:dyDescent="0.35">
      <c r="A31808" s="2">
        <v>45374.154166666667</v>
      </c>
      <c r="B31808" s="3">
        <v>50.006999999999998</v>
      </c>
    </row>
    <row r="31809" spans="1:2" x14ac:dyDescent="0.35">
      <c r="A31809" s="2">
        <v>45374.154861111114</v>
      </c>
      <c r="B31809" s="3">
        <v>50.052999999999997</v>
      </c>
    </row>
    <row r="31810" spans="1:2" x14ac:dyDescent="0.35">
      <c r="A31810" s="2">
        <v>45374.155555555553</v>
      </c>
      <c r="B31810" s="3">
        <v>50.094999999999999</v>
      </c>
    </row>
    <row r="31811" spans="1:2" x14ac:dyDescent="0.35">
      <c r="A31811" s="2">
        <v>45374.15625</v>
      </c>
      <c r="B31811" s="3">
        <v>50.100999999999999</v>
      </c>
    </row>
    <row r="31812" spans="1:2" x14ac:dyDescent="0.35">
      <c r="A31812" s="2">
        <v>45374.156944444447</v>
      </c>
      <c r="B31812" s="3">
        <v>50.048000000000002</v>
      </c>
    </row>
    <row r="31813" spans="1:2" x14ac:dyDescent="0.35">
      <c r="A31813" s="2">
        <v>45374.157638888886</v>
      </c>
      <c r="B31813" s="3">
        <v>50.046999999999997</v>
      </c>
    </row>
    <row r="31814" spans="1:2" x14ac:dyDescent="0.35">
      <c r="A31814" s="2">
        <v>45374.158333333333</v>
      </c>
      <c r="B31814" s="3">
        <v>50.040999999999997</v>
      </c>
    </row>
    <row r="31815" spans="1:2" x14ac:dyDescent="0.35">
      <c r="A31815" s="2">
        <v>45374.15902777778</v>
      </c>
      <c r="B31815" s="3">
        <v>50.037999999999997</v>
      </c>
    </row>
    <row r="31816" spans="1:2" x14ac:dyDescent="0.35">
      <c r="A31816" s="2">
        <v>45374.159722222219</v>
      </c>
      <c r="B31816" s="3">
        <v>50.066000000000003</v>
      </c>
    </row>
    <row r="31817" spans="1:2" x14ac:dyDescent="0.35">
      <c r="A31817" s="2">
        <v>45374.160416666666</v>
      </c>
      <c r="B31817" s="3">
        <v>50.104999999999997</v>
      </c>
    </row>
    <row r="31818" spans="1:2" x14ac:dyDescent="0.35">
      <c r="A31818" s="2">
        <v>45374.161111111112</v>
      </c>
      <c r="B31818" s="3">
        <v>50.103999999999999</v>
      </c>
    </row>
    <row r="31819" spans="1:2" x14ac:dyDescent="0.35">
      <c r="A31819" s="2">
        <v>45374.161805555559</v>
      </c>
      <c r="B31819" s="3">
        <v>50.075000000000003</v>
      </c>
    </row>
    <row r="31820" spans="1:2" x14ac:dyDescent="0.35">
      <c r="A31820" s="2">
        <v>45374.162499999999</v>
      </c>
      <c r="B31820" s="3">
        <v>50.097000000000001</v>
      </c>
    </row>
    <row r="31821" spans="1:2" x14ac:dyDescent="0.35">
      <c r="A31821" s="2">
        <v>45374.163194444445</v>
      </c>
      <c r="B31821" s="3">
        <v>50.094000000000001</v>
      </c>
    </row>
    <row r="31822" spans="1:2" x14ac:dyDescent="0.35">
      <c r="A31822" s="2">
        <v>45374.163888888892</v>
      </c>
      <c r="B31822" s="3">
        <v>50.079000000000001</v>
      </c>
    </row>
    <row r="31823" spans="1:2" x14ac:dyDescent="0.35">
      <c r="A31823" s="2">
        <v>45374.164583333331</v>
      </c>
      <c r="B31823" s="3">
        <v>50.07</v>
      </c>
    </row>
    <row r="31824" spans="1:2" x14ac:dyDescent="0.35">
      <c r="A31824" s="2">
        <v>45374.165277777778</v>
      </c>
      <c r="B31824" s="3">
        <v>50.064</v>
      </c>
    </row>
    <row r="31825" spans="1:2" x14ac:dyDescent="0.35">
      <c r="A31825" s="2">
        <v>45374.165972222225</v>
      </c>
      <c r="B31825" s="3">
        <v>50.036000000000001</v>
      </c>
    </row>
    <row r="31826" spans="1:2" x14ac:dyDescent="0.35">
      <c r="A31826" s="2">
        <v>45374.166666666664</v>
      </c>
      <c r="B31826" s="3">
        <v>50.03</v>
      </c>
    </row>
    <row r="31827" spans="1:2" x14ac:dyDescent="0.35">
      <c r="A31827" s="2">
        <v>45374.167361111111</v>
      </c>
      <c r="B31827" s="3">
        <v>50.026000000000003</v>
      </c>
    </row>
    <row r="31828" spans="1:2" x14ac:dyDescent="0.35">
      <c r="A31828" s="2">
        <v>45374.168055555558</v>
      </c>
      <c r="B31828" s="3">
        <v>49.987000000000002</v>
      </c>
    </row>
    <row r="31829" spans="1:2" x14ac:dyDescent="0.35">
      <c r="A31829" s="2">
        <v>45374.168749999997</v>
      </c>
      <c r="B31829" s="3">
        <v>49.918999999999997</v>
      </c>
    </row>
    <row r="31830" spans="1:2" x14ac:dyDescent="0.35">
      <c r="A31830" s="2">
        <v>45374.169444444444</v>
      </c>
      <c r="B31830" s="3">
        <v>49.926000000000002</v>
      </c>
    </row>
    <row r="31831" spans="1:2" x14ac:dyDescent="0.35">
      <c r="A31831" s="2">
        <v>45374.170138888891</v>
      </c>
      <c r="B31831" s="3">
        <v>49.936999999999998</v>
      </c>
    </row>
    <row r="31832" spans="1:2" x14ac:dyDescent="0.35">
      <c r="A31832" s="2">
        <v>45374.17083333333</v>
      </c>
      <c r="B31832" s="3">
        <v>49.905999999999999</v>
      </c>
    </row>
    <row r="31833" spans="1:2" x14ac:dyDescent="0.35">
      <c r="A31833" s="2">
        <v>45374.171527777777</v>
      </c>
      <c r="B31833" s="3">
        <v>49.901000000000003</v>
      </c>
    </row>
    <row r="31834" spans="1:2" x14ac:dyDescent="0.35">
      <c r="A31834" s="2">
        <v>45374.172222222223</v>
      </c>
      <c r="B31834" s="3">
        <v>49.905999999999999</v>
      </c>
    </row>
    <row r="31835" spans="1:2" x14ac:dyDescent="0.35">
      <c r="A31835" s="2">
        <v>45374.17291666667</v>
      </c>
      <c r="B31835" s="3">
        <v>49.929000000000002</v>
      </c>
    </row>
    <row r="31836" spans="1:2" x14ac:dyDescent="0.35">
      <c r="A31836" s="2">
        <v>45374.173611111109</v>
      </c>
      <c r="B31836" s="3">
        <v>49.933</v>
      </c>
    </row>
    <row r="31837" spans="1:2" x14ac:dyDescent="0.35">
      <c r="A31837" s="2">
        <v>45374.174305555556</v>
      </c>
      <c r="B31837" s="3">
        <v>49.960999999999999</v>
      </c>
    </row>
    <row r="31838" spans="1:2" x14ac:dyDescent="0.35">
      <c r="A31838" s="2">
        <v>45374.175000000003</v>
      </c>
      <c r="B31838" s="3">
        <v>50.003</v>
      </c>
    </row>
    <row r="31839" spans="1:2" x14ac:dyDescent="0.35">
      <c r="A31839" s="2">
        <v>45374.175694444442</v>
      </c>
      <c r="B31839" s="3">
        <v>50.021000000000001</v>
      </c>
    </row>
    <row r="31840" spans="1:2" x14ac:dyDescent="0.35">
      <c r="A31840" s="2">
        <v>45374.176388888889</v>
      </c>
      <c r="B31840" s="3">
        <v>50.026000000000003</v>
      </c>
    </row>
    <row r="31841" spans="1:2" x14ac:dyDescent="0.35">
      <c r="A31841" s="2">
        <v>45374.177083333336</v>
      </c>
      <c r="B31841" s="3">
        <v>50.051000000000002</v>
      </c>
    </row>
    <row r="31842" spans="1:2" x14ac:dyDescent="0.35">
      <c r="A31842" s="2">
        <v>45374.177777777775</v>
      </c>
      <c r="B31842" s="3">
        <v>50.064</v>
      </c>
    </row>
    <row r="31843" spans="1:2" x14ac:dyDescent="0.35">
      <c r="A31843" s="2">
        <v>45374.178472222222</v>
      </c>
      <c r="B31843" s="3">
        <v>50.030999999999999</v>
      </c>
    </row>
    <row r="31844" spans="1:2" x14ac:dyDescent="0.35">
      <c r="A31844" s="2">
        <v>45374.179166666669</v>
      </c>
      <c r="B31844" s="3">
        <v>49.957000000000001</v>
      </c>
    </row>
    <row r="31845" spans="1:2" x14ac:dyDescent="0.35">
      <c r="A31845" s="2">
        <v>45374.179861111108</v>
      </c>
      <c r="B31845" s="3">
        <v>49.96</v>
      </c>
    </row>
    <row r="31846" spans="1:2" x14ac:dyDescent="0.35">
      <c r="A31846" s="2">
        <v>45374.180555555555</v>
      </c>
      <c r="B31846" s="3">
        <v>49.96</v>
      </c>
    </row>
    <row r="31847" spans="1:2" x14ac:dyDescent="0.35">
      <c r="A31847" s="2">
        <v>45374.181250000001</v>
      </c>
      <c r="B31847" s="3">
        <v>49.972000000000001</v>
      </c>
    </row>
    <row r="31848" spans="1:2" x14ac:dyDescent="0.35">
      <c r="A31848" s="2">
        <v>45374.181944444441</v>
      </c>
      <c r="B31848" s="3">
        <v>49.968000000000004</v>
      </c>
    </row>
    <row r="31849" spans="1:2" x14ac:dyDescent="0.35">
      <c r="A31849" s="2">
        <v>45374.182638888888</v>
      </c>
      <c r="B31849" s="3">
        <v>49.98</v>
      </c>
    </row>
    <row r="31850" spans="1:2" x14ac:dyDescent="0.35">
      <c r="A31850" s="2">
        <v>45374.183333333334</v>
      </c>
      <c r="B31850" s="3">
        <v>49.954999999999998</v>
      </c>
    </row>
    <row r="31851" spans="1:2" x14ac:dyDescent="0.35">
      <c r="A31851" s="2">
        <v>45374.184027777781</v>
      </c>
      <c r="B31851" s="3">
        <v>49.963000000000001</v>
      </c>
    </row>
    <row r="31852" spans="1:2" x14ac:dyDescent="0.35">
      <c r="A31852" s="2">
        <v>45374.18472222222</v>
      </c>
      <c r="B31852" s="3">
        <v>49.97</v>
      </c>
    </row>
    <row r="31853" spans="1:2" x14ac:dyDescent="0.35">
      <c r="A31853" s="2">
        <v>45374.185416666667</v>
      </c>
      <c r="B31853" s="3">
        <v>49.984000000000002</v>
      </c>
    </row>
    <row r="31854" spans="1:2" x14ac:dyDescent="0.35">
      <c r="A31854" s="2">
        <v>45374.186111111114</v>
      </c>
      <c r="B31854" s="3">
        <v>49.987000000000002</v>
      </c>
    </row>
    <row r="31855" spans="1:2" x14ac:dyDescent="0.35">
      <c r="A31855" s="2">
        <v>45374.186805555553</v>
      </c>
      <c r="B31855" s="3">
        <v>50.002000000000002</v>
      </c>
    </row>
    <row r="31856" spans="1:2" x14ac:dyDescent="0.35">
      <c r="A31856" s="2">
        <v>45374.1875</v>
      </c>
      <c r="B31856" s="3">
        <v>49.954999999999998</v>
      </c>
    </row>
    <row r="31857" spans="1:2" x14ac:dyDescent="0.35">
      <c r="A31857" s="2">
        <v>45374.188194444447</v>
      </c>
      <c r="B31857" s="3">
        <v>49.942</v>
      </c>
    </row>
    <row r="31858" spans="1:2" x14ac:dyDescent="0.35">
      <c r="A31858" s="2">
        <v>45374.188888888886</v>
      </c>
      <c r="B31858" s="3">
        <v>49.929000000000002</v>
      </c>
    </row>
    <row r="31859" spans="1:2" x14ac:dyDescent="0.35">
      <c r="A31859" s="2">
        <v>45374.189583333333</v>
      </c>
      <c r="B31859" s="3">
        <v>49.93</v>
      </c>
    </row>
    <row r="31860" spans="1:2" x14ac:dyDescent="0.35">
      <c r="A31860" s="2">
        <v>45374.19027777778</v>
      </c>
      <c r="B31860" s="3">
        <v>49.911000000000001</v>
      </c>
    </row>
    <row r="31861" spans="1:2" x14ac:dyDescent="0.35">
      <c r="A31861" s="2">
        <v>45374.190972222219</v>
      </c>
      <c r="B31861" s="3">
        <v>49.915999999999997</v>
      </c>
    </row>
    <row r="31862" spans="1:2" x14ac:dyDescent="0.35">
      <c r="A31862" s="2">
        <v>45374.191666666666</v>
      </c>
      <c r="B31862" s="3">
        <v>49.918999999999997</v>
      </c>
    </row>
    <row r="31863" spans="1:2" x14ac:dyDescent="0.35">
      <c r="A31863" s="2">
        <v>45374.192361111112</v>
      </c>
      <c r="B31863" s="3">
        <v>49.987000000000002</v>
      </c>
    </row>
    <row r="31864" spans="1:2" x14ac:dyDescent="0.35">
      <c r="A31864" s="2">
        <v>45374.193055555559</v>
      </c>
      <c r="B31864" s="3">
        <v>50.048999999999999</v>
      </c>
    </row>
    <row r="31865" spans="1:2" x14ac:dyDescent="0.35">
      <c r="A31865" s="2">
        <v>45374.193749999999</v>
      </c>
      <c r="B31865" s="3">
        <v>50.029000000000003</v>
      </c>
    </row>
    <row r="31866" spans="1:2" x14ac:dyDescent="0.35">
      <c r="A31866" s="2">
        <v>45374.194444444445</v>
      </c>
      <c r="B31866" s="3">
        <v>50.04</v>
      </c>
    </row>
    <row r="31867" spans="1:2" x14ac:dyDescent="0.35">
      <c r="A31867" s="2">
        <v>45374.195138888892</v>
      </c>
      <c r="B31867" s="3">
        <v>50.046999999999997</v>
      </c>
    </row>
    <row r="31868" spans="1:2" x14ac:dyDescent="0.35">
      <c r="A31868" s="2">
        <v>45374.195833333331</v>
      </c>
      <c r="B31868" s="3">
        <v>50.045000000000002</v>
      </c>
    </row>
    <row r="31869" spans="1:2" x14ac:dyDescent="0.35">
      <c r="A31869" s="2">
        <v>45374.196527777778</v>
      </c>
      <c r="B31869" s="3">
        <v>50.024999999999999</v>
      </c>
    </row>
    <row r="31870" spans="1:2" x14ac:dyDescent="0.35">
      <c r="A31870" s="2">
        <v>45374.197222222225</v>
      </c>
      <c r="B31870" s="3">
        <v>50.045000000000002</v>
      </c>
    </row>
    <row r="31871" spans="1:2" x14ac:dyDescent="0.35">
      <c r="A31871" s="2">
        <v>45374.197916666664</v>
      </c>
      <c r="B31871" s="3">
        <v>50.06</v>
      </c>
    </row>
    <row r="31872" spans="1:2" x14ac:dyDescent="0.35">
      <c r="A31872" s="2">
        <v>45374.198611111111</v>
      </c>
      <c r="B31872" s="3">
        <v>50.069000000000003</v>
      </c>
    </row>
    <row r="31873" spans="1:2" x14ac:dyDescent="0.35">
      <c r="A31873" s="2">
        <v>45374.199305555558</v>
      </c>
      <c r="B31873" s="3">
        <v>50.046999999999997</v>
      </c>
    </row>
    <row r="31874" spans="1:2" x14ac:dyDescent="0.35">
      <c r="A31874" s="2">
        <v>45374.2</v>
      </c>
      <c r="B31874" s="3">
        <v>50.034999999999997</v>
      </c>
    </row>
    <row r="31875" spans="1:2" x14ac:dyDescent="0.35">
      <c r="A31875" s="2">
        <v>45374.200694444444</v>
      </c>
      <c r="B31875" s="3">
        <v>49.911000000000001</v>
      </c>
    </row>
    <row r="31876" spans="1:2" x14ac:dyDescent="0.35">
      <c r="A31876" s="2">
        <v>45374.201388888891</v>
      </c>
      <c r="B31876" s="3">
        <v>49.908999999999999</v>
      </c>
    </row>
    <row r="31877" spans="1:2" x14ac:dyDescent="0.35">
      <c r="A31877" s="2">
        <v>45374.20208333333</v>
      </c>
      <c r="B31877" s="3">
        <v>49.917999999999999</v>
      </c>
    </row>
    <row r="31878" spans="1:2" x14ac:dyDescent="0.35">
      <c r="A31878" s="2">
        <v>45374.202777777777</v>
      </c>
      <c r="B31878" s="3">
        <v>49.91</v>
      </c>
    </row>
    <row r="31879" spans="1:2" x14ac:dyDescent="0.35">
      <c r="A31879" s="2">
        <v>45374.203472222223</v>
      </c>
      <c r="B31879" s="3">
        <v>49.908000000000001</v>
      </c>
    </row>
    <row r="31880" spans="1:2" x14ac:dyDescent="0.35">
      <c r="A31880" s="2">
        <v>45374.20416666667</v>
      </c>
      <c r="B31880" s="3">
        <v>49.9</v>
      </c>
    </row>
    <row r="31881" spans="1:2" x14ac:dyDescent="0.35">
      <c r="A31881" s="2">
        <v>45374.204861111109</v>
      </c>
      <c r="B31881" s="3">
        <v>49.886000000000003</v>
      </c>
    </row>
    <row r="31882" spans="1:2" x14ac:dyDescent="0.35">
      <c r="A31882" s="2">
        <v>45374.205555555556</v>
      </c>
      <c r="B31882" s="3">
        <v>49.875</v>
      </c>
    </row>
    <row r="31883" spans="1:2" x14ac:dyDescent="0.35">
      <c r="A31883" s="2">
        <v>45374.206250000003</v>
      </c>
      <c r="B31883" s="3">
        <v>49.890999999999998</v>
      </c>
    </row>
    <row r="31884" spans="1:2" x14ac:dyDescent="0.35">
      <c r="A31884" s="2">
        <v>45374.206944444442</v>
      </c>
      <c r="B31884" s="3">
        <v>49.887999999999998</v>
      </c>
    </row>
    <row r="31885" spans="1:2" x14ac:dyDescent="0.35">
      <c r="A31885" s="2">
        <v>45374.207638888889</v>
      </c>
      <c r="B31885" s="3">
        <v>49.905999999999999</v>
      </c>
    </row>
    <row r="31886" spans="1:2" x14ac:dyDescent="0.35">
      <c r="A31886" s="2">
        <v>45374.208333333336</v>
      </c>
      <c r="B31886" s="3">
        <v>49.908999999999999</v>
      </c>
    </row>
    <row r="31887" spans="1:2" x14ac:dyDescent="0.35">
      <c r="A31887" s="2">
        <v>45374.209027777775</v>
      </c>
      <c r="B31887" s="3">
        <v>49.924999999999997</v>
      </c>
    </row>
    <row r="31888" spans="1:2" x14ac:dyDescent="0.35">
      <c r="A31888" s="2">
        <v>45374.209722222222</v>
      </c>
      <c r="B31888" s="3">
        <v>49.935000000000002</v>
      </c>
    </row>
    <row r="31889" spans="1:2" x14ac:dyDescent="0.35">
      <c r="A31889" s="2">
        <v>45374.210416666669</v>
      </c>
      <c r="B31889" s="3">
        <v>49.954999999999998</v>
      </c>
    </row>
    <row r="31890" spans="1:2" x14ac:dyDescent="0.35">
      <c r="A31890" s="2">
        <v>45374.211111111108</v>
      </c>
      <c r="B31890" s="3">
        <v>49.953000000000003</v>
      </c>
    </row>
    <row r="31891" spans="1:2" x14ac:dyDescent="0.35">
      <c r="A31891" s="2">
        <v>45374.211805555555</v>
      </c>
      <c r="B31891" s="3">
        <v>49.965000000000003</v>
      </c>
    </row>
    <row r="31892" spans="1:2" x14ac:dyDescent="0.35">
      <c r="A31892" s="2">
        <v>45374.212500000001</v>
      </c>
      <c r="B31892" s="3">
        <v>49.976999999999997</v>
      </c>
    </row>
    <row r="31893" spans="1:2" x14ac:dyDescent="0.35">
      <c r="A31893" s="2">
        <v>45374.213194444441</v>
      </c>
      <c r="B31893" s="3">
        <v>49.981999999999999</v>
      </c>
    </row>
    <row r="31894" spans="1:2" x14ac:dyDescent="0.35">
      <c r="A31894" s="2">
        <v>45374.213888888888</v>
      </c>
      <c r="B31894" s="3">
        <v>50.000999999999998</v>
      </c>
    </row>
    <row r="31895" spans="1:2" x14ac:dyDescent="0.35">
      <c r="A31895" s="2">
        <v>45374.214583333334</v>
      </c>
      <c r="B31895" s="3">
        <v>49.997</v>
      </c>
    </row>
    <row r="31896" spans="1:2" x14ac:dyDescent="0.35">
      <c r="A31896" s="2">
        <v>45374.215277777781</v>
      </c>
      <c r="B31896" s="3">
        <v>50.029000000000003</v>
      </c>
    </row>
    <row r="31897" spans="1:2" x14ac:dyDescent="0.35">
      <c r="A31897" s="2">
        <v>45374.21597222222</v>
      </c>
      <c r="B31897" s="3">
        <v>50.021000000000001</v>
      </c>
    </row>
    <row r="31898" spans="1:2" x14ac:dyDescent="0.35">
      <c r="A31898" s="2">
        <v>45374.216666666667</v>
      </c>
      <c r="B31898" s="3">
        <v>50.036999999999999</v>
      </c>
    </row>
    <row r="31899" spans="1:2" x14ac:dyDescent="0.35">
      <c r="A31899" s="2">
        <v>45374.217361111114</v>
      </c>
      <c r="B31899" s="3">
        <v>50.021999999999998</v>
      </c>
    </row>
    <row r="31900" spans="1:2" x14ac:dyDescent="0.35">
      <c r="A31900" s="2">
        <v>45374.218055555553</v>
      </c>
      <c r="B31900" s="3">
        <v>50.033000000000001</v>
      </c>
    </row>
    <row r="31901" spans="1:2" x14ac:dyDescent="0.35">
      <c r="A31901" s="2">
        <v>45374.21875</v>
      </c>
      <c r="B31901" s="3">
        <v>50.015999999999998</v>
      </c>
    </row>
    <row r="31902" spans="1:2" x14ac:dyDescent="0.35">
      <c r="A31902" s="2">
        <v>45374.219444444447</v>
      </c>
      <c r="B31902" s="3">
        <v>49.954000000000001</v>
      </c>
    </row>
    <row r="31903" spans="1:2" x14ac:dyDescent="0.35">
      <c r="A31903" s="2">
        <v>45374.220138888886</v>
      </c>
      <c r="B31903" s="3">
        <v>49.93</v>
      </c>
    </row>
    <row r="31904" spans="1:2" x14ac:dyDescent="0.35">
      <c r="A31904" s="2">
        <v>45374.220833333333</v>
      </c>
      <c r="B31904" s="3">
        <v>49.917999999999999</v>
      </c>
    </row>
    <row r="31905" spans="1:2" x14ac:dyDescent="0.35">
      <c r="A31905" s="2">
        <v>45374.22152777778</v>
      </c>
      <c r="B31905" s="3">
        <v>49.905999999999999</v>
      </c>
    </row>
    <row r="31906" spans="1:2" x14ac:dyDescent="0.35">
      <c r="A31906" s="2">
        <v>45374.222222222219</v>
      </c>
      <c r="B31906" s="3">
        <v>49.896999999999998</v>
      </c>
    </row>
    <row r="31907" spans="1:2" x14ac:dyDescent="0.35">
      <c r="A31907" s="2">
        <v>45374.222916666666</v>
      </c>
      <c r="B31907" s="3">
        <v>49.92</v>
      </c>
    </row>
    <row r="31908" spans="1:2" x14ac:dyDescent="0.35">
      <c r="A31908" s="2">
        <v>45374.223611111112</v>
      </c>
      <c r="B31908" s="3">
        <v>49.942999999999998</v>
      </c>
    </row>
    <row r="31909" spans="1:2" x14ac:dyDescent="0.35">
      <c r="A31909" s="2">
        <v>45374.224305555559</v>
      </c>
      <c r="B31909" s="3">
        <v>49.939</v>
      </c>
    </row>
    <row r="31910" spans="1:2" x14ac:dyDescent="0.35">
      <c r="A31910" s="2">
        <v>45374.224999999999</v>
      </c>
      <c r="B31910" s="3">
        <v>49.954000000000001</v>
      </c>
    </row>
    <row r="31911" spans="1:2" x14ac:dyDescent="0.35">
      <c r="A31911" s="2">
        <v>45374.225694444445</v>
      </c>
      <c r="B31911" s="3">
        <v>49.954000000000001</v>
      </c>
    </row>
    <row r="31912" spans="1:2" x14ac:dyDescent="0.35">
      <c r="A31912" s="2">
        <v>45374.226388888892</v>
      </c>
      <c r="B31912" s="3">
        <v>49.948999999999998</v>
      </c>
    </row>
    <row r="31913" spans="1:2" x14ac:dyDescent="0.35">
      <c r="A31913" s="2">
        <v>45374.227083333331</v>
      </c>
      <c r="B31913" s="3">
        <v>49.965000000000003</v>
      </c>
    </row>
    <row r="31914" spans="1:2" x14ac:dyDescent="0.35">
      <c r="A31914" s="2">
        <v>45374.227777777778</v>
      </c>
      <c r="B31914" s="3">
        <v>49.948</v>
      </c>
    </row>
    <row r="31915" spans="1:2" x14ac:dyDescent="0.35">
      <c r="A31915" s="2">
        <v>45374.228472222225</v>
      </c>
      <c r="B31915" s="3">
        <v>49.948</v>
      </c>
    </row>
    <row r="31916" spans="1:2" x14ac:dyDescent="0.35">
      <c r="A31916" s="2">
        <v>45374.229166666664</v>
      </c>
      <c r="B31916" s="3">
        <v>49.948</v>
      </c>
    </row>
    <row r="31917" spans="1:2" x14ac:dyDescent="0.35">
      <c r="A31917" s="2">
        <v>45374.229861111111</v>
      </c>
      <c r="B31917" s="3">
        <v>49.948999999999998</v>
      </c>
    </row>
    <row r="31918" spans="1:2" x14ac:dyDescent="0.35">
      <c r="A31918" s="2">
        <v>45374.230555555558</v>
      </c>
      <c r="B31918" s="3">
        <v>49.963999999999999</v>
      </c>
    </row>
    <row r="31919" spans="1:2" x14ac:dyDescent="0.35">
      <c r="A31919" s="2">
        <v>45374.231249999997</v>
      </c>
      <c r="B31919" s="3">
        <v>49.970999999999997</v>
      </c>
    </row>
    <row r="31920" spans="1:2" x14ac:dyDescent="0.35">
      <c r="A31920" s="2">
        <v>45374.231944444444</v>
      </c>
      <c r="B31920" s="3">
        <v>49.969000000000001</v>
      </c>
    </row>
    <row r="31921" spans="1:2" x14ac:dyDescent="0.35">
      <c r="A31921" s="2">
        <v>45374.232638888891</v>
      </c>
      <c r="B31921" s="3">
        <v>49.975999999999999</v>
      </c>
    </row>
    <row r="31922" spans="1:2" x14ac:dyDescent="0.35">
      <c r="A31922" s="2">
        <v>45374.23333333333</v>
      </c>
      <c r="B31922" s="3">
        <v>50.01</v>
      </c>
    </row>
    <row r="31923" spans="1:2" x14ac:dyDescent="0.35">
      <c r="A31923" s="2">
        <v>45374.234027777777</v>
      </c>
      <c r="B31923" s="3">
        <v>50.02</v>
      </c>
    </row>
    <row r="31924" spans="1:2" x14ac:dyDescent="0.35">
      <c r="A31924" s="2">
        <v>45374.234722222223</v>
      </c>
      <c r="B31924" s="3">
        <v>49.921999999999997</v>
      </c>
    </row>
    <row r="31925" spans="1:2" x14ac:dyDescent="0.35">
      <c r="A31925" s="2">
        <v>45374.23541666667</v>
      </c>
      <c r="B31925" s="3">
        <v>49.912999999999997</v>
      </c>
    </row>
    <row r="31926" spans="1:2" x14ac:dyDescent="0.35">
      <c r="A31926" s="2">
        <v>45374.236111111109</v>
      </c>
      <c r="B31926" s="3">
        <v>49.918999999999997</v>
      </c>
    </row>
    <row r="31927" spans="1:2" x14ac:dyDescent="0.35">
      <c r="A31927" s="2">
        <v>45374.236805555556</v>
      </c>
      <c r="B31927" s="3">
        <v>49.921999999999997</v>
      </c>
    </row>
    <row r="31928" spans="1:2" x14ac:dyDescent="0.35">
      <c r="A31928" s="2">
        <v>45374.237500000003</v>
      </c>
      <c r="B31928" s="3">
        <v>49.927</v>
      </c>
    </row>
    <row r="31929" spans="1:2" x14ac:dyDescent="0.35">
      <c r="A31929" s="2">
        <v>45374.238194444442</v>
      </c>
      <c r="B31929" s="3">
        <v>49.914999999999999</v>
      </c>
    </row>
    <row r="31930" spans="1:2" x14ac:dyDescent="0.35">
      <c r="A31930" s="2">
        <v>45374.238888888889</v>
      </c>
      <c r="B31930" s="3">
        <v>49.920999999999999</v>
      </c>
    </row>
    <row r="31931" spans="1:2" x14ac:dyDescent="0.35">
      <c r="A31931" s="2">
        <v>45374.239583333336</v>
      </c>
      <c r="B31931" s="3">
        <v>49.902999999999999</v>
      </c>
    </row>
    <row r="31932" spans="1:2" x14ac:dyDescent="0.35">
      <c r="A31932" s="2">
        <v>45374.240277777775</v>
      </c>
      <c r="B31932" s="3">
        <v>49.91</v>
      </c>
    </row>
    <row r="31933" spans="1:2" x14ac:dyDescent="0.35">
      <c r="A31933" s="2">
        <v>45374.240972222222</v>
      </c>
      <c r="B31933" s="3">
        <v>49.906999999999996</v>
      </c>
    </row>
    <row r="31934" spans="1:2" x14ac:dyDescent="0.35">
      <c r="A31934" s="2">
        <v>45374.241666666669</v>
      </c>
      <c r="B31934" s="3">
        <v>49.918999999999997</v>
      </c>
    </row>
    <row r="31935" spans="1:2" x14ac:dyDescent="0.35">
      <c r="A31935" s="2">
        <v>45374.242361111108</v>
      </c>
      <c r="B31935" s="3">
        <v>49.954999999999998</v>
      </c>
    </row>
    <row r="31936" spans="1:2" x14ac:dyDescent="0.35">
      <c r="A31936" s="2">
        <v>45374.243055555555</v>
      </c>
      <c r="B31936" s="3">
        <v>49.96</v>
      </c>
    </row>
    <row r="31937" spans="1:2" x14ac:dyDescent="0.35">
      <c r="A31937" s="2">
        <v>45374.243750000001</v>
      </c>
      <c r="B31937" s="3">
        <v>49.96</v>
      </c>
    </row>
    <row r="31938" spans="1:2" x14ac:dyDescent="0.35">
      <c r="A31938" s="2">
        <v>45374.244444444441</v>
      </c>
      <c r="B31938" s="3">
        <v>49.981999999999999</v>
      </c>
    </row>
    <row r="31939" spans="1:2" x14ac:dyDescent="0.35">
      <c r="A31939" s="2">
        <v>45374.245138888888</v>
      </c>
      <c r="B31939" s="3">
        <v>49.994999999999997</v>
      </c>
    </row>
    <row r="31940" spans="1:2" x14ac:dyDescent="0.35">
      <c r="A31940" s="2">
        <v>45374.245833333334</v>
      </c>
      <c r="B31940" s="3">
        <v>50.02</v>
      </c>
    </row>
    <row r="31941" spans="1:2" x14ac:dyDescent="0.35">
      <c r="A31941" s="2">
        <v>45374.246527777781</v>
      </c>
      <c r="B31941" s="3">
        <v>50.031999999999996</v>
      </c>
    </row>
    <row r="31942" spans="1:2" x14ac:dyDescent="0.35">
      <c r="A31942" s="2">
        <v>45374.24722222222</v>
      </c>
      <c r="B31942" s="3">
        <v>50.046999999999997</v>
      </c>
    </row>
    <row r="31943" spans="1:2" x14ac:dyDescent="0.35">
      <c r="A31943" s="2">
        <v>45374.247916666667</v>
      </c>
      <c r="B31943" s="3">
        <v>50.073999999999998</v>
      </c>
    </row>
    <row r="31944" spans="1:2" x14ac:dyDescent="0.35">
      <c r="A31944" s="2">
        <v>45374.248611111114</v>
      </c>
      <c r="B31944" s="3">
        <v>50.095999999999997</v>
      </c>
    </row>
    <row r="31945" spans="1:2" x14ac:dyDescent="0.35">
      <c r="A31945" s="2">
        <v>45374.249305555553</v>
      </c>
      <c r="B31945" s="3">
        <v>50.11</v>
      </c>
    </row>
    <row r="31946" spans="1:2" x14ac:dyDescent="0.35">
      <c r="A31946" s="2">
        <v>45374.25</v>
      </c>
      <c r="B31946" s="3">
        <v>50.087000000000003</v>
      </c>
    </row>
    <row r="31947" spans="1:2" x14ac:dyDescent="0.35">
      <c r="A31947" s="2">
        <v>45374.250694444447</v>
      </c>
      <c r="B31947" s="3">
        <v>50.051000000000002</v>
      </c>
    </row>
    <row r="31948" spans="1:2" x14ac:dyDescent="0.35">
      <c r="A31948" s="2">
        <v>45374.251388888886</v>
      </c>
      <c r="B31948" s="3">
        <v>49.994</v>
      </c>
    </row>
    <row r="31949" spans="1:2" x14ac:dyDescent="0.35">
      <c r="A31949" s="2">
        <v>45374.252083333333</v>
      </c>
      <c r="B31949" s="3">
        <v>49.959000000000003</v>
      </c>
    </row>
    <row r="31950" spans="1:2" x14ac:dyDescent="0.35">
      <c r="A31950" s="2">
        <v>45374.25277777778</v>
      </c>
      <c r="B31950" s="3">
        <v>49.948999999999998</v>
      </c>
    </row>
    <row r="31951" spans="1:2" x14ac:dyDescent="0.35">
      <c r="A31951" s="2">
        <v>45374.253472222219</v>
      </c>
      <c r="B31951" s="3">
        <v>49.933999999999997</v>
      </c>
    </row>
    <row r="31952" spans="1:2" x14ac:dyDescent="0.35">
      <c r="A31952" s="2">
        <v>45374.254166666666</v>
      </c>
      <c r="B31952" s="3">
        <v>49.904000000000003</v>
      </c>
    </row>
    <row r="31953" spans="1:2" x14ac:dyDescent="0.35">
      <c r="A31953" s="2">
        <v>45374.254861111112</v>
      </c>
      <c r="B31953" s="3">
        <v>49.889000000000003</v>
      </c>
    </row>
    <row r="31954" spans="1:2" x14ac:dyDescent="0.35">
      <c r="A31954" s="2">
        <v>45374.255555555559</v>
      </c>
      <c r="B31954" s="3">
        <v>49.893999999999998</v>
      </c>
    </row>
    <row r="31955" spans="1:2" x14ac:dyDescent="0.35">
      <c r="A31955" s="2">
        <v>45374.256249999999</v>
      </c>
      <c r="B31955" s="3">
        <v>49.896999999999998</v>
      </c>
    </row>
    <row r="31956" spans="1:2" x14ac:dyDescent="0.35">
      <c r="A31956" s="2">
        <v>45374.256944444445</v>
      </c>
      <c r="B31956" s="3">
        <v>49.914999999999999</v>
      </c>
    </row>
    <row r="31957" spans="1:2" x14ac:dyDescent="0.35">
      <c r="A31957" s="2">
        <v>45374.257638888892</v>
      </c>
      <c r="B31957" s="3">
        <v>49.912999999999997</v>
      </c>
    </row>
    <row r="31958" spans="1:2" x14ac:dyDescent="0.35">
      <c r="A31958" s="2">
        <v>45374.258333333331</v>
      </c>
      <c r="B31958" s="3">
        <v>49.893000000000001</v>
      </c>
    </row>
    <row r="31959" spans="1:2" x14ac:dyDescent="0.35">
      <c r="A31959" s="2">
        <v>45374.259027777778</v>
      </c>
      <c r="B31959" s="3">
        <v>49.872999999999998</v>
      </c>
    </row>
    <row r="31960" spans="1:2" x14ac:dyDescent="0.35">
      <c r="A31960" s="2">
        <v>45374.259722222225</v>
      </c>
      <c r="B31960" s="3">
        <v>49.860999999999997</v>
      </c>
    </row>
    <row r="31961" spans="1:2" x14ac:dyDescent="0.35">
      <c r="A31961" s="2">
        <v>45374.260416666664</v>
      </c>
      <c r="B31961" s="3">
        <v>49.887999999999998</v>
      </c>
    </row>
    <row r="31962" spans="1:2" x14ac:dyDescent="0.35">
      <c r="A31962" s="2">
        <v>45374.261111111111</v>
      </c>
      <c r="B31962" s="3">
        <v>49.927</v>
      </c>
    </row>
    <row r="31963" spans="1:2" x14ac:dyDescent="0.35">
      <c r="A31963" s="2">
        <v>45374.261805555558</v>
      </c>
      <c r="B31963" s="3">
        <v>49.905999999999999</v>
      </c>
    </row>
    <row r="31964" spans="1:2" x14ac:dyDescent="0.35">
      <c r="A31964" s="2">
        <v>45374.262499999997</v>
      </c>
      <c r="B31964" s="3">
        <v>49.89</v>
      </c>
    </row>
    <row r="31965" spans="1:2" x14ac:dyDescent="0.35">
      <c r="A31965" s="2">
        <v>45374.263194444444</v>
      </c>
      <c r="B31965" s="3">
        <v>49.936999999999998</v>
      </c>
    </row>
    <row r="31966" spans="1:2" x14ac:dyDescent="0.35">
      <c r="A31966" s="2">
        <v>45374.263888888891</v>
      </c>
      <c r="B31966" s="3">
        <v>49.970999999999997</v>
      </c>
    </row>
    <row r="31967" spans="1:2" x14ac:dyDescent="0.35">
      <c r="A31967" s="2">
        <v>45374.26458333333</v>
      </c>
      <c r="B31967" s="3">
        <v>50.012999999999998</v>
      </c>
    </row>
    <row r="31968" spans="1:2" x14ac:dyDescent="0.35">
      <c r="A31968" s="2">
        <v>45374.265277777777</v>
      </c>
      <c r="B31968" s="3">
        <v>49.982999999999997</v>
      </c>
    </row>
    <row r="31969" spans="1:2" x14ac:dyDescent="0.35">
      <c r="A31969" s="2">
        <v>45374.265972222223</v>
      </c>
      <c r="B31969" s="3">
        <v>49.999000000000002</v>
      </c>
    </row>
    <row r="31970" spans="1:2" x14ac:dyDescent="0.35">
      <c r="A31970" s="2">
        <v>45374.26666666667</v>
      </c>
      <c r="B31970" s="3">
        <v>50</v>
      </c>
    </row>
    <row r="31971" spans="1:2" x14ac:dyDescent="0.35">
      <c r="A31971" s="2">
        <v>45374.267361111109</v>
      </c>
      <c r="B31971" s="3">
        <v>50.015999999999998</v>
      </c>
    </row>
    <row r="31972" spans="1:2" x14ac:dyDescent="0.35">
      <c r="A31972" s="2">
        <v>45374.268055555556</v>
      </c>
      <c r="B31972" s="3">
        <v>50.015999999999998</v>
      </c>
    </row>
    <row r="31973" spans="1:2" x14ac:dyDescent="0.35">
      <c r="A31973" s="2">
        <v>45374.268750000003</v>
      </c>
      <c r="B31973" s="3">
        <v>50</v>
      </c>
    </row>
    <row r="31974" spans="1:2" x14ac:dyDescent="0.35">
      <c r="A31974" s="2">
        <v>45374.269444444442</v>
      </c>
      <c r="B31974" s="3">
        <v>49.985999999999997</v>
      </c>
    </row>
    <row r="31975" spans="1:2" x14ac:dyDescent="0.35">
      <c r="A31975" s="2">
        <v>45374.270138888889</v>
      </c>
      <c r="B31975" s="3">
        <v>50.003999999999998</v>
      </c>
    </row>
    <row r="31976" spans="1:2" x14ac:dyDescent="0.35">
      <c r="A31976" s="2">
        <v>45374.270833333336</v>
      </c>
      <c r="B31976" s="3">
        <v>50.04</v>
      </c>
    </row>
    <row r="31977" spans="1:2" x14ac:dyDescent="0.35">
      <c r="A31977" s="2">
        <v>45374.271527777775</v>
      </c>
      <c r="B31977" s="3">
        <v>49.927999999999997</v>
      </c>
    </row>
    <row r="31978" spans="1:2" x14ac:dyDescent="0.35">
      <c r="A31978" s="2">
        <v>45374.272222222222</v>
      </c>
      <c r="B31978" s="3">
        <v>49.941000000000003</v>
      </c>
    </row>
    <row r="31979" spans="1:2" x14ac:dyDescent="0.35">
      <c r="A31979" s="2">
        <v>45374.272916666669</v>
      </c>
      <c r="B31979" s="3">
        <v>49.933999999999997</v>
      </c>
    </row>
    <row r="31980" spans="1:2" x14ac:dyDescent="0.35">
      <c r="A31980" s="2">
        <v>45374.273611111108</v>
      </c>
      <c r="B31980" s="3">
        <v>49.939</v>
      </c>
    </row>
    <row r="31981" spans="1:2" x14ac:dyDescent="0.35">
      <c r="A31981" s="2">
        <v>45374.274305555555</v>
      </c>
      <c r="B31981" s="3">
        <v>49.966999999999999</v>
      </c>
    </row>
    <row r="31982" spans="1:2" x14ac:dyDescent="0.35">
      <c r="A31982" s="2">
        <v>45374.275000000001</v>
      </c>
      <c r="B31982" s="3">
        <v>49.976999999999997</v>
      </c>
    </row>
    <row r="31983" spans="1:2" x14ac:dyDescent="0.35">
      <c r="A31983" s="2">
        <v>45374.275694444441</v>
      </c>
      <c r="B31983" s="3">
        <v>50.031999999999996</v>
      </c>
    </row>
    <row r="31984" spans="1:2" x14ac:dyDescent="0.35">
      <c r="A31984" s="2">
        <v>45374.276388888888</v>
      </c>
      <c r="B31984" s="3">
        <v>50.012</v>
      </c>
    </row>
    <row r="31985" spans="1:2" x14ac:dyDescent="0.35">
      <c r="A31985" s="2">
        <v>45374.277083333334</v>
      </c>
      <c r="B31985" s="3">
        <v>50.033999999999999</v>
      </c>
    </row>
    <row r="31986" spans="1:2" x14ac:dyDescent="0.35">
      <c r="A31986" s="2">
        <v>45374.277777777781</v>
      </c>
      <c r="B31986" s="3">
        <v>49.982999999999997</v>
      </c>
    </row>
    <row r="31987" spans="1:2" x14ac:dyDescent="0.35">
      <c r="A31987" s="2">
        <v>45374.27847222222</v>
      </c>
      <c r="B31987" s="3">
        <v>49.933</v>
      </c>
    </row>
    <row r="31988" spans="1:2" x14ac:dyDescent="0.35">
      <c r="A31988" s="2">
        <v>45374.279166666667</v>
      </c>
      <c r="B31988" s="3">
        <v>49.927</v>
      </c>
    </row>
    <row r="31989" spans="1:2" x14ac:dyDescent="0.35">
      <c r="A31989" s="2">
        <v>45374.279861111114</v>
      </c>
      <c r="B31989" s="3">
        <v>49.9</v>
      </c>
    </row>
    <row r="31990" spans="1:2" x14ac:dyDescent="0.35">
      <c r="A31990" s="2">
        <v>45374.280555555553</v>
      </c>
      <c r="B31990" s="3">
        <v>49.887999999999998</v>
      </c>
    </row>
    <row r="31991" spans="1:2" x14ac:dyDescent="0.35">
      <c r="A31991" s="2">
        <v>45374.28125</v>
      </c>
      <c r="B31991" s="3">
        <v>49.881999999999998</v>
      </c>
    </row>
    <row r="31992" spans="1:2" x14ac:dyDescent="0.35">
      <c r="A31992" s="2">
        <v>45374.281944444447</v>
      </c>
      <c r="B31992" s="3">
        <v>49.895000000000003</v>
      </c>
    </row>
    <row r="31993" spans="1:2" x14ac:dyDescent="0.35">
      <c r="A31993" s="2">
        <v>45374.282638888886</v>
      </c>
      <c r="B31993" s="3">
        <v>49.926000000000002</v>
      </c>
    </row>
    <row r="31994" spans="1:2" x14ac:dyDescent="0.35">
      <c r="A31994" s="2">
        <v>45374.283333333333</v>
      </c>
      <c r="B31994" s="3">
        <v>49.960999999999999</v>
      </c>
    </row>
    <row r="31995" spans="1:2" x14ac:dyDescent="0.35">
      <c r="A31995" s="2">
        <v>45374.28402777778</v>
      </c>
      <c r="B31995" s="3">
        <v>49.97</v>
      </c>
    </row>
    <row r="31996" spans="1:2" x14ac:dyDescent="0.35">
      <c r="A31996" s="2">
        <v>45374.284722222219</v>
      </c>
      <c r="B31996" s="3">
        <v>49.956000000000003</v>
      </c>
    </row>
    <row r="31997" spans="1:2" x14ac:dyDescent="0.35">
      <c r="A31997" s="2">
        <v>45374.285416666666</v>
      </c>
      <c r="B31997" s="3">
        <v>49.963999999999999</v>
      </c>
    </row>
    <row r="31998" spans="1:2" x14ac:dyDescent="0.35">
      <c r="A31998" s="2">
        <v>45374.286111111112</v>
      </c>
      <c r="B31998" s="3">
        <v>49.965000000000003</v>
      </c>
    </row>
    <row r="31999" spans="1:2" x14ac:dyDescent="0.35">
      <c r="A31999" s="2">
        <v>45374.286805555559</v>
      </c>
      <c r="B31999" s="3">
        <v>50.030999999999999</v>
      </c>
    </row>
    <row r="32000" spans="1:2" x14ac:dyDescent="0.35">
      <c r="A32000" s="2">
        <v>45374.287499999999</v>
      </c>
      <c r="B32000" s="3">
        <v>50.118000000000002</v>
      </c>
    </row>
    <row r="32001" spans="1:2" x14ac:dyDescent="0.35">
      <c r="A32001" s="2">
        <v>45374.288194444445</v>
      </c>
      <c r="B32001" s="3">
        <v>50.097000000000001</v>
      </c>
    </row>
    <row r="32002" spans="1:2" x14ac:dyDescent="0.35">
      <c r="A32002" s="2">
        <v>45374.288888888892</v>
      </c>
      <c r="B32002" s="3">
        <v>50.005000000000003</v>
      </c>
    </row>
    <row r="32003" spans="1:2" x14ac:dyDescent="0.35">
      <c r="A32003" s="2">
        <v>45374.289583333331</v>
      </c>
      <c r="B32003" s="3">
        <v>50.05</v>
      </c>
    </row>
    <row r="32004" spans="1:2" x14ac:dyDescent="0.35">
      <c r="A32004" s="2">
        <v>45374.290277777778</v>
      </c>
      <c r="B32004" s="3">
        <v>50.036999999999999</v>
      </c>
    </row>
    <row r="32005" spans="1:2" x14ac:dyDescent="0.35">
      <c r="A32005" s="2">
        <v>45374.290972222225</v>
      </c>
      <c r="B32005" s="3">
        <v>50.034999999999997</v>
      </c>
    </row>
    <row r="32006" spans="1:2" x14ac:dyDescent="0.35">
      <c r="A32006" s="2">
        <v>45374.291666666664</v>
      </c>
      <c r="B32006" s="3">
        <v>50.017000000000003</v>
      </c>
    </row>
    <row r="32007" spans="1:2" x14ac:dyDescent="0.35">
      <c r="A32007" s="2">
        <v>45374.292361111111</v>
      </c>
      <c r="B32007" s="3">
        <v>50.067</v>
      </c>
    </row>
    <row r="32008" spans="1:2" x14ac:dyDescent="0.35">
      <c r="A32008" s="2">
        <v>45374.293055555558</v>
      </c>
      <c r="B32008" s="3">
        <v>50.04</v>
      </c>
    </row>
    <row r="32009" spans="1:2" x14ac:dyDescent="0.35">
      <c r="A32009" s="2">
        <v>45374.293749999997</v>
      </c>
      <c r="B32009" s="3">
        <v>49.993000000000002</v>
      </c>
    </row>
    <row r="32010" spans="1:2" x14ac:dyDescent="0.35">
      <c r="A32010" s="2">
        <v>45374.294444444444</v>
      </c>
      <c r="B32010" s="3">
        <v>50.069000000000003</v>
      </c>
    </row>
    <row r="32011" spans="1:2" x14ac:dyDescent="0.35">
      <c r="A32011" s="2">
        <v>45374.295138888891</v>
      </c>
      <c r="B32011" s="3">
        <v>50.122</v>
      </c>
    </row>
    <row r="32012" spans="1:2" x14ac:dyDescent="0.35">
      <c r="A32012" s="2">
        <v>45374.29583333333</v>
      </c>
      <c r="B32012" s="3">
        <v>50.115000000000002</v>
      </c>
    </row>
    <row r="32013" spans="1:2" x14ac:dyDescent="0.35">
      <c r="A32013" s="2">
        <v>45374.296527777777</v>
      </c>
      <c r="B32013" s="3">
        <v>50.106999999999999</v>
      </c>
    </row>
    <row r="32014" spans="1:2" x14ac:dyDescent="0.35">
      <c r="A32014" s="2">
        <v>45374.297222222223</v>
      </c>
      <c r="B32014" s="3">
        <v>50.109000000000002</v>
      </c>
    </row>
    <row r="32015" spans="1:2" x14ac:dyDescent="0.35">
      <c r="A32015" s="2">
        <v>45374.29791666667</v>
      </c>
      <c r="B32015" s="3">
        <v>50.093000000000004</v>
      </c>
    </row>
    <row r="32016" spans="1:2" x14ac:dyDescent="0.35">
      <c r="A32016" s="2">
        <v>45374.298611111109</v>
      </c>
      <c r="B32016" s="3">
        <v>50.042999999999999</v>
      </c>
    </row>
    <row r="32017" spans="1:2" x14ac:dyDescent="0.35">
      <c r="A32017" s="2">
        <v>45374.299305555556</v>
      </c>
      <c r="B32017" s="3">
        <v>50.042999999999999</v>
      </c>
    </row>
    <row r="32018" spans="1:2" x14ac:dyDescent="0.35">
      <c r="A32018" s="2">
        <v>45374.3</v>
      </c>
      <c r="B32018" s="3">
        <v>50.04</v>
      </c>
    </row>
    <row r="32019" spans="1:2" x14ac:dyDescent="0.35">
      <c r="A32019" s="2">
        <v>45374.300694444442</v>
      </c>
      <c r="B32019" s="3">
        <v>50.024000000000001</v>
      </c>
    </row>
    <row r="32020" spans="1:2" x14ac:dyDescent="0.35">
      <c r="A32020" s="2">
        <v>45374.301388888889</v>
      </c>
      <c r="B32020" s="3">
        <v>50.003999999999998</v>
      </c>
    </row>
    <row r="32021" spans="1:2" x14ac:dyDescent="0.35">
      <c r="A32021" s="2">
        <v>45374.302083333336</v>
      </c>
      <c r="B32021" s="3">
        <v>49.966999999999999</v>
      </c>
    </row>
    <row r="32022" spans="1:2" x14ac:dyDescent="0.35">
      <c r="A32022" s="2">
        <v>45374.302777777775</v>
      </c>
      <c r="B32022" s="3">
        <v>49.938000000000002</v>
      </c>
    </row>
    <row r="32023" spans="1:2" x14ac:dyDescent="0.35">
      <c r="A32023" s="2">
        <v>45374.303472222222</v>
      </c>
      <c r="B32023" s="3">
        <v>49.963000000000001</v>
      </c>
    </row>
    <row r="32024" spans="1:2" x14ac:dyDescent="0.35">
      <c r="A32024" s="2">
        <v>45374.304166666669</v>
      </c>
      <c r="B32024" s="3">
        <v>50.024000000000001</v>
      </c>
    </row>
    <row r="32025" spans="1:2" x14ac:dyDescent="0.35">
      <c r="A32025" s="2">
        <v>45374.304861111108</v>
      </c>
      <c r="B32025" s="3">
        <v>50</v>
      </c>
    </row>
    <row r="32026" spans="1:2" x14ac:dyDescent="0.35">
      <c r="A32026" s="2">
        <v>45374.305555555555</v>
      </c>
      <c r="B32026" s="3">
        <v>49.987000000000002</v>
      </c>
    </row>
    <row r="32027" spans="1:2" x14ac:dyDescent="0.35">
      <c r="A32027" s="2">
        <v>45374.306250000001</v>
      </c>
      <c r="B32027" s="3">
        <v>50.024000000000001</v>
      </c>
    </row>
    <row r="32028" spans="1:2" x14ac:dyDescent="0.35">
      <c r="A32028" s="2">
        <v>45374.306944444441</v>
      </c>
      <c r="B32028" s="3">
        <v>49.991</v>
      </c>
    </row>
    <row r="32029" spans="1:2" x14ac:dyDescent="0.35">
      <c r="A32029" s="2">
        <v>45374.307638888888</v>
      </c>
      <c r="B32029" s="3">
        <v>49.969000000000001</v>
      </c>
    </row>
    <row r="32030" spans="1:2" x14ac:dyDescent="0.35">
      <c r="A32030" s="2">
        <v>45374.308333333334</v>
      </c>
      <c r="B32030" s="3">
        <v>49.951999999999998</v>
      </c>
    </row>
    <row r="32031" spans="1:2" x14ac:dyDescent="0.35">
      <c r="A32031" s="2">
        <v>45374.309027777781</v>
      </c>
      <c r="B32031" s="3">
        <v>49.942999999999998</v>
      </c>
    </row>
    <row r="32032" spans="1:2" x14ac:dyDescent="0.35">
      <c r="A32032" s="2">
        <v>45374.30972222222</v>
      </c>
      <c r="B32032" s="3">
        <v>49.957000000000001</v>
      </c>
    </row>
    <row r="32033" spans="1:2" x14ac:dyDescent="0.35">
      <c r="A32033" s="2">
        <v>45374.310416666667</v>
      </c>
      <c r="B32033" s="3">
        <v>49.951999999999998</v>
      </c>
    </row>
    <row r="32034" spans="1:2" x14ac:dyDescent="0.35">
      <c r="A32034" s="2">
        <v>45374.311111111114</v>
      </c>
      <c r="B32034" s="3">
        <v>49.962000000000003</v>
      </c>
    </row>
    <row r="32035" spans="1:2" x14ac:dyDescent="0.35">
      <c r="A32035" s="2">
        <v>45374.311805555553</v>
      </c>
      <c r="B32035" s="3">
        <v>49.981000000000002</v>
      </c>
    </row>
    <row r="32036" spans="1:2" x14ac:dyDescent="0.35">
      <c r="A32036" s="2">
        <v>45374.3125</v>
      </c>
      <c r="B32036" s="3">
        <v>50.082999999999998</v>
      </c>
    </row>
    <row r="32037" spans="1:2" x14ac:dyDescent="0.35">
      <c r="A32037" s="2">
        <v>45374.313194444447</v>
      </c>
      <c r="B32037" s="3">
        <v>50.158000000000001</v>
      </c>
    </row>
    <row r="32038" spans="1:2" x14ac:dyDescent="0.35">
      <c r="A32038" s="2">
        <v>45374.313888888886</v>
      </c>
      <c r="B32038" s="3">
        <v>50.128999999999998</v>
      </c>
    </row>
    <row r="32039" spans="1:2" x14ac:dyDescent="0.35">
      <c r="A32039" s="2">
        <v>45374.314583333333</v>
      </c>
      <c r="B32039" s="3">
        <v>50.045000000000002</v>
      </c>
    </row>
    <row r="32040" spans="1:2" x14ac:dyDescent="0.35">
      <c r="A32040" s="2">
        <v>45374.31527777778</v>
      </c>
      <c r="B32040" s="3">
        <v>50.021999999999998</v>
      </c>
    </row>
    <row r="32041" spans="1:2" x14ac:dyDescent="0.35">
      <c r="A32041" s="2">
        <v>45374.315972222219</v>
      </c>
      <c r="B32041" s="3">
        <v>49.932000000000002</v>
      </c>
    </row>
    <row r="32042" spans="1:2" x14ac:dyDescent="0.35">
      <c r="A32042" s="2">
        <v>45374.316666666666</v>
      </c>
      <c r="B32042" s="3">
        <v>49.915999999999997</v>
      </c>
    </row>
    <row r="32043" spans="1:2" x14ac:dyDescent="0.35">
      <c r="A32043" s="2">
        <v>45374.317361111112</v>
      </c>
      <c r="B32043" s="3">
        <v>49.985999999999997</v>
      </c>
    </row>
    <row r="32044" spans="1:2" x14ac:dyDescent="0.35">
      <c r="A32044" s="2">
        <v>45374.318055555559</v>
      </c>
      <c r="B32044" s="3">
        <v>50.029000000000003</v>
      </c>
    </row>
    <row r="32045" spans="1:2" x14ac:dyDescent="0.35">
      <c r="A32045" s="2">
        <v>45374.318749999999</v>
      </c>
      <c r="B32045" s="3">
        <v>49.978999999999999</v>
      </c>
    </row>
    <row r="32046" spans="1:2" x14ac:dyDescent="0.35">
      <c r="A32046" s="2">
        <v>45374.319444444445</v>
      </c>
      <c r="B32046" s="3">
        <v>49.917999999999999</v>
      </c>
    </row>
    <row r="32047" spans="1:2" x14ac:dyDescent="0.35">
      <c r="A32047" s="2">
        <v>45374.320138888892</v>
      </c>
      <c r="B32047" s="3">
        <v>49.96</v>
      </c>
    </row>
    <row r="32048" spans="1:2" x14ac:dyDescent="0.35">
      <c r="A32048" s="2">
        <v>45374.320833333331</v>
      </c>
      <c r="B32048" s="3">
        <v>49.978999999999999</v>
      </c>
    </row>
    <row r="32049" spans="1:2" x14ac:dyDescent="0.35">
      <c r="A32049" s="2">
        <v>45374.321527777778</v>
      </c>
      <c r="B32049" s="3">
        <v>49.972000000000001</v>
      </c>
    </row>
    <row r="32050" spans="1:2" x14ac:dyDescent="0.35">
      <c r="A32050" s="2">
        <v>45374.322222222225</v>
      </c>
      <c r="B32050" s="3">
        <v>49.996000000000002</v>
      </c>
    </row>
    <row r="32051" spans="1:2" x14ac:dyDescent="0.35">
      <c r="A32051" s="2">
        <v>45374.322916666664</v>
      </c>
      <c r="B32051" s="3">
        <v>49.932000000000002</v>
      </c>
    </row>
    <row r="32052" spans="1:2" x14ac:dyDescent="0.35">
      <c r="A32052" s="2">
        <v>45374.323611111111</v>
      </c>
      <c r="B32052" s="3">
        <v>49.920999999999999</v>
      </c>
    </row>
    <row r="32053" spans="1:2" x14ac:dyDescent="0.35">
      <c r="A32053" s="2">
        <v>45374.324305555558</v>
      </c>
      <c r="B32053" s="3">
        <v>49.944000000000003</v>
      </c>
    </row>
    <row r="32054" spans="1:2" x14ac:dyDescent="0.35">
      <c r="A32054" s="2">
        <v>45374.324999999997</v>
      </c>
      <c r="B32054" s="3">
        <v>49.939</v>
      </c>
    </row>
    <row r="32055" spans="1:2" x14ac:dyDescent="0.35">
      <c r="A32055" s="2">
        <v>45374.325694444444</v>
      </c>
      <c r="B32055" s="3">
        <v>49.959000000000003</v>
      </c>
    </row>
    <row r="32056" spans="1:2" x14ac:dyDescent="0.35">
      <c r="A32056" s="2">
        <v>45374.326388888891</v>
      </c>
      <c r="B32056" s="3">
        <v>49.973999999999997</v>
      </c>
    </row>
    <row r="32057" spans="1:2" x14ac:dyDescent="0.35">
      <c r="A32057" s="2">
        <v>45374.32708333333</v>
      </c>
      <c r="B32057" s="3">
        <v>49.975999999999999</v>
      </c>
    </row>
    <row r="32058" spans="1:2" x14ac:dyDescent="0.35">
      <c r="A32058" s="2">
        <v>45374.327777777777</v>
      </c>
      <c r="B32058" s="3">
        <v>50</v>
      </c>
    </row>
    <row r="32059" spans="1:2" x14ac:dyDescent="0.35">
      <c r="A32059" s="2">
        <v>45374.328472222223</v>
      </c>
      <c r="B32059" s="3">
        <v>50.027000000000001</v>
      </c>
    </row>
    <row r="32060" spans="1:2" x14ac:dyDescent="0.35">
      <c r="A32060" s="2">
        <v>45374.32916666667</v>
      </c>
      <c r="B32060" s="3">
        <v>50.085999999999999</v>
      </c>
    </row>
    <row r="32061" spans="1:2" x14ac:dyDescent="0.35">
      <c r="A32061" s="2">
        <v>45374.329861111109</v>
      </c>
      <c r="B32061" s="3">
        <v>50.097999999999999</v>
      </c>
    </row>
    <row r="32062" spans="1:2" x14ac:dyDescent="0.35">
      <c r="A32062" s="2">
        <v>45374.330555555556</v>
      </c>
      <c r="B32062" s="3">
        <v>50.058</v>
      </c>
    </row>
    <row r="32063" spans="1:2" x14ac:dyDescent="0.35">
      <c r="A32063" s="2">
        <v>45374.331250000003</v>
      </c>
      <c r="B32063" s="3">
        <v>50.072000000000003</v>
      </c>
    </row>
    <row r="32064" spans="1:2" x14ac:dyDescent="0.35">
      <c r="A32064" s="2">
        <v>45374.331944444442</v>
      </c>
      <c r="B32064" s="3">
        <v>50.118000000000002</v>
      </c>
    </row>
    <row r="32065" spans="1:2" x14ac:dyDescent="0.35">
      <c r="A32065" s="2">
        <v>45374.332638888889</v>
      </c>
      <c r="B32065" s="3">
        <v>50.156999999999996</v>
      </c>
    </row>
    <row r="32066" spans="1:2" x14ac:dyDescent="0.35">
      <c r="A32066" s="2">
        <v>45374.333333333336</v>
      </c>
      <c r="B32066" s="3">
        <v>50.103000000000002</v>
      </c>
    </row>
    <row r="32067" spans="1:2" x14ac:dyDescent="0.35">
      <c r="A32067" s="2">
        <v>45374.334027777775</v>
      </c>
      <c r="B32067" s="3">
        <v>50.01</v>
      </c>
    </row>
    <row r="32068" spans="1:2" x14ac:dyDescent="0.35">
      <c r="A32068" s="2">
        <v>45374.334722222222</v>
      </c>
      <c r="B32068" s="3">
        <v>50.024000000000001</v>
      </c>
    </row>
    <row r="32069" spans="1:2" x14ac:dyDescent="0.35">
      <c r="A32069" s="2">
        <v>45374.335416666669</v>
      </c>
      <c r="B32069" s="3">
        <v>50.033000000000001</v>
      </c>
    </row>
    <row r="32070" spans="1:2" x14ac:dyDescent="0.35">
      <c r="A32070" s="2">
        <v>45374.336111111108</v>
      </c>
      <c r="B32070" s="3">
        <v>50.040999999999997</v>
      </c>
    </row>
    <row r="32071" spans="1:2" x14ac:dyDescent="0.35">
      <c r="A32071" s="2">
        <v>45374.336805555555</v>
      </c>
      <c r="B32071" s="3">
        <v>50.01</v>
      </c>
    </row>
    <row r="32072" spans="1:2" x14ac:dyDescent="0.35">
      <c r="A32072" s="2">
        <v>45374.337500000001</v>
      </c>
      <c r="B32072" s="3">
        <v>50.002000000000002</v>
      </c>
    </row>
    <row r="32073" spans="1:2" x14ac:dyDescent="0.35">
      <c r="A32073" s="2">
        <v>45374.338194444441</v>
      </c>
      <c r="B32073" s="3">
        <v>50.037999999999997</v>
      </c>
    </row>
    <row r="32074" spans="1:2" x14ac:dyDescent="0.35">
      <c r="A32074" s="2">
        <v>45374.338888888888</v>
      </c>
      <c r="B32074" s="3">
        <v>50.006</v>
      </c>
    </row>
    <row r="32075" spans="1:2" x14ac:dyDescent="0.35">
      <c r="A32075" s="2">
        <v>45374.339583333334</v>
      </c>
      <c r="B32075" s="3">
        <v>49.997999999999998</v>
      </c>
    </row>
    <row r="32076" spans="1:2" x14ac:dyDescent="0.35">
      <c r="A32076" s="2">
        <v>45374.340277777781</v>
      </c>
      <c r="B32076" s="3">
        <v>49.994999999999997</v>
      </c>
    </row>
    <row r="32077" spans="1:2" x14ac:dyDescent="0.35">
      <c r="A32077" s="2">
        <v>45374.34097222222</v>
      </c>
      <c r="B32077" s="3">
        <v>50.011000000000003</v>
      </c>
    </row>
    <row r="32078" spans="1:2" x14ac:dyDescent="0.35">
      <c r="A32078" s="2">
        <v>45374.341666666667</v>
      </c>
      <c r="B32078" s="3">
        <v>50.024999999999999</v>
      </c>
    </row>
    <row r="32079" spans="1:2" x14ac:dyDescent="0.35">
      <c r="A32079" s="2">
        <v>45374.342361111114</v>
      </c>
      <c r="B32079" s="3">
        <v>49.972000000000001</v>
      </c>
    </row>
    <row r="32080" spans="1:2" x14ac:dyDescent="0.35">
      <c r="A32080" s="2">
        <v>45374.343055555553</v>
      </c>
      <c r="B32080" s="3">
        <v>49.947000000000003</v>
      </c>
    </row>
    <row r="32081" spans="1:2" x14ac:dyDescent="0.35">
      <c r="A32081" s="2">
        <v>45374.34375</v>
      </c>
      <c r="B32081" s="3">
        <v>49.951000000000001</v>
      </c>
    </row>
    <row r="32082" spans="1:2" x14ac:dyDescent="0.35">
      <c r="A32082" s="2">
        <v>45374.344444444447</v>
      </c>
      <c r="B32082" s="3">
        <v>49.982999999999997</v>
      </c>
    </row>
    <row r="32083" spans="1:2" x14ac:dyDescent="0.35">
      <c r="A32083" s="2">
        <v>45374.345138888886</v>
      </c>
      <c r="B32083" s="3">
        <v>49.96</v>
      </c>
    </row>
    <row r="32084" spans="1:2" x14ac:dyDescent="0.35">
      <c r="A32084" s="2">
        <v>45374.345833333333</v>
      </c>
      <c r="B32084" s="3">
        <v>49.968000000000004</v>
      </c>
    </row>
    <row r="32085" spans="1:2" x14ac:dyDescent="0.35">
      <c r="A32085" s="2">
        <v>45374.34652777778</v>
      </c>
      <c r="B32085" s="3">
        <v>50.026000000000003</v>
      </c>
    </row>
    <row r="32086" spans="1:2" x14ac:dyDescent="0.35">
      <c r="A32086" s="2">
        <v>45374.347222222219</v>
      </c>
      <c r="B32086" s="3">
        <v>50.021999999999998</v>
      </c>
    </row>
    <row r="32087" spans="1:2" x14ac:dyDescent="0.35">
      <c r="A32087" s="2">
        <v>45374.347916666666</v>
      </c>
      <c r="B32087" s="3">
        <v>50.048000000000002</v>
      </c>
    </row>
    <row r="32088" spans="1:2" x14ac:dyDescent="0.35">
      <c r="A32088" s="2">
        <v>45374.348611111112</v>
      </c>
      <c r="B32088" s="3">
        <v>50.045999999999999</v>
      </c>
    </row>
    <row r="32089" spans="1:2" x14ac:dyDescent="0.35">
      <c r="A32089" s="2">
        <v>45374.349305555559</v>
      </c>
      <c r="B32089" s="3">
        <v>50.075000000000003</v>
      </c>
    </row>
    <row r="32090" spans="1:2" x14ac:dyDescent="0.35">
      <c r="A32090" s="2">
        <v>45374.35</v>
      </c>
      <c r="B32090" s="3">
        <v>50.061</v>
      </c>
    </row>
    <row r="32091" spans="1:2" x14ac:dyDescent="0.35">
      <c r="A32091" s="2">
        <v>45374.350694444445</v>
      </c>
      <c r="B32091" s="3">
        <v>50.1</v>
      </c>
    </row>
    <row r="32092" spans="1:2" x14ac:dyDescent="0.35">
      <c r="A32092" s="2">
        <v>45374.351388888892</v>
      </c>
      <c r="B32092" s="3">
        <v>50.127000000000002</v>
      </c>
    </row>
    <row r="32093" spans="1:2" x14ac:dyDescent="0.35">
      <c r="A32093" s="2">
        <v>45374.352083333331</v>
      </c>
      <c r="B32093" s="3">
        <v>50.061</v>
      </c>
    </row>
    <row r="32094" spans="1:2" x14ac:dyDescent="0.35">
      <c r="A32094" s="2">
        <v>45374.352777777778</v>
      </c>
      <c r="B32094" s="3">
        <v>50.098999999999997</v>
      </c>
    </row>
    <row r="32095" spans="1:2" x14ac:dyDescent="0.35">
      <c r="A32095" s="2">
        <v>45374.353472222225</v>
      </c>
      <c r="B32095" s="3">
        <v>50.098999999999997</v>
      </c>
    </row>
    <row r="32096" spans="1:2" x14ac:dyDescent="0.35">
      <c r="A32096" s="2">
        <v>45374.354166666664</v>
      </c>
      <c r="B32096" s="3">
        <v>50.185000000000002</v>
      </c>
    </row>
    <row r="32097" spans="1:2" x14ac:dyDescent="0.35">
      <c r="A32097" s="2">
        <v>45374.354861111111</v>
      </c>
      <c r="B32097" s="3">
        <v>50.174999999999997</v>
      </c>
    </row>
    <row r="32098" spans="1:2" x14ac:dyDescent="0.35">
      <c r="A32098" s="2">
        <v>45374.355555555558</v>
      </c>
      <c r="B32098" s="3">
        <v>50.128999999999998</v>
      </c>
    </row>
    <row r="32099" spans="1:2" x14ac:dyDescent="0.35">
      <c r="A32099" s="2">
        <v>45374.356249999997</v>
      </c>
      <c r="B32099" s="3">
        <v>50.162999999999997</v>
      </c>
    </row>
    <row r="32100" spans="1:2" x14ac:dyDescent="0.35">
      <c r="A32100" s="2">
        <v>45374.356944444444</v>
      </c>
      <c r="B32100" s="3">
        <v>50.140999999999998</v>
      </c>
    </row>
    <row r="32101" spans="1:2" x14ac:dyDescent="0.35">
      <c r="A32101" s="2">
        <v>45374.357638888891</v>
      </c>
      <c r="B32101" s="3">
        <v>50.076000000000001</v>
      </c>
    </row>
    <row r="32102" spans="1:2" x14ac:dyDescent="0.35">
      <c r="A32102" s="2">
        <v>45374.35833333333</v>
      </c>
      <c r="B32102" s="3">
        <v>50.067</v>
      </c>
    </row>
    <row r="32103" spans="1:2" x14ac:dyDescent="0.35">
      <c r="A32103" s="2">
        <v>45374.359027777777</v>
      </c>
      <c r="B32103" s="3">
        <v>50.052</v>
      </c>
    </row>
    <row r="32104" spans="1:2" x14ac:dyDescent="0.35">
      <c r="A32104" s="2">
        <v>45374.359722222223</v>
      </c>
      <c r="B32104" s="3">
        <v>49.962000000000003</v>
      </c>
    </row>
    <row r="32105" spans="1:2" x14ac:dyDescent="0.35">
      <c r="A32105" s="2">
        <v>45374.36041666667</v>
      </c>
      <c r="B32105" s="3">
        <v>49.927999999999997</v>
      </c>
    </row>
    <row r="32106" spans="1:2" x14ac:dyDescent="0.35">
      <c r="A32106" s="2">
        <v>45374.361111111109</v>
      </c>
      <c r="B32106" s="3">
        <v>49.912999999999997</v>
      </c>
    </row>
    <row r="32107" spans="1:2" x14ac:dyDescent="0.35">
      <c r="A32107" s="2">
        <v>45374.361805555556</v>
      </c>
      <c r="B32107" s="3">
        <v>49.901000000000003</v>
      </c>
    </row>
    <row r="32108" spans="1:2" x14ac:dyDescent="0.35">
      <c r="A32108" s="2">
        <v>45374.362500000003</v>
      </c>
      <c r="B32108" s="3">
        <v>49.883000000000003</v>
      </c>
    </row>
    <row r="32109" spans="1:2" x14ac:dyDescent="0.35">
      <c r="A32109" s="2">
        <v>45374.363194444442</v>
      </c>
      <c r="B32109" s="3">
        <v>49.884999999999998</v>
      </c>
    </row>
    <row r="32110" spans="1:2" x14ac:dyDescent="0.35">
      <c r="A32110" s="2">
        <v>45374.363888888889</v>
      </c>
      <c r="B32110" s="3">
        <v>49.872999999999998</v>
      </c>
    </row>
    <row r="32111" spans="1:2" x14ac:dyDescent="0.35">
      <c r="A32111" s="2">
        <v>45374.364583333336</v>
      </c>
      <c r="B32111" s="3">
        <v>49.896999999999998</v>
      </c>
    </row>
    <row r="32112" spans="1:2" x14ac:dyDescent="0.35">
      <c r="A32112" s="2">
        <v>45374.365277777775</v>
      </c>
      <c r="B32112" s="3">
        <v>49.9</v>
      </c>
    </row>
    <row r="32113" spans="1:2" x14ac:dyDescent="0.35">
      <c r="A32113" s="2">
        <v>45374.365972222222</v>
      </c>
      <c r="B32113" s="3">
        <v>49.865000000000002</v>
      </c>
    </row>
    <row r="32114" spans="1:2" x14ac:dyDescent="0.35">
      <c r="A32114" s="2">
        <v>45374.366666666669</v>
      </c>
      <c r="B32114" s="3">
        <v>49.851999999999997</v>
      </c>
    </row>
    <row r="32115" spans="1:2" x14ac:dyDescent="0.35">
      <c r="A32115" s="2">
        <v>45374.367361111108</v>
      </c>
      <c r="B32115" s="3">
        <v>49.843000000000004</v>
      </c>
    </row>
    <row r="32116" spans="1:2" x14ac:dyDescent="0.35">
      <c r="A32116" s="2">
        <v>45374.368055555555</v>
      </c>
      <c r="B32116" s="3">
        <v>49.847000000000001</v>
      </c>
    </row>
    <row r="32117" spans="1:2" x14ac:dyDescent="0.35">
      <c r="A32117" s="2">
        <v>45374.368750000001</v>
      </c>
      <c r="B32117" s="3">
        <v>49.847000000000001</v>
      </c>
    </row>
    <row r="32118" spans="1:2" x14ac:dyDescent="0.35">
      <c r="A32118" s="2">
        <v>45374.369444444441</v>
      </c>
      <c r="B32118" s="3">
        <v>49.811</v>
      </c>
    </row>
    <row r="32119" spans="1:2" x14ac:dyDescent="0.35">
      <c r="A32119" s="2">
        <v>45374.370138888888</v>
      </c>
      <c r="B32119" s="3">
        <v>49.802</v>
      </c>
    </row>
    <row r="32120" spans="1:2" x14ac:dyDescent="0.35">
      <c r="A32120" s="2">
        <v>45374.370833333334</v>
      </c>
      <c r="B32120" s="3">
        <v>49.856999999999999</v>
      </c>
    </row>
    <row r="32121" spans="1:2" x14ac:dyDescent="0.35">
      <c r="A32121" s="2">
        <v>45374.371527777781</v>
      </c>
      <c r="B32121" s="3">
        <v>49.905999999999999</v>
      </c>
    </row>
    <row r="32122" spans="1:2" x14ac:dyDescent="0.35">
      <c r="A32122" s="2">
        <v>45374.37222222222</v>
      </c>
      <c r="B32122" s="3">
        <v>49.902999999999999</v>
      </c>
    </row>
    <row r="32123" spans="1:2" x14ac:dyDescent="0.35">
      <c r="A32123" s="2">
        <v>45374.372916666667</v>
      </c>
      <c r="B32123" s="3">
        <v>49.899000000000001</v>
      </c>
    </row>
    <row r="32124" spans="1:2" x14ac:dyDescent="0.35">
      <c r="A32124" s="2">
        <v>45374.373611111114</v>
      </c>
      <c r="B32124" s="3">
        <v>49.896999999999998</v>
      </c>
    </row>
    <row r="32125" spans="1:2" x14ac:dyDescent="0.35">
      <c r="A32125" s="2">
        <v>45374.374305555553</v>
      </c>
      <c r="B32125" s="3">
        <v>49.969000000000001</v>
      </c>
    </row>
    <row r="32126" spans="1:2" x14ac:dyDescent="0.35">
      <c r="A32126" s="2">
        <v>45374.375</v>
      </c>
      <c r="B32126" s="3">
        <v>50.076999999999998</v>
      </c>
    </row>
    <row r="32127" spans="1:2" x14ac:dyDescent="0.35">
      <c r="A32127" s="2">
        <v>45374.375694444447</v>
      </c>
      <c r="B32127" s="3">
        <v>50.084000000000003</v>
      </c>
    </row>
    <row r="32128" spans="1:2" x14ac:dyDescent="0.35">
      <c r="A32128" s="2">
        <v>45374.376388888886</v>
      </c>
      <c r="B32128" s="3">
        <v>50.003999999999998</v>
      </c>
    </row>
    <row r="32129" spans="1:2" x14ac:dyDescent="0.35">
      <c r="A32129" s="2">
        <v>45374.377083333333</v>
      </c>
      <c r="B32129" s="3">
        <v>49.985999999999997</v>
      </c>
    </row>
    <row r="32130" spans="1:2" x14ac:dyDescent="0.35">
      <c r="A32130" s="2">
        <v>45374.37777777778</v>
      </c>
      <c r="B32130" s="3">
        <v>50.029000000000003</v>
      </c>
    </row>
    <row r="32131" spans="1:2" x14ac:dyDescent="0.35">
      <c r="A32131" s="2">
        <v>45374.378472222219</v>
      </c>
      <c r="B32131" s="3">
        <v>50.064</v>
      </c>
    </row>
    <row r="32132" spans="1:2" x14ac:dyDescent="0.35">
      <c r="A32132" s="2">
        <v>45374.379166666666</v>
      </c>
      <c r="B32132" s="3">
        <v>50.08</v>
      </c>
    </row>
    <row r="32133" spans="1:2" x14ac:dyDescent="0.35">
      <c r="A32133" s="2">
        <v>45374.379861111112</v>
      </c>
      <c r="B32133" s="3">
        <v>50.073999999999998</v>
      </c>
    </row>
    <row r="32134" spans="1:2" x14ac:dyDescent="0.35">
      <c r="A32134" s="2">
        <v>45374.380555555559</v>
      </c>
      <c r="B32134" s="3">
        <v>49.939</v>
      </c>
    </row>
    <row r="32135" spans="1:2" x14ac:dyDescent="0.35">
      <c r="A32135" s="2">
        <v>45374.381249999999</v>
      </c>
      <c r="B32135" s="3">
        <v>49.95</v>
      </c>
    </row>
    <row r="32136" spans="1:2" x14ac:dyDescent="0.35">
      <c r="A32136" s="2">
        <v>45374.381944444445</v>
      </c>
      <c r="B32136" s="3">
        <v>49.936</v>
      </c>
    </row>
    <row r="32137" spans="1:2" x14ac:dyDescent="0.35">
      <c r="A32137" s="2">
        <v>45374.382638888892</v>
      </c>
      <c r="B32137" s="3">
        <v>49.933999999999997</v>
      </c>
    </row>
    <row r="32138" spans="1:2" x14ac:dyDescent="0.35">
      <c r="A32138" s="2">
        <v>45374.383333333331</v>
      </c>
      <c r="B32138" s="3">
        <v>49.933</v>
      </c>
    </row>
    <row r="32139" spans="1:2" x14ac:dyDescent="0.35">
      <c r="A32139" s="2">
        <v>45374.384027777778</v>
      </c>
      <c r="B32139" s="3">
        <v>49.96</v>
      </c>
    </row>
    <row r="32140" spans="1:2" x14ac:dyDescent="0.35">
      <c r="A32140" s="2">
        <v>45374.384722222225</v>
      </c>
      <c r="B32140" s="3">
        <v>50.005000000000003</v>
      </c>
    </row>
    <row r="32141" spans="1:2" x14ac:dyDescent="0.35">
      <c r="A32141" s="2">
        <v>45374.385416666664</v>
      </c>
      <c r="B32141" s="3">
        <v>50.045999999999999</v>
      </c>
    </row>
    <row r="32142" spans="1:2" x14ac:dyDescent="0.35">
      <c r="A32142" s="2">
        <v>45374.386111111111</v>
      </c>
      <c r="B32142" s="3">
        <v>50.006999999999998</v>
      </c>
    </row>
    <row r="32143" spans="1:2" x14ac:dyDescent="0.35">
      <c r="A32143" s="2">
        <v>45374.386805555558</v>
      </c>
      <c r="B32143" s="3">
        <v>49.959000000000003</v>
      </c>
    </row>
    <row r="32144" spans="1:2" x14ac:dyDescent="0.35">
      <c r="A32144" s="2">
        <v>45374.387499999997</v>
      </c>
      <c r="B32144" s="3">
        <v>49.948</v>
      </c>
    </row>
    <row r="32145" spans="1:2" x14ac:dyDescent="0.35">
      <c r="A32145" s="2">
        <v>45374.388194444444</v>
      </c>
      <c r="B32145" s="3">
        <v>49.951999999999998</v>
      </c>
    </row>
    <row r="32146" spans="1:2" x14ac:dyDescent="0.35">
      <c r="A32146" s="2">
        <v>45374.388888888891</v>
      </c>
      <c r="B32146" s="3">
        <v>49.959000000000003</v>
      </c>
    </row>
    <row r="32147" spans="1:2" x14ac:dyDescent="0.35">
      <c r="A32147" s="2">
        <v>45374.38958333333</v>
      </c>
      <c r="B32147" s="3">
        <v>49.936</v>
      </c>
    </row>
    <row r="32148" spans="1:2" x14ac:dyDescent="0.35">
      <c r="A32148" s="2">
        <v>45374.390277777777</v>
      </c>
      <c r="B32148" s="3">
        <v>49.944000000000003</v>
      </c>
    </row>
    <row r="32149" spans="1:2" x14ac:dyDescent="0.35">
      <c r="A32149" s="2">
        <v>45374.390972222223</v>
      </c>
      <c r="B32149" s="3">
        <v>49.948999999999998</v>
      </c>
    </row>
    <row r="32150" spans="1:2" x14ac:dyDescent="0.35">
      <c r="A32150" s="2">
        <v>45374.39166666667</v>
      </c>
      <c r="B32150" s="3">
        <v>49.984000000000002</v>
      </c>
    </row>
    <row r="32151" spans="1:2" x14ac:dyDescent="0.35">
      <c r="A32151" s="2">
        <v>45374.392361111109</v>
      </c>
      <c r="B32151" s="3">
        <v>49.951000000000001</v>
      </c>
    </row>
    <row r="32152" spans="1:2" x14ac:dyDescent="0.35">
      <c r="A32152" s="2">
        <v>45374.393055555556</v>
      </c>
      <c r="B32152" s="3">
        <v>49.966999999999999</v>
      </c>
    </row>
    <row r="32153" spans="1:2" x14ac:dyDescent="0.35">
      <c r="A32153" s="2">
        <v>45374.393750000003</v>
      </c>
      <c r="B32153" s="3">
        <v>49.984999999999999</v>
      </c>
    </row>
    <row r="32154" spans="1:2" x14ac:dyDescent="0.35">
      <c r="A32154" s="2">
        <v>45374.394444444442</v>
      </c>
      <c r="B32154" s="3">
        <v>49.987000000000002</v>
      </c>
    </row>
    <row r="32155" spans="1:2" x14ac:dyDescent="0.35">
      <c r="A32155" s="2">
        <v>45374.395138888889</v>
      </c>
      <c r="B32155" s="3">
        <v>49.966999999999999</v>
      </c>
    </row>
    <row r="32156" spans="1:2" x14ac:dyDescent="0.35">
      <c r="A32156" s="2">
        <v>45374.395833333336</v>
      </c>
      <c r="B32156" s="3">
        <v>49.923999999999999</v>
      </c>
    </row>
    <row r="32157" spans="1:2" x14ac:dyDescent="0.35">
      <c r="A32157" s="2">
        <v>45374.396527777775</v>
      </c>
      <c r="B32157" s="3">
        <v>49.927</v>
      </c>
    </row>
    <row r="32158" spans="1:2" x14ac:dyDescent="0.35">
      <c r="A32158" s="2">
        <v>45374.397222222222</v>
      </c>
      <c r="B32158" s="3">
        <v>49.926000000000002</v>
      </c>
    </row>
    <row r="32159" spans="1:2" x14ac:dyDescent="0.35">
      <c r="A32159" s="2">
        <v>45374.397916666669</v>
      </c>
      <c r="B32159" s="3">
        <v>49.948</v>
      </c>
    </row>
    <row r="32160" spans="1:2" x14ac:dyDescent="0.35">
      <c r="A32160" s="2">
        <v>45374.398611111108</v>
      </c>
      <c r="B32160" s="3">
        <v>49.956000000000003</v>
      </c>
    </row>
    <row r="32161" spans="1:2" x14ac:dyDescent="0.35">
      <c r="A32161" s="2">
        <v>45374.399305555555</v>
      </c>
      <c r="B32161" s="3">
        <v>49.926000000000002</v>
      </c>
    </row>
    <row r="32162" spans="1:2" x14ac:dyDescent="0.35">
      <c r="A32162" s="2">
        <v>45374.400000000001</v>
      </c>
      <c r="B32162" s="3">
        <v>49.927999999999997</v>
      </c>
    </row>
    <row r="32163" spans="1:2" x14ac:dyDescent="0.35">
      <c r="A32163" s="2">
        <v>45374.400694444441</v>
      </c>
      <c r="B32163" s="3">
        <v>49.97</v>
      </c>
    </row>
    <row r="32164" spans="1:2" x14ac:dyDescent="0.35">
      <c r="A32164" s="2">
        <v>45374.401388888888</v>
      </c>
      <c r="B32164" s="3">
        <v>49.994</v>
      </c>
    </row>
    <row r="32165" spans="1:2" x14ac:dyDescent="0.35">
      <c r="A32165" s="2">
        <v>45374.402083333334</v>
      </c>
      <c r="B32165" s="3">
        <v>49.948999999999998</v>
      </c>
    </row>
    <row r="32166" spans="1:2" x14ac:dyDescent="0.35">
      <c r="A32166" s="2">
        <v>45374.402777777781</v>
      </c>
      <c r="B32166" s="3">
        <v>49.948</v>
      </c>
    </row>
    <row r="32167" spans="1:2" x14ac:dyDescent="0.35">
      <c r="A32167" s="2">
        <v>45374.40347222222</v>
      </c>
      <c r="B32167" s="3">
        <v>49.999000000000002</v>
      </c>
    </row>
    <row r="32168" spans="1:2" x14ac:dyDescent="0.35">
      <c r="A32168" s="2">
        <v>45374.404166666667</v>
      </c>
      <c r="B32168" s="3">
        <v>50.018999999999998</v>
      </c>
    </row>
    <row r="32169" spans="1:2" x14ac:dyDescent="0.35">
      <c r="A32169" s="2">
        <v>45374.404861111114</v>
      </c>
      <c r="B32169" s="3">
        <v>50.015000000000001</v>
      </c>
    </row>
    <row r="32170" spans="1:2" x14ac:dyDescent="0.35">
      <c r="A32170" s="2">
        <v>45374.405555555553</v>
      </c>
      <c r="B32170" s="3">
        <v>50.011000000000003</v>
      </c>
    </row>
    <row r="32171" spans="1:2" x14ac:dyDescent="0.35">
      <c r="A32171" s="2">
        <v>45374.40625</v>
      </c>
      <c r="B32171" s="3">
        <v>49.988</v>
      </c>
    </row>
    <row r="32172" spans="1:2" x14ac:dyDescent="0.35">
      <c r="A32172" s="2">
        <v>45374.406944444447</v>
      </c>
      <c r="B32172" s="3">
        <v>49.956000000000003</v>
      </c>
    </row>
    <row r="32173" spans="1:2" x14ac:dyDescent="0.35">
      <c r="A32173" s="2">
        <v>45374.407638888886</v>
      </c>
      <c r="B32173" s="3">
        <v>49.963999999999999</v>
      </c>
    </row>
    <row r="32174" spans="1:2" x14ac:dyDescent="0.35">
      <c r="A32174" s="2">
        <v>45374.408333333333</v>
      </c>
      <c r="B32174" s="3">
        <v>50.018999999999998</v>
      </c>
    </row>
    <row r="32175" spans="1:2" x14ac:dyDescent="0.35">
      <c r="A32175" s="2">
        <v>45374.40902777778</v>
      </c>
      <c r="B32175" s="3">
        <v>50.043999999999997</v>
      </c>
    </row>
    <row r="32176" spans="1:2" x14ac:dyDescent="0.35">
      <c r="A32176" s="2">
        <v>45374.409722222219</v>
      </c>
      <c r="B32176" s="3">
        <v>50.052</v>
      </c>
    </row>
    <row r="32177" spans="1:2" x14ac:dyDescent="0.35">
      <c r="A32177" s="2">
        <v>45374.410416666666</v>
      </c>
      <c r="B32177" s="3">
        <v>50.079000000000001</v>
      </c>
    </row>
    <row r="32178" spans="1:2" x14ac:dyDescent="0.35">
      <c r="A32178" s="2">
        <v>45374.411111111112</v>
      </c>
      <c r="B32178" s="3">
        <v>50.040999999999997</v>
      </c>
    </row>
    <row r="32179" spans="1:2" x14ac:dyDescent="0.35">
      <c r="A32179" s="2">
        <v>45374.411805555559</v>
      </c>
      <c r="B32179" s="3">
        <v>50.058</v>
      </c>
    </row>
    <row r="32180" spans="1:2" x14ac:dyDescent="0.35">
      <c r="A32180" s="2">
        <v>45374.412499999999</v>
      </c>
      <c r="B32180" s="3">
        <v>50.046999999999997</v>
      </c>
    </row>
    <row r="32181" spans="1:2" x14ac:dyDescent="0.35">
      <c r="A32181" s="2">
        <v>45374.413194444445</v>
      </c>
      <c r="B32181" s="3">
        <v>49.993000000000002</v>
      </c>
    </row>
    <row r="32182" spans="1:2" x14ac:dyDescent="0.35">
      <c r="A32182" s="2">
        <v>45374.413888888892</v>
      </c>
      <c r="B32182" s="3">
        <v>49.942</v>
      </c>
    </row>
    <row r="32183" spans="1:2" x14ac:dyDescent="0.35">
      <c r="A32183" s="2">
        <v>45374.414583333331</v>
      </c>
      <c r="B32183" s="3">
        <v>49.965000000000003</v>
      </c>
    </row>
    <row r="32184" spans="1:2" x14ac:dyDescent="0.35">
      <c r="A32184" s="2">
        <v>45374.415277777778</v>
      </c>
      <c r="B32184" s="3">
        <v>49.960999999999999</v>
      </c>
    </row>
    <row r="32185" spans="1:2" x14ac:dyDescent="0.35">
      <c r="A32185" s="2">
        <v>45374.415972222225</v>
      </c>
      <c r="B32185" s="3">
        <v>49.94</v>
      </c>
    </row>
    <row r="32186" spans="1:2" x14ac:dyDescent="0.35">
      <c r="A32186" s="2">
        <v>45374.416666666664</v>
      </c>
      <c r="B32186" s="3">
        <v>49.939</v>
      </c>
    </row>
    <row r="32187" spans="1:2" x14ac:dyDescent="0.35">
      <c r="A32187" s="2">
        <v>45374.417361111111</v>
      </c>
      <c r="B32187" s="3">
        <v>49.935000000000002</v>
      </c>
    </row>
    <row r="32188" spans="1:2" x14ac:dyDescent="0.35">
      <c r="A32188" s="2">
        <v>45374.418055555558</v>
      </c>
      <c r="B32188" s="3">
        <v>49.911000000000001</v>
      </c>
    </row>
    <row r="32189" spans="1:2" x14ac:dyDescent="0.35">
      <c r="A32189" s="2">
        <v>45374.418749999997</v>
      </c>
      <c r="B32189" s="3">
        <v>49.887</v>
      </c>
    </row>
    <row r="32190" spans="1:2" x14ac:dyDescent="0.35">
      <c r="A32190" s="2">
        <v>45374.419444444444</v>
      </c>
      <c r="B32190" s="3">
        <v>49.866999999999997</v>
      </c>
    </row>
    <row r="32191" spans="1:2" x14ac:dyDescent="0.35">
      <c r="A32191" s="2">
        <v>45374.420138888891</v>
      </c>
      <c r="B32191" s="3">
        <v>49.850999999999999</v>
      </c>
    </row>
    <row r="32192" spans="1:2" x14ac:dyDescent="0.35">
      <c r="A32192" s="2">
        <v>45374.42083333333</v>
      </c>
      <c r="B32192" s="3">
        <v>49.853000000000002</v>
      </c>
    </row>
    <row r="32193" spans="1:2" x14ac:dyDescent="0.35">
      <c r="A32193" s="2">
        <v>45374.421527777777</v>
      </c>
      <c r="B32193" s="3">
        <v>49.854999999999997</v>
      </c>
    </row>
    <row r="32194" spans="1:2" x14ac:dyDescent="0.35">
      <c r="A32194" s="2">
        <v>45374.422222222223</v>
      </c>
      <c r="B32194" s="3">
        <v>49.87</v>
      </c>
    </row>
    <row r="32195" spans="1:2" x14ac:dyDescent="0.35">
      <c r="A32195" s="2">
        <v>45374.42291666667</v>
      </c>
      <c r="B32195" s="3">
        <v>49.895000000000003</v>
      </c>
    </row>
    <row r="32196" spans="1:2" x14ac:dyDescent="0.35">
      <c r="A32196" s="2">
        <v>45374.423611111109</v>
      </c>
      <c r="B32196" s="3">
        <v>49.878999999999998</v>
      </c>
    </row>
    <row r="32197" spans="1:2" x14ac:dyDescent="0.35">
      <c r="A32197" s="2">
        <v>45374.424305555556</v>
      </c>
      <c r="B32197" s="3">
        <v>49.884</v>
      </c>
    </row>
    <row r="32198" spans="1:2" x14ac:dyDescent="0.35">
      <c r="A32198" s="2">
        <v>45374.425000000003</v>
      </c>
      <c r="B32198" s="3">
        <v>49.896000000000001</v>
      </c>
    </row>
    <row r="32199" spans="1:2" x14ac:dyDescent="0.35">
      <c r="A32199" s="2">
        <v>45374.425694444442</v>
      </c>
      <c r="B32199" s="3">
        <v>49.88</v>
      </c>
    </row>
    <row r="32200" spans="1:2" x14ac:dyDescent="0.35">
      <c r="A32200" s="2">
        <v>45374.426388888889</v>
      </c>
      <c r="B32200" s="3">
        <v>49.88</v>
      </c>
    </row>
    <row r="32201" spans="1:2" x14ac:dyDescent="0.35">
      <c r="A32201" s="2">
        <v>45374.427083333336</v>
      </c>
      <c r="B32201" s="3">
        <v>49.914000000000001</v>
      </c>
    </row>
    <row r="32202" spans="1:2" x14ac:dyDescent="0.35">
      <c r="A32202" s="2">
        <v>45374.427777777775</v>
      </c>
      <c r="B32202" s="3">
        <v>49.917999999999999</v>
      </c>
    </row>
    <row r="32203" spans="1:2" x14ac:dyDescent="0.35">
      <c r="A32203" s="2">
        <v>45374.428472222222</v>
      </c>
      <c r="B32203" s="3">
        <v>49.924999999999997</v>
      </c>
    </row>
    <row r="32204" spans="1:2" x14ac:dyDescent="0.35">
      <c r="A32204" s="2">
        <v>45374.429166666669</v>
      </c>
      <c r="B32204" s="3">
        <v>49.917000000000002</v>
      </c>
    </row>
    <row r="32205" spans="1:2" x14ac:dyDescent="0.35">
      <c r="A32205" s="2">
        <v>45374.429861111108</v>
      </c>
      <c r="B32205" s="3">
        <v>49.930999999999997</v>
      </c>
    </row>
    <row r="32206" spans="1:2" x14ac:dyDescent="0.35">
      <c r="A32206" s="2">
        <v>45374.430555555555</v>
      </c>
      <c r="B32206" s="3">
        <v>49.941000000000003</v>
      </c>
    </row>
    <row r="32207" spans="1:2" x14ac:dyDescent="0.35">
      <c r="A32207" s="2">
        <v>45374.431250000001</v>
      </c>
      <c r="B32207" s="3">
        <v>49.930999999999997</v>
      </c>
    </row>
    <row r="32208" spans="1:2" x14ac:dyDescent="0.35">
      <c r="A32208" s="2">
        <v>45374.431944444441</v>
      </c>
      <c r="B32208" s="3">
        <v>49.957999999999998</v>
      </c>
    </row>
    <row r="32209" spans="1:2" x14ac:dyDescent="0.35">
      <c r="A32209" s="2">
        <v>45374.432638888888</v>
      </c>
      <c r="B32209" s="3">
        <v>49.968000000000004</v>
      </c>
    </row>
    <row r="32210" spans="1:2" x14ac:dyDescent="0.35">
      <c r="A32210" s="2">
        <v>45374.433333333334</v>
      </c>
      <c r="B32210" s="3">
        <v>49.966999999999999</v>
      </c>
    </row>
    <row r="32211" spans="1:2" x14ac:dyDescent="0.35">
      <c r="A32211" s="2">
        <v>45374.434027777781</v>
      </c>
      <c r="B32211" s="3">
        <v>49.898000000000003</v>
      </c>
    </row>
    <row r="32212" spans="1:2" x14ac:dyDescent="0.35">
      <c r="A32212" s="2">
        <v>45374.43472222222</v>
      </c>
      <c r="B32212" s="3">
        <v>49.92</v>
      </c>
    </row>
    <row r="32213" spans="1:2" x14ac:dyDescent="0.35">
      <c r="A32213" s="2">
        <v>45374.435416666667</v>
      </c>
      <c r="B32213" s="3">
        <v>49.914999999999999</v>
      </c>
    </row>
    <row r="32214" spans="1:2" x14ac:dyDescent="0.35">
      <c r="A32214" s="2">
        <v>45374.436111111114</v>
      </c>
      <c r="B32214" s="3">
        <v>49.908000000000001</v>
      </c>
    </row>
    <row r="32215" spans="1:2" x14ac:dyDescent="0.35">
      <c r="A32215" s="2">
        <v>45374.436805555553</v>
      </c>
      <c r="B32215" s="3">
        <v>49.896999999999998</v>
      </c>
    </row>
    <row r="32216" spans="1:2" x14ac:dyDescent="0.35">
      <c r="A32216" s="2">
        <v>45374.4375</v>
      </c>
      <c r="B32216" s="3">
        <v>49.917000000000002</v>
      </c>
    </row>
    <row r="32217" spans="1:2" x14ac:dyDescent="0.35">
      <c r="A32217" s="2">
        <v>45374.438194444447</v>
      </c>
      <c r="B32217" s="3">
        <v>49.92</v>
      </c>
    </row>
    <row r="32218" spans="1:2" x14ac:dyDescent="0.35">
      <c r="A32218" s="2">
        <v>45374.438888888886</v>
      </c>
      <c r="B32218" s="3">
        <v>49.929000000000002</v>
      </c>
    </row>
    <row r="32219" spans="1:2" x14ac:dyDescent="0.35">
      <c r="A32219" s="2">
        <v>45374.439583333333</v>
      </c>
      <c r="B32219" s="3">
        <v>49.957999999999998</v>
      </c>
    </row>
    <row r="32220" spans="1:2" x14ac:dyDescent="0.35">
      <c r="A32220" s="2">
        <v>45374.44027777778</v>
      </c>
      <c r="B32220" s="3">
        <v>49.970999999999997</v>
      </c>
    </row>
    <row r="32221" spans="1:2" x14ac:dyDescent="0.35">
      <c r="A32221" s="2">
        <v>45374.440972222219</v>
      </c>
      <c r="B32221" s="3">
        <v>49.98</v>
      </c>
    </row>
    <row r="32222" spans="1:2" x14ac:dyDescent="0.35">
      <c r="A32222" s="2">
        <v>45374.441666666666</v>
      </c>
      <c r="B32222" s="3">
        <v>49.966999999999999</v>
      </c>
    </row>
    <row r="32223" spans="1:2" x14ac:dyDescent="0.35">
      <c r="A32223" s="2">
        <v>45374.442361111112</v>
      </c>
      <c r="B32223" s="3">
        <v>50.014000000000003</v>
      </c>
    </row>
    <row r="32224" spans="1:2" x14ac:dyDescent="0.35">
      <c r="A32224" s="2">
        <v>45374.443055555559</v>
      </c>
      <c r="B32224" s="3">
        <v>50.021000000000001</v>
      </c>
    </row>
    <row r="32225" spans="1:2" x14ac:dyDescent="0.35">
      <c r="A32225" s="2">
        <v>45374.443749999999</v>
      </c>
      <c r="B32225" s="3">
        <v>50.005000000000003</v>
      </c>
    </row>
    <row r="32226" spans="1:2" x14ac:dyDescent="0.35">
      <c r="A32226" s="2">
        <v>45374.444444444445</v>
      </c>
      <c r="B32226" s="3">
        <v>49.968000000000004</v>
      </c>
    </row>
    <row r="32227" spans="1:2" x14ac:dyDescent="0.35">
      <c r="A32227" s="2">
        <v>45374.445138888892</v>
      </c>
      <c r="B32227" s="3">
        <v>49.975999999999999</v>
      </c>
    </row>
    <row r="32228" spans="1:2" x14ac:dyDescent="0.35">
      <c r="A32228" s="2">
        <v>45374.445833333331</v>
      </c>
      <c r="B32228" s="3">
        <v>49.945999999999998</v>
      </c>
    </row>
    <row r="32229" spans="1:2" x14ac:dyDescent="0.35">
      <c r="A32229" s="2">
        <v>45374.446527777778</v>
      </c>
      <c r="B32229" s="3">
        <v>49.938000000000002</v>
      </c>
    </row>
    <row r="32230" spans="1:2" x14ac:dyDescent="0.35">
      <c r="A32230" s="2">
        <v>45374.447222222225</v>
      </c>
      <c r="B32230" s="3">
        <v>49.927</v>
      </c>
    </row>
    <row r="32231" spans="1:2" x14ac:dyDescent="0.35">
      <c r="A32231" s="2">
        <v>45374.447916666664</v>
      </c>
      <c r="B32231" s="3">
        <v>49.936</v>
      </c>
    </row>
    <row r="32232" spans="1:2" x14ac:dyDescent="0.35">
      <c r="A32232" s="2">
        <v>45374.448611111111</v>
      </c>
      <c r="B32232" s="3">
        <v>49.921999999999997</v>
      </c>
    </row>
    <row r="32233" spans="1:2" x14ac:dyDescent="0.35">
      <c r="A32233" s="2">
        <v>45374.449305555558</v>
      </c>
      <c r="B32233" s="3">
        <v>49.899000000000001</v>
      </c>
    </row>
    <row r="32234" spans="1:2" x14ac:dyDescent="0.35">
      <c r="A32234" s="2">
        <v>45374.45</v>
      </c>
      <c r="B32234" s="3">
        <v>49.889000000000003</v>
      </c>
    </row>
    <row r="32235" spans="1:2" x14ac:dyDescent="0.35">
      <c r="A32235" s="2">
        <v>45374.450694444444</v>
      </c>
      <c r="B32235" s="3">
        <v>49.9</v>
      </c>
    </row>
    <row r="32236" spans="1:2" x14ac:dyDescent="0.35">
      <c r="A32236" s="2">
        <v>45374.451388888891</v>
      </c>
      <c r="B32236" s="3">
        <v>49.878999999999998</v>
      </c>
    </row>
    <row r="32237" spans="1:2" x14ac:dyDescent="0.35">
      <c r="A32237" s="2">
        <v>45374.45208333333</v>
      </c>
      <c r="B32237" s="3">
        <v>49.866999999999997</v>
      </c>
    </row>
    <row r="32238" spans="1:2" x14ac:dyDescent="0.35">
      <c r="A32238" s="2">
        <v>45374.452777777777</v>
      </c>
      <c r="B32238" s="3">
        <v>49.865000000000002</v>
      </c>
    </row>
    <row r="32239" spans="1:2" x14ac:dyDescent="0.35">
      <c r="A32239" s="2">
        <v>45374.453472222223</v>
      </c>
      <c r="B32239" s="3">
        <v>49.881999999999998</v>
      </c>
    </row>
    <row r="32240" spans="1:2" x14ac:dyDescent="0.35">
      <c r="A32240" s="2">
        <v>45374.45416666667</v>
      </c>
      <c r="B32240" s="3">
        <v>49.905999999999999</v>
      </c>
    </row>
    <row r="32241" spans="1:2" x14ac:dyDescent="0.35">
      <c r="A32241" s="2">
        <v>45374.454861111109</v>
      </c>
      <c r="B32241" s="3">
        <v>49.95</v>
      </c>
    </row>
    <row r="32242" spans="1:2" x14ac:dyDescent="0.35">
      <c r="A32242" s="2">
        <v>45374.455555555556</v>
      </c>
      <c r="B32242" s="3">
        <v>50.003</v>
      </c>
    </row>
    <row r="32243" spans="1:2" x14ac:dyDescent="0.35">
      <c r="A32243" s="2">
        <v>45374.456250000003</v>
      </c>
      <c r="B32243" s="3">
        <v>50.021999999999998</v>
      </c>
    </row>
    <row r="32244" spans="1:2" x14ac:dyDescent="0.35">
      <c r="A32244" s="2">
        <v>45374.456944444442</v>
      </c>
      <c r="B32244" s="3">
        <v>50.048000000000002</v>
      </c>
    </row>
    <row r="32245" spans="1:2" x14ac:dyDescent="0.35">
      <c r="A32245" s="2">
        <v>45374.457638888889</v>
      </c>
      <c r="B32245" s="3">
        <v>50.073</v>
      </c>
    </row>
    <row r="32246" spans="1:2" x14ac:dyDescent="0.35">
      <c r="A32246" s="2">
        <v>45374.458333333336</v>
      </c>
      <c r="B32246" s="3">
        <v>50.051000000000002</v>
      </c>
    </row>
    <row r="32247" spans="1:2" x14ac:dyDescent="0.35">
      <c r="A32247" s="2">
        <v>45374.459027777775</v>
      </c>
      <c r="B32247" s="3">
        <v>49.981999999999999</v>
      </c>
    </row>
    <row r="32248" spans="1:2" x14ac:dyDescent="0.35">
      <c r="A32248" s="2">
        <v>45374.459722222222</v>
      </c>
      <c r="B32248" s="3">
        <v>49.99</v>
      </c>
    </row>
    <row r="32249" spans="1:2" x14ac:dyDescent="0.35">
      <c r="A32249" s="2">
        <v>45374.460416666669</v>
      </c>
      <c r="B32249" s="3">
        <v>49.957000000000001</v>
      </c>
    </row>
    <row r="32250" spans="1:2" x14ac:dyDescent="0.35">
      <c r="A32250" s="2">
        <v>45374.461111111108</v>
      </c>
      <c r="B32250" s="3">
        <v>50.006999999999998</v>
      </c>
    </row>
    <row r="32251" spans="1:2" x14ac:dyDescent="0.35">
      <c r="A32251" s="2">
        <v>45374.461805555555</v>
      </c>
      <c r="B32251" s="3">
        <v>50.017000000000003</v>
      </c>
    </row>
    <row r="32252" spans="1:2" x14ac:dyDescent="0.35">
      <c r="A32252" s="2">
        <v>45374.462500000001</v>
      </c>
      <c r="B32252" s="3">
        <v>50.029000000000003</v>
      </c>
    </row>
    <row r="32253" spans="1:2" x14ac:dyDescent="0.35">
      <c r="A32253" s="2">
        <v>45374.463194444441</v>
      </c>
      <c r="B32253" s="3">
        <v>50.024999999999999</v>
      </c>
    </row>
    <row r="32254" spans="1:2" x14ac:dyDescent="0.35">
      <c r="A32254" s="2">
        <v>45374.463888888888</v>
      </c>
      <c r="B32254" s="3">
        <v>50.009</v>
      </c>
    </row>
    <row r="32255" spans="1:2" x14ac:dyDescent="0.35">
      <c r="A32255" s="2">
        <v>45374.464583333334</v>
      </c>
      <c r="B32255" s="3">
        <v>49.97</v>
      </c>
    </row>
    <row r="32256" spans="1:2" x14ac:dyDescent="0.35">
      <c r="A32256" s="2">
        <v>45374.465277777781</v>
      </c>
      <c r="B32256" s="3">
        <v>49.982999999999997</v>
      </c>
    </row>
    <row r="32257" spans="1:2" x14ac:dyDescent="0.35">
      <c r="A32257" s="2">
        <v>45374.46597222222</v>
      </c>
      <c r="B32257" s="3">
        <v>50.02</v>
      </c>
    </row>
    <row r="32258" spans="1:2" x14ac:dyDescent="0.35">
      <c r="A32258" s="2">
        <v>45374.466666666667</v>
      </c>
      <c r="B32258" s="3">
        <v>50.106000000000002</v>
      </c>
    </row>
    <row r="32259" spans="1:2" x14ac:dyDescent="0.35">
      <c r="A32259" s="2">
        <v>45374.467361111114</v>
      </c>
      <c r="B32259" s="3">
        <v>50.13</v>
      </c>
    </row>
    <row r="32260" spans="1:2" x14ac:dyDescent="0.35">
      <c r="A32260" s="2">
        <v>45374.468055555553</v>
      </c>
      <c r="B32260" s="3">
        <v>50.094000000000001</v>
      </c>
    </row>
    <row r="32261" spans="1:2" x14ac:dyDescent="0.35">
      <c r="A32261" s="2">
        <v>45374.46875</v>
      </c>
      <c r="B32261" s="3">
        <v>50.097999999999999</v>
      </c>
    </row>
    <row r="32262" spans="1:2" x14ac:dyDescent="0.35">
      <c r="A32262" s="2">
        <v>45374.469444444447</v>
      </c>
      <c r="B32262" s="3">
        <v>50.133000000000003</v>
      </c>
    </row>
    <row r="32263" spans="1:2" x14ac:dyDescent="0.35">
      <c r="A32263" s="2">
        <v>45374.470138888886</v>
      </c>
      <c r="B32263" s="3">
        <v>50.128999999999998</v>
      </c>
    </row>
    <row r="32264" spans="1:2" x14ac:dyDescent="0.35">
      <c r="A32264" s="2">
        <v>45374.470833333333</v>
      </c>
      <c r="B32264" s="3">
        <v>50.112000000000002</v>
      </c>
    </row>
    <row r="32265" spans="1:2" x14ac:dyDescent="0.35">
      <c r="A32265" s="2">
        <v>45374.47152777778</v>
      </c>
      <c r="B32265" s="3">
        <v>50.094999999999999</v>
      </c>
    </row>
    <row r="32266" spans="1:2" x14ac:dyDescent="0.35">
      <c r="A32266" s="2">
        <v>45374.472222222219</v>
      </c>
      <c r="B32266" s="3">
        <v>50.107999999999997</v>
      </c>
    </row>
    <row r="32267" spans="1:2" x14ac:dyDescent="0.35">
      <c r="A32267" s="2">
        <v>45374.472916666666</v>
      </c>
      <c r="B32267" s="3">
        <v>50.1</v>
      </c>
    </row>
    <row r="32268" spans="1:2" x14ac:dyDescent="0.35">
      <c r="A32268" s="2">
        <v>45374.473611111112</v>
      </c>
      <c r="B32268" s="3">
        <v>50.137999999999998</v>
      </c>
    </row>
    <row r="32269" spans="1:2" x14ac:dyDescent="0.35">
      <c r="A32269" s="2">
        <v>45374.474305555559</v>
      </c>
      <c r="B32269" s="3">
        <v>50.103000000000002</v>
      </c>
    </row>
    <row r="32270" spans="1:2" x14ac:dyDescent="0.35">
      <c r="A32270" s="2">
        <v>45374.474999999999</v>
      </c>
      <c r="B32270" s="3">
        <v>50.116</v>
      </c>
    </row>
    <row r="32271" spans="1:2" x14ac:dyDescent="0.35">
      <c r="A32271" s="2">
        <v>45374.475694444445</v>
      </c>
      <c r="B32271" s="3">
        <v>50.100999999999999</v>
      </c>
    </row>
    <row r="32272" spans="1:2" x14ac:dyDescent="0.35">
      <c r="A32272" s="2">
        <v>45374.476388888892</v>
      </c>
      <c r="B32272" s="3">
        <v>50.095999999999997</v>
      </c>
    </row>
    <row r="32273" spans="1:2" x14ac:dyDescent="0.35">
      <c r="A32273" s="2">
        <v>45374.477083333331</v>
      </c>
      <c r="B32273" s="3">
        <v>50.055999999999997</v>
      </c>
    </row>
    <row r="32274" spans="1:2" x14ac:dyDescent="0.35">
      <c r="A32274" s="2">
        <v>45374.477777777778</v>
      </c>
      <c r="B32274" s="3">
        <v>49.959000000000003</v>
      </c>
    </row>
    <row r="32275" spans="1:2" x14ac:dyDescent="0.35">
      <c r="A32275" s="2">
        <v>45374.478472222225</v>
      </c>
      <c r="B32275" s="3">
        <v>49.966000000000001</v>
      </c>
    </row>
    <row r="32276" spans="1:2" x14ac:dyDescent="0.35">
      <c r="A32276" s="2">
        <v>45374.479166666664</v>
      </c>
      <c r="B32276" s="3">
        <v>49.963000000000001</v>
      </c>
    </row>
    <row r="32277" spans="1:2" x14ac:dyDescent="0.35">
      <c r="A32277" s="2">
        <v>45374.479861111111</v>
      </c>
      <c r="B32277" s="3">
        <v>49.942999999999998</v>
      </c>
    </row>
    <row r="32278" spans="1:2" x14ac:dyDescent="0.35">
      <c r="A32278" s="2">
        <v>45374.480555555558</v>
      </c>
      <c r="B32278" s="3">
        <v>49.942999999999998</v>
      </c>
    </row>
    <row r="32279" spans="1:2" x14ac:dyDescent="0.35">
      <c r="A32279" s="2">
        <v>45374.481249999997</v>
      </c>
      <c r="B32279" s="3">
        <v>49.933999999999997</v>
      </c>
    </row>
    <row r="32280" spans="1:2" x14ac:dyDescent="0.35">
      <c r="A32280" s="2">
        <v>45374.481944444444</v>
      </c>
      <c r="B32280" s="3">
        <v>49.918999999999997</v>
      </c>
    </row>
    <row r="32281" spans="1:2" x14ac:dyDescent="0.35">
      <c r="A32281" s="2">
        <v>45374.482638888891</v>
      </c>
      <c r="B32281" s="3">
        <v>49.921999999999997</v>
      </c>
    </row>
    <row r="32282" spans="1:2" x14ac:dyDescent="0.35">
      <c r="A32282" s="2">
        <v>45374.48333333333</v>
      </c>
      <c r="B32282" s="3">
        <v>49.948</v>
      </c>
    </row>
    <row r="32283" spans="1:2" x14ac:dyDescent="0.35">
      <c r="A32283" s="2">
        <v>45374.484027777777</v>
      </c>
      <c r="B32283" s="3">
        <v>49.954000000000001</v>
      </c>
    </row>
    <row r="32284" spans="1:2" x14ac:dyDescent="0.35">
      <c r="A32284" s="2">
        <v>45374.484722222223</v>
      </c>
      <c r="B32284" s="3">
        <v>49.945</v>
      </c>
    </row>
    <row r="32285" spans="1:2" x14ac:dyDescent="0.35">
      <c r="A32285" s="2">
        <v>45374.48541666667</v>
      </c>
      <c r="B32285" s="3">
        <v>49.918999999999997</v>
      </c>
    </row>
    <row r="32286" spans="1:2" x14ac:dyDescent="0.35">
      <c r="A32286" s="2">
        <v>45374.486111111109</v>
      </c>
      <c r="B32286" s="3">
        <v>49.890999999999998</v>
      </c>
    </row>
    <row r="32287" spans="1:2" x14ac:dyDescent="0.35">
      <c r="A32287" s="2">
        <v>45374.486805555556</v>
      </c>
      <c r="B32287" s="3">
        <v>49.906999999999996</v>
      </c>
    </row>
    <row r="32288" spans="1:2" x14ac:dyDescent="0.35">
      <c r="A32288" s="2">
        <v>45374.487500000003</v>
      </c>
      <c r="B32288" s="3">
        <v>49.906999999999996</v>
      </c>
    </row>
    <row r="32289" spans="1:2" x14ac:dyDescent="0.35">
      <c r="A32289" s="2">
        <v>45374.488194444442</v>
      </c>
      <c r="B32289" s="3">
        <v>49.890999999999998</v>
      </c>
    </row>
    <row r="32290" spans="1:2" x14ac:dyDescent="0.35">
      <c r="A32290" s="2">
        <v>45374.488888888889</v>
      </c>
      <c r="B32290" s="3">
        <v>49.893000000000001</v>
      </c>
    </row>
    <row r="32291" spans="1:2" x14ac:dyDescent="0.35">
      <c r="A32291" s="2">
        <v>45374.489583333336</v>
      </c>
      <c r="B32291" s="3">
        <v>49.874000000000002</v>
      </c>
    </row>
    <row r="32292" spans="1:2" x14ac:dyDescent="0.35">
      <c r="A32292" s="2">
        <v>45374.490277777775</v>
      </c>
      <c r="B32292" s="3">
        <v>49.895000000000003</v>
      </c>
    </row>
    <row r="32293" spans="1:2" x14ac:dyDescent="0.35">
      <c r="A32293" s="2">
        <v>45374.490972222222</v>
      </c>
      <c r="B32293" s="3">
        <v>49.902000000000001</v>
      </c>
    </row>
    <row r="32294" spans="1:2" x14ac:dyDescent="0.35">
      <c r="A32294" s="2">
        <v>45374.491666666669</v>
      </c>
      <c r="B32294" s="3">
        <v>49.890999999999998</v>
      </c>
    </row>
    <row r="32295" spans="1:2" x14ac:dyDescent="0.35">
      <c r="A32295" s="2">
        <v>45374.492361111108</v>
      </c>
      <c r="B32295" s="3">
        <v>49.9</v>
      </c>
    </row>
    <row r="32296" spans="1:2" x14ac:dyDescent="0.35">
      <c r="A32296" s="2">
        <v>45374.493055555555</v>
      </c>
      <c r="B32296" s="3">
        <v>49.936</v>
      </c>
    </row>
    <row r="32297" spans="1:2" x14ac:dyDescent="0.35">
      <c r="A32297" s="2">
        <v>45374.493750000001</v>
      </c>
      <c r="B32297" s="3">
        <v>49.905999999999999</v>
      </c>
    </row>
    <row r="32298" spans="1:2" x14ac:dyDescent="0.35">
      <c r="A32298" s="2">
        <v>45374.494444444441</v>
      </c>
      <c r="B32298" s="3">
        <v>49.902000000000001</v>
      </c>
    </row>
    <row r="32299" spans="1:2" x14ac:dyDescent="0.35">
      <c r="A32299" s="2">
        <v>45374.495138888888</v>
      </c>
      <c r="B32299" s="3">
        <v>49.935000000000002</v>
      </c>
    </row>
    <row r="32300" spans="1:2" x14ac:dyDescent="0.35">
      <c r="A32300" s="2">
        <v>45374.495833333334</v>
      </c>
      <c r="B32300" s="3">
        <v>49.968000000000004</v>
      </c>
    </row>
    <row r="32301" spans="1:2" x14ac:dyDescent="0.35">
      <c r="A32301" s="2">
        <v>45374.496527777781</v>
      </c>
      <c r="B32301" s="3">
        <v>49.997999999999998</v>
      </c>
    </row>
    <row r="32302" spans="1:2" x14ac:dyDescent="0.35">
      <c r="A32302" s="2">
        <v>45374.49722222222</v>
      </c>
      <c r="B32302" s="3">
        <v>50.042000000000002</v>
      </c>
    </row>
    <row r="32303" spans="1:2" x14ac:dyDescent="0.35">
      <c r="A32303" s="2">
        <v>45374.497916666667</v>
      </c>
      <c r="B32303" s="3">
        <v>50.063000000000002</v>
      </c>
    </row>
    <row r="32304" spans="1:2" x14ac:dyDescent="0.35">
      <c r="A32304" s="2">
        <v>45374.498611111114</v>
      </c>
      <c r="B32304" s="3">
        <v>50.043999999999997</v>
      </c>
    </row>
    <row r="32305" spans="1:2" x14ac:dyDescent="0.35">
      <c r="A32305" s="2">
        <v>45374.499305555553</v>
      </c>
      <c r="B32305" s="3">
        <v>50.009</v>
      </c>
    </row>
    <row r="32306" spans="1:2" x14ac:dyDescent="0.35">
      <c r="A32306" s="2">
        <v>45374.5</v>
      </c>
      <c r="B32306" s="3">
        <v>50.01</v>
      </c>
    </row>
    <row r="32307" spans="1:2" x14ac:dyDescent="0.35">
      <c r="A32307" s="2">
        <v>45374.500694444447</v>
      </c>
      <c r="B32307" s="3">
        <v>49.978999999999999</v>
      </c>
    </row>
    <row r="32308" spans="1:2" x14ac:dyDescent="0.35">
      <c r="A32308" s="2">
        <v>45374.501388888886</v>
      </c>
      <c r="B32308" s="3">
        <v>49.966999999999999</v>
      </c>
    </row>
    <row r="32309" spans="1:2" x14ac:dyDescent="0.35">
      <c r="A32309" s="2">
        <v>45374.502083333333</v>
      </c>
      <c r="B32309" s="3">
        <v>49.945</v>
      </c>
    </row>
    <row r="32310" spans="1:2" x14ac:dyDescent="0.35">
      <c r="A32310" s="2">
        <v>45374.50277777778</v>
      </c>
      <c r="B32310" s="3">
        <v>49.933</v>
      </c>
    </row>
    <row r="32311" spans="1:2" x14ac:dyDescent="0.35">
      <c r="A32311" s="2">
        <v>45374.503472222219</v>
      </c>
      <c r="B32311" s="3">
        <v>49.918999999999997</v>
      </c>
    </row>
    <row r="32312" spans="1:2" x14ac:dyDescent="0.35">
      <c r="A32312" s="2">
        <v>45374.504166666666</v>
      </c>
      <c r="B32312" s="3">
        <v>49.906999999999996</v>
      </c>
    </row>
    <row r="32313" spans="1:2" x14ac:dyDescent="0.35">
      <c r="A32313" s="2">
        <v>45374.504861111112</v>
      </c>
      <c r="B32313" s="3">
        <v>49.883000000000003</v>
      </c>
    </row>
    <row r="32314" spans="1:2" x14ac:dyDescent="0.35">
      <c r="A32314" s="2">
        <v>45374.505555555559</v>
      </c>
      <c r="B32314" s="3">
        <v>49.881</v>
      </c>
    </row>
    <row r="32315" spans="1:2" x14ac:dyDescent="0.35">
      <c r="A32315" s="2">
        <v>45374.506249999999</v>
      </c>
      <c r="B32315" s="3">
        <v>49.902000000000001</v>
      </c>
    </row>
    <row r="32316" spans="1:2" x14ac:dyDescent="0.35">
      <c r="A32316" s="2">
        <v>45374.506944444445</v>
      </c>
      <c r="B32316" s="3">
        <v>49.923999999999999</v>
      </c>
    </row>
    <row r="32317" spans="1:2" x14ac:dyDescent="0.35">
      <c r="A32317" s="2">
        <v>45374.507638888892</v>
      </c>
      <c r="B32317" s="3">
        <v>49.945</v>
      </c>
    </row>
    <row r="32318" spans="1:2" x14ac:dyDescent="0.35">
      <c r="A32318" s="2">
        <v>45374.508333333331</v>
      </c>
      <c r="B32318" s="3">
        <v>49.957999999999998</v>
      </c>
    </row>
    <row r="32319" spans="1:2" x14ac:dyDescent="0.35">
      <c r="A32319" s="2">
        <v>45374.509027777778</v>
      </c>
      <c r="B32319" s="3">
        <v>49.944000000000003</v>
      </c>
    </row>
    <row r="32320" spans="1:2" x14ac:dyDescent="0.35">
      <c r="A32320" s="2">
        <v>45374.509722222225</v>
      </c>
      <c r="B32320" s="3">
        <v>49.951999999999998</v>
      </c>
    </row>
    <row r="32321" spans="1:2" x14ac:dyDescent="0.35">
      <c r="A32321" s="2">
        <v>45374.510416666664</v>
      </c>
      <c r="B32321" s="3">
        <v>49.991</v>
      </c>
    </row>
    <row r="32322" spans="1:2" x14ac:dyDescent="0.35">
      <c r="A32322" s="2">
        <v>45374.511111111111</v>
      </c>
      <c r="B32322" s="3">
        <v>50.003</v>
      </c>
    </row>
    <row r="32323" spans="1:2" x14ac:dyDescent="0.35">
      <c r="A32323" s="2">
        <v>45374.511805555558</v>
      </c>
      <c r="B32323" s="3">
        <v>49.978999999999999</v>
      </c>
    </row>
    <row r="32324" spans="1:2" x14ac:dyDescent="0.35">
      <c r="A32324" s="2">
        <v>45374.512499999997</v>
      </c>
      <c r="B32324" s="3">
        <v>50.017000000000003</v>
      </c>
    </row>
    <row r="32325" spans="1:2" x14ac:dyDescent="0.35">
      <c r="A32325" s="2">
        <v>45374.513194444444</v>
      </c>
      <c r="B32325" s="3">
        <v>50.054000000000002</v>
      </c>
    </row>
    <row r="32326" spans="1:2" x14ac:dyDescent="0.35">
      <c r="A32326" s="2">
        <v>45374.513888888891</v>
      </c>
      <c r="B32326" s="3">
        <v>50.075000000000003</v>
      </c>
    </row>
    <row r="32327" spans="1:2" x14ac:dyDescent="0.35">
      <c r="A32327" s="2">
        <v>45374.51458333333</v>
      </c>
      <c r="B32327" s="3">
        <v>50.026000000000003</v>
      </c>
    </row>
    <row r="32328" spans="1:2" x14ac:dyDescent="0.35">
      <c r="A32328" s="2">
        <v>45374.515277777777</v>
      </c>
      <c r="B32328" s="3">
        <v>49.933</v>
      </c>
    </row>
    <row r="32329" spans="1:2" x14ac:dyDescent="0.35">
      <c r="A32329" s="2">
        <v>45374.515972222223</v>
      </c>
      <c r="B32329" s="3">
        <v>49.975999999999999</v>
      </c>
    </row>
    <row r="32330" spans="1:2" x14ac:dyDescent="0.35">
      <c r="A32330" s="2">
        <v>45374.51666666667</v>
      </c>
      <c r="B32330" s="3">
        <v>49.988</v>
      </c>
    </row>
    <row r="32331" spans="1:2" x14ac:dyDescent="0.35">
      <c r="A32331" s="2">
        <v>45374.517361111109</v>
      </c>
      <c r="B32331" s="3">
        <v>49.98</v>
      </c>
    </row>
    <row r="32332" spans="1:2" x14ac:dyDescent="0.35">
      <c r="A32332" s="2">
        <v>45374.518055555556</v>
      </c>
      <c r="B32332" s="3">
        <v>49.962000000000003</v>
      </c>
    </row>
    <row r="32333" spans="1:2" x14ac:dyDescent="0.35">
      <c r="A32333" s="2">
        <v>45374.518750000003</v>
      </c>
      <c r="B32333" s="3">
        <v>49.935000000000002</v>
      </c>
    </row>
    <row r="32334" spans="1:2" x14ac:dyDescent="0.35">
      <c r="A32334" s="2">
        <v>45374.519444444442</v>
      </c>
      <c r="B32334" s="3">
        <v>49.923999999999999</v>
      </c>
    </row>
    <row r="32335" spans="1:2" x14ac:dyDescent="0.35">
      <c r="A32335" s="2">
        <v>45374.520138888889</v>
      </c>
      <c r="B32335" s="3">
        <v>49.899000000000001</v>
      </c>
    </row>
    <row r="32336" spans="1:2" x14ac:dyDescent="0.35">
      <c r="A32336" s="2">
        <v>45374.520833333336</v>
      </c>
      <c r="B32336" s="3">
        <v>49.877000000000002</v>
      </c>
    </row>
    <row r="32337" spans="1:2" x14ac:dyDescent="0.35">
      <c r="A32337" s="2">
        <v>45374.521527777775</v>
      </c>
      <c r="B32337" s="3">
        <v>49.859000000000002</v>
      </c>
    </row>
    <row r="32338" spans="1:2" x14ac:dyDescent="0.35">
      <c r="A32338" s="2">
        <v>45374.522222222222</v>
      </c>
      <c r="B32338" s="3">
        <v>49.841000000000001</v>
      </c>
    </row>
    <row r="32339" spans="1:2" x14ac:dyDescent="0.35">
      <c r="A32339" s="2">
        <v>45374.522916666669</v>
      </c>
      <c r="B32339" s="3">
        <v>49.869</v>
      </c>
    </row>
    <row r="32340" spans="1:2" x14ac:dyDescent="0.35">
      <c r="A32340" s="2">
        <v>45374.523611111108</v>
      </c>
      <c r="B32340" s="3">
        <v>49.912999999999997</v>
      </c>
    </row>
    <row r="32341" spans="1:2" x14ac:dyDescent="0.35">
      <c r="A32341" s="2">
        <v>45374.524305555555</v>
      </c>
      <c r="B32341" s="3">
        <v>49.904000000000003</v>
      </c>
    </row>
    <row r="32342" spans="1:2" x14ac:dyDescent="0.35">
      <c r="A32342" s="2">
        <v>45374.525000000001</v>
      </c>
      <c r="B32342" s="3">
        <v>49.91</v>
      </c>
    </row>
    <row r="32343" spans="1:2" x14ac:dyDescent="0.35">
      <c r="A32343" s="2">
        <v>45374.525694444441</v>
      </c>
      <c r="B32343" s="3">
        <v>49.918999999999997</v>
      </c>
    </row>
    <row r="32344" spans="1:2" x14ac:dyDescent="0.35">
      <c r="A32344" s="2">
        <v>45374.526388888888</v>
      </c>
      <c r="B32344" s="3">
        <v>49.938000000000002</v>
      </c>
    </row>
    <row r="32345" spans="1:2" x14ac:dyDescent="0.35">
      <c r="A32345" s="2">
        <v>45374.527083333334</v>
      </c>
      <c r="B32345" s="3">
        <v>49.942</v>
      </c>
    </row>
    <row r="32346" spans="1:2" x14ac:dyDescent="0.35">
      <c r="A32346" s="2">
        <v>45374.527777777781</v>
      </c>
      <c r="B32346" s="3">
        <v>49.9</v>
      </c>
    </row>
    <row r="32347" spans="1:2" x14ac:dyDescent="0.35">
      <c r="A32347" s="2">
        <v>45374.52847222222</v>
      </c>
      <c r="B32347" s="3">
        <v>49.912999999999997</v>
      </c>
    </row>
    <row r="32348" spans="1:2" x14ac:dyDescent="0.35">
      <c r="A32348" s="2">
        <v>45374.529166666667</v>
      </c>
      <c r="B32348" s="3">
        <v>49.906999999999996</v>
      </c>
    </row>
    <row r="32349" spans="1:2" x14ac:dyDescent="0.35">
      <c r="A32349" s="2">
        <v>45374.529861111114</v>
      </c>
      <c r="B32349" s="3">
        <v>49.890999999999998</v>
      </c>
    </row>
    <row r="32350" spans="1:2" x14ac:dyDescent="0.35">
      <c r="A32350" s="2">
        <v>45374.530555555553</v>
      </c>
      <c r="B32350" s="3">
        <v>49.890999999999998</v>
      </c>
    </row>
    <row r="32351" spans="1:2" x14ac:dyDescent="0.35">
      <c r="A32351" s="2">
        <v>45374.53125</v>
      </c>
      <c r="B32351" s="3">
        <v>49.881</v>
      </c>
    </row>
    <row r="32352" spans="1:2" x14ac:dyDescent="0.35">
      <c r="A32352" s="2">
        <v>45374.531944444447</v>
      </c>
      <c r="B32352" s="3">
        <v>49.863</v>
      </c>
    </row>
    <row r="32353" spans="1:2" x14ac:dyDescent="0.35">
      <c r="A32353" s="2">
        <v>45374.532638888886</v>
      </c>
      <c r="B32353" s="3">
        <v>49.856999999999999</v>
      </c>
    </row>
    <row r="32354" spans="1:2" x14ac:dyDescent="0.35">
      <c r="A32354" s="2">
        <v>45374.533333333333</v>
      </c>
      <c r="B32354" s="3">
        <v>49.862000000000002</v>
      </c>
    </row>
    <row r="32355" spans="1:2" x14ac:dyDescent="0.35">
      <c r="A32355" s="2">
        <v>45374.53402777778</v>
      </c>
      <c r="B32355" s="3">
        <v>49.844999999999999</v>
      </c>
    </row>
    <row r="32356" spans="1:2" x14ac:dyDescent="0.35">
      <c r="A32356" s="2">
        <v>45374.534722222219</v>
      </c>
      <c r="B32356" s="3">
        <v>49.841000000000001</v>
      </c>
    </row>
    <row r="32357" spans="1:2" x14ac:dyDescent="0.35">
      <c r="A32357" s="2">
        <v>45374.535416666666</v>
      </c>
      <c r="B32357" s="3">
        <v>49.896000000000001</v>
      </c>
    </row>
    <row r="32358" spans="1:2" x14ac:dyDescent="0.35">
      <c r="A32358" s="2">
        <v>45374.536111111112</v>
      </c>
      <c r="B32358" s="3">
        <v>49.938000000000002</v>
      </c>
    </row>
    <row r="32359" spans="1:2" x14ac:dyDescent="0.35">
      <c r="A32359" s="2">
        <v>45374.536805555559</v>
      </c>
      <c r="B32359" s="3">
        <v>49.960999999999999</v>
      </c>
    </row>
    <row r="32360" spans="1:2" x14ac:dyDescent="0.35">
      <c r="A32360" s="2">
        <v>45374.537499999999</v>
      </c>
      <c r="B32360" s="3">
        <v>50.048000000000002</v>
      </c>
    </row>
    <row r="32361" spans="1:2" x14ac:dyDescent="0.35">
      <c r="A32361" s="2">
        <v>45374.538194444445</v>
      </c>
      <c r="B32361" s="3">
        <v>50.067999999999998</v>
      </c>
    </row>
    <row r="32362" spans="1:2" x14ac:dyDescent="0.35">
      <c r="A32362" s="2">
        <v>45374.538888888892</v>
      </c>
      <c r="B32362" s="3">
        <v>50.104999999999997</v>
      </c>
    </row>
    <row r="32363" spans="1:2" x14ac:dyDescent="0.35">
      <c r="A32363" s="2">
        <v>45374.539583333331</v>
      </c>
      <c r="B32363" s="3">
        <v>50.097999999999999</v>
      </c>
    </row>
    <row r="32364" spans="1:2" x14ac:dyDescent="0.35">
      <c r="A32364" s="2">
        <v>45374.540277777778</v>
      </c>
      <c r="B32364" s="3">
        <v>50.067999999999998</v>
      </c>
    </row>
    <row r="32365" spans="1:2" x14ac:dyDescent="0.35">
      <c r="A32365" s="2">
        <v>45374.540972222225</v>
      </c>
      <c r="B32365" s="3">
        <v>50.085000000000001</v>
      </c>
    </row>
    <row r="32366" spans="1:2" x14ac:dyDescent="0.35">
      <c r="A32366" s="2">
        <v>45374.541666666664</v>
      </c>
      <c r="B32366" s="3">
        <v>50.015999999999998</v>
      </c>
    </row>
    <row r="32367" spans="1:2" x14ac:dyDescent="0.35">
      <c r="A32367" s="2">
        <v>45374.542361111111</v>
      </c>
      <c r="B32367" s="3">
        <v>49.968000000000004</v>
      </c>
    </row>
    <row r="32368" spans="1:2" x14ac:dyDescent="0.35">
      <c r="A32368" s="2">
        <v>45374.543055555558</v>
      </c>
      <c r="B32368" s="3">
        <v>50.021999999999998</v>
      </c>
    </row>
    <row r="32369" spans="1:2" x14ac:dyDescent="0.35">
      <c r="A32369" s="2">
        <v>45374.543749999997</v>
      </c>
      <c r="B32369" s="3">
        <v>50.067</v>
      </c>
    </row>
    <row r="32370" spans="1:2" x14ac:dyDescent="0.35">
      <c r="A32370" s="2">
        <v>45374.544444444444</v>
      </c>
      <c r="B32370" s="3">
        <v>50.079000000000001</v>
      </c>
    </row>
    <row r="32371" spans="1:2" x14ac:dyDescent="0.35">
      <c r="A32371" s="2">
        <v>45374.545138888891</v>
      </c>
      <c r="B32371" s="3">
        <v>50.110999999999997</v>
      </c>
    </row>
    <row r="32372" spans="1:2" x14ac:dyDescent="0.35">
      <c r="A32372" s="2">
        <v>45374.54583333333</v>
      </c>
      <c r="B32372" s="3">
        <v>50.097000000000001</v>
      </c>
    </row>
    <row r="32373" spans="1:2" x14ac:dyDescent="0.35">
      <c r="A32373" s="2">
        <v>45374.546527777777</v>
      </c>
      <c r="B32373" s="3">
        <v>50.067999999999998</v>
      </c>
    </row>
    <row r="32374" spans="1:2" x14ac:dyDescent="0.35">
      <c r="A32374" s="2">
        <v>45374.547222222223</v>
      </c>
      <c r="B32374" s="3">
        <v>50.036000000000001</v>
      </c>
    </row>
    <row r="32375" spans="1:2" x14ac:dyDescent="0.35">
      <c r="A32375" s="2">
        <v>45374.54791666667</v>
      </c>
      <c r="B32375" s="3">
        <v>50.030999999999999</v>
      </c>
    </row>
    <row r="32376" spans="1:2" x14ac:dyDescent="0.35">
      <c r="A32376" s="2">
        <v>45374.548611111109</v>
      </c>
      <c r="B32376" s="3">
        <v>50.082999999999998</v>
      </c>
    </row>
    <row r="32377" spans="1:2" x14ac:dyDescent="0.35">
      <c r="A32377" s="2">
        <v>45374.549305555556</v>
      </c>
      <c r="B32377" s="3">
        <v>50.085999999999999</v>
      </c>
    </row>
    <row r="32378" spans="1:2" x14ac:dyDescent="0.35">
      <c r="A32378" s="2">
        <v>45374.55</v>
      </c>
      <c r="B32378" s="3">
        <v>50.03</v>
      </c>
    </row>
    <row r="32379" spans="1:2" x14ac:dyDescent="0.35">
      <c r="A32379" s="2">
        <v>45374.550694444442</v>
      </c>
      <c r="B32379" s="3">
        <v>49.982999999999997</v>
      </c>
    </row>
    <row r="32380" spans="1:2" x14ac:dyDescent="0.35">
      <c r="A32380" s="2">
        <v>45374.551388888889</v>
      </c>
      <c r="B32380" s="3">
        <v>50.033000000000001</v>
      </c>
    </row>
    <row r="32381" spans="1:2" x14ac:dyDescent="0.35">
      <c r="A32381" s="2">
        <v>45374.552083333336</v>
      </c>
      <c r="B32381" s="3">
        <v>50.045999999999999</v>
      </c>
    </row>
    <row r="32382" spans="1:2" x14ac:dyDescent="0.35">
      <c r="A32382" s="2">
        <v>45374.552777777775</v>
      </c>
      <c r="B32382" s="3">
        <v>50.070999999999998</v>
      </c>
    </row>
    <row r="32383" spans="1:2" x14ac:dyDescent="0.35">
      <c r="A32383" s="2">
        <v>45374.553472222222</v>
      </c>
      <c r="B32383" s="3">
        <v>50.122</v>
      </c>
    </row>
    <row r="32384" spans="1:2" x14ac:dyDescent="0.35">
      <c r="A32384" s="2">
        <v>45374.554166666669</v>
      </c>
      <c r="B32384" s="3">
        <v>50.137</v>
      </c>
    </row>
    <row r="32385" spans="1:2" x14ac:dyDescent="0.35">
      <c r="A32385" s="2">
        <v>45374.554861111108</v>
      </c>
      <c r="B32385" s="3">
        <v>50.156999999999996</v>
      </c>
    </row>
    <row r="32386" spans="1:2" x14ac:dyDescent="0.35">
      <c r="A32386" s="2">
        <v>45374.555555555555</v>
      </c>
      <c r="B32386" s="3">
        <v>50.173999999999999</v>
      </c>
    </row>
    <row r="32387" spans="1:2" x14ac:dyDescent="0.35">
      <c r="A32387" s="2">
        <v>45374.556250000001</v>
      </c>
      <c r="B32387" s="3">
        <v>50.161000000000001</v>
      </c>
    </row>
    <row r="32388" spans="1:2" x14ac:dyDescent="0.35">
      <c r="A32388" s="2">
        <v>45374.556944444441</v>
      </c>
      <c r="B32388" s="3">
        <v>50.027999999999999</v>
      </c>
    </row>
    <row r="32389" spans="1:2" x14ac:dyDescent="0.35">
      <c r="A32389" s="2">
        <v>45374.557638888888</v>
      </c>
      <c r="B32389" s="3">
        <v>49.962000000000003</v>
      </c>
    </row>
    <row r="32390" spans="1:2" x14ac:dyDescent="0.35">
      <c r="A32390" s="2">
        <v>45374.558333333334</v>
      </c>
      <c r="B32390" s="3">
        <v>49.960999999999999</v>
      </c>
    </row>
    <row r="32391" spans="1:2" x14ac:dyDescent="0.35">
      <c r="A32391" s="2">
        <v>45374.559027777781</v>
      </c>
      <c r="B32391" s="3">
        <v>49.956000000000003</v>
      </c>
    </row>
    <row r="32392" spans="1:2" x14ac:dyDescent="0.35">
      <c r="A32392" s="2">
        <v>45374.55972222222</v>
      </c>
      <c r="B32392" s="3">
        <v>49.942</v>
      </c>
    </row>
    <row r="32393" spans="1:2" x14ac:dyDescent="0.35">
      <c r="A32393" s="2">
        <v>45374.560416666667</v>
      </c>
      <c r="B32393" s="3">
        <v>49.917999999999999</v>
      </c>
    </row>
    <row r="32394" spans="1:2" x14ac:dyDescent="0.35">
      <c r="A32394" s="2">
        <v>45374.561111111114</v>
      </c>
      <c r="B32394" s="3">
        <v>49.927</v>
      </c>
    </row>
    <row r="32395" spans="1:2" x14ac:dyDescent="0.35">
      <c r="A32395" s="2">
        <v>45374.561805555553</v>
      </c>
      <c r="B32395" s="3">
        <v>49.918999999999997</v>
      </c>
    </row>
    <row r="32396" spans="1:2" x14ac:dyDescent="0.35">
      <c r="A32396" s="2">
        <v>45374.5625</v>
      </c>
      <c r="B32396" s="3">
        <v>49.923999999999999</v>
      </c>
    </row>
    <row r="32397" spans="1:2" x14ac:dyDescent="0.35">
      <c r="A32397" s="2">
        <v>45374.563194444447</v>
      </c>
      <c r="B32397" s="3">
        <v>49.936</v>
      </c>
    </row>
    <row r="32398" spans="1:2" x14ac:dyDescent="0.35">
      <c r="A32398" s="2">
        <v>45374.563888888886</v>
      </c>
      <c r="B32398" s="3">
        <v>49.951000000000001</v>
      </c>
    </row>
    <row r="32399" spans="1:2" x14ac:dyDescent="0.35">
      <c r="A32399" s="2">
        <v>45374.564583333333</v>
      </c>
      <c r="B32399" s="3">
        <v>49.926000000000002</v>
      </c>
    </row>
    <row r="32400" spans="1:2" x14ac:dyDescent="0.35">
      <c r="A32400" s="2">
        <v>45374.56527777778</v>
      </c>
      <c r="B32400" s="3">
        <v>49.893000000000001</v>
      </c>
    </row>
    <row r="32401" spans="1:2" x14ac:dyDescent="0.35">
      <c r="A32401" s="2">
        <v>45374.565972222219</v>
      </c>
      <c r="B32401" s="3">
        <v>49.860999999999997</v>
      </c>
    </row>
    <row r="32402" spans="1:2" x14ac:dyDescent="0.35">
      <c r="A32402" s="2">
        <v>45374.566666666666</v>
      </c>
      <c r="B32402" s="3">
        <v>49.906999999999996</v>
      </c>
    </row>
    <row r="32403" spans="1:2" x14ac:dyDescent="0.35">
      <c r="A32403" s="2">
        <v>45374.567361111112</v>
      </c>
      <c r="B32403" s="3">
        <v>49.991</v>
      </c>
    </row>
    <row r="32404" spans="1:2" x14ac:dyDescent="0.35">
      <c r="A32404" s="2">
        <v>45374.568055555559</v>
      </c>
      <c r="B32404" s="3">
        <v>50.012</v>
      </c>
    </row>
    <row r="32405" spans="1:2" x14ac:dyDescent="0.35">
      <c r="A32405" s="2">
        <v>45374.568749999999</v>
      </c>
      <c r="B32405" s="3">
        <v>50.027999999999999</v>
      </c>
    </row>
    <row r="32406" spans="1:2" x14ac:dyDescent="0.35">
      <c r="A32406" s="2">
        <v>45374.569444444445</v>
      </c>
      <c r="B32406" s="3">
        <v>50.093000000000004</v>
      </c>
    </row>
    <row r="32407" spans="1:2" x14ac:dyDescent="0.35">
      <c r="A32407" s="2">
        <v>45374.570138888892</v>
      </c>
      <c r="B32407" s="3">
        <v>50.131</v>
      </c>
    </row>
    <row r="32408" spans="1:2" x14ac:dyDescent="0.35">
      <c r="A32408" s="2">
        <v>45374.570833333331</v>
      </c>
      <c r="B32408" s="3">
        <v>50.128999999999998</v>
      </c>
    </row>
    <row r="32409" spans="1:2" x14ac:dyDescent="0.35">
      <c r="A32409" s="2">
        <v>45374.571527777778</v>
      </c>
      <c r="B32409" s="3">
        <v>50.142000000000003</v>
      </c>
    </row>
    <row r="32410" spans="1:2" x14ac:dyDescent="0.35">
      <c r="A32410" s="2">
        <v>45374.572222222225</v>
      </c>
      <c r="B32410" s="3">
        <v>50.134</v>
      </c>
    </row>
    <row r="32411" spans="1:2" x14ac:dyDescent="0.35">
      <c r="A32411" s="2">
        <v>45374.572916666664</v>
      </c>
      <c r="B32411" s="3">
        <v>50.113999999999997</v>
      </c>
    </row>
    <row r="32412" spans="1:2" x14ac:dyDescent="0.35">
      <c r="A32412" s="2">
        <v>45374.573611111111</v>
      </c>
      <c r="B32412" s="3">
        <v>50.100999999999999</v>
      </c>
    </row>
    <row r="32413" spans="1:2" x14ac:dyDescent="0.35">
      <c r="A32413" s="2">
        <v>45374.574305555558</v>
      </c>
      <c r="B32413" s="3">
        <v>50.097999999999999</v>
      </c>
    </row>
    <row r="32414" spans="1:2" x14ac:dyDescent="0.35">
      <c r="A32414" s="2">
        <v>45374.574999999997</v>
      </c>
      <c r="B32414" s="3">
        <v>50.093000000000004</v>
      </c>
    </row>
    <row r="32415" spans="1:2" x14ac:dyDescent="0.35">
      <c r="A32415" s="2">
        <v>45374.575694444444</v>
      </c>
      <c r="B32415" s="3">
        <v>50.072000000000003</v>
      </c>
    </row>
    <row r="32416" spans="1:2" x14ac:dyDescent="0.35">
      <c r="A32416" s="2">
        <v>45374.576388888891</v>
      </c>
      <c r="B32416" s="3">
        <v>50.06</v>
      </c>
    </row>
    <row r="32417" spans="1:2" x14ac:dyDescent="0.35">
      <c r="A32417" s="2">
        <v>45374.57708333333</v>
      </c>
      <c r="B32417" s="3">
        <v>50.03</v>
      </c>
    </row>
    <row r="32418" spans="1:2" x14ac:dyDescent="0.35">
      <c r="A32418" s="2">
        <v>45374.577777777777</v>
      </c>
      <c r="B32418" s="3">
        <v>49.997</v>
      </c>
    </row>
    <row r="32419" spans="1:2" x14ac:dyDescent="0.35">
      <c r="A32419" s="2">
        <v>45374.578472222223</v>
      </c>
      <c r="B32419" s="3">
        <v>49.972000000000001</v>
      </c>
    </row>
    <row r="32420" spans="1:2" x14ac:dyDescent="0.35">
      <c r="A32420" s="2">
        <v>45374.57916666667</v>
      </c>
      <c r="B32420" s="3">
        <v>49.968000000000004</v>
      </c>
    </row>
    <row r="32421" spans="1:2" x14ac:dyDescent="0.35">
      <c r="A32421" s="2">
        <v>45374.579861111109</v>
      </c>
      <c r="B32421" s="3">
        <v>49.939</v>
      </c>
    </row>
    <row r="32422" spans="1:2" x14ac:dyDescent="0.35">
      <c r="A32422" s="2">
        <v>45374.580555555556</v>
      </c>
      <c r="B32422" s="3">
        <v>49.905000000000001</v>
      </c>
    </row>
    <row r="32423" spans="1:2" x14ac:dyDescent="0.35">
      <c r="A32423" s="2">
        <v>45374.581250000003</v>
      </c>
      <c r="B32423" s="3">
        <v>49.906999999999996</v>
      </c>
    </row>
    <row r="32424" spans="1:2" x14ac:dyDescent="0.35">
      <c r="A32424" s="2">
        <v>45374.581944444442</v>
      </c>
      <c r="B32424" s="3">
        <v>49.914999999999999</v>
      </c>
    </row>
    <row r="32425" spans="1:2" x14ac:dyDescent="0.35">
      <c r="A32425" s="2">
        <v>45374.582638888889</v>
      </c>
      <c r="B32425" s="3">
        <v>49.905000000000001</v>
      </c>
    </row>
    <row r="32426" spans="1:2" x14ac:dyDescent="0.35">
      <c r="A32426" s="2">
        <v>45374.583333333336</v>
      </c>
      <c r="B32426" s="3">
        <v>49.875</v>
      </c>
    </row>
    <row r="32427" spans="1:2" x14ac:dyDescent="0.35">
      <c r="A32427" s="2">
        <v>45374.584027777775</v>
      </c>
      <c r="B32427" s="3">
        <v>49.854999999999997</v>
      </c>
    </row>
    <row r="32428" spans="1:2" x14ac:dyDescent="0.35">
      <c r="A32428" s="2">
        <v>45374.584722222222</v>
      </c>
      <c r="B32428" s="3">
        <v>49.898000000000003</v>
      </c>
    </row>
    <row r="32429" spans="1:2" x14ac:dyDescent="0.35">
      <c r="A32429" s="2">
        <v>45374.585416666669</v>
      </c>
      <c r="B32429" s="3">
        <v>49.941000000000003</v>
      </c>
    </row>
    <row r="32430" spans="1:2" x14ac:dyDescent="0.35">
      <c r="A32430" s="2">
        <v>45374.586111111108</v>
      </c>
      <c r="B32430" s="3">
        <v>49.944000000000003</v>
      </c>
    </row>
    <row r="32431" spans="1:2" x14ac:dyDescent="0.35">
      <c r="A32431" s="2">
        <v>45374.586805555555</v>
      </c>
      <c r="B32431" s="3">
        <v>49.936</v>
      </c>
    </row>
    <row r="32432" spans="1:2" x14ac:dyDescent="0.35">
      <c r="A32432" s="2">
        <v>45374.587500000001</v>
      </c>
      <c r="B32432" s="3">
        <v>49.927</v>
      </c>
    </row>
    <row r="32433" spans="1:2" x14ac:dyDescent="0.35">
      <c r="A32433" s="2">
        <v>45374.588194444441</v>
      </c>
      <c r="B32433" s="3">
        <v>49.970999999999997</v>
      </c>
    </row>
    <row r="32434" spans="1:2" x14ac:dyDescent="0.35">
      <c r="A32434" s="2">
        <v>45374.588888888888</v>
      </c>
      <c r="B32434" s="3">
        <v>49.999000000000002</v>
      </c>
    </row>
    <row r="32435" spans="1:2" x14ac:dyDescent="0.35">
      <c r="A32435" s="2">
        <v>45374.589583333334</v>
      </c>
      <c r="B32435" s="3">
        <v>49.981000000000002</v>
      </c>
    </row>
    <row r="32436" spans="1:2" x14ac:dyDescent="0.35">
      <c r="A32436" s="2">
        <v>45374.590277777781</v>
      </c>
      <c r="B32436" s="3">
        <v>50.005000000000003</v>
      </c>
    </row>
    <row r="32437" spans="1:2" x14ac:dyDescent="0.35">
      <c r="A32437" s="2">
        <v>45374.59097222222</v>
      </c>
      <c r="B32437" s="3">
        <v>50.01</v>
      </c>
    </row>
    <row r="32438" spans="1:2" x14ac:dyDescent="0.35">
      <c r="A32438" s="2">
        <v>45374.591666666667</v>
      </c>
      <c r="B32438" s="3">
        <v>49.997999999999998</v>
      </c>
    </row>
    <row r="32439" spans="1:2" x14ac:dyDescent="0.35">
      <c r="A32439" s="2">
        <v>45374.592361111114</v>
      </c>
      <c r="B32439" s="3">
        <v>49.981999999999999</v>
      </c>
    </row>
    <row r="32440" spans="1:2" x14ac:dyDescent="0.35">
      <c r="A32440" s="2">
        <v>45374.593055555553</v>
      </c>
      <c r="B32440" s="3">
        <v>49.947000000000003</v>
      </c>
    </row>
    <row r="32441" spans="1:2" x14ac:dyDescent="0.35">
      <c r="A32441" s="2">
        <v>45374.59375</v>
      </c>
      <c r="B32441" s="3">
        <v>49.886000000000003</v>
      </c>
    </row>
    <row r="32442" spans="1:2" x14ac:dyDescent="0.35">
      <c r="A32442" s="2">
        <v>45374.594444444447</v>
      </c>
      <c r="B32442" s="3">
        <v>49.877000000000002</v>
      </c>
    </row>
    <row r="32443" spans="1:2" x14ac:dyDescent="0.35">
      <c r="A32443" s="2">
        <v>45374.595138888886</v>
      </c>
      <c r="B32443" s="3">
        <v>49.881</v>
      </c>
    </row>
    <row r="32444" spans="1:2" x14ac:dyDescent="0.35">
      <c r="A32444" s="2">
        <v>45374.595833333333</v>
      </c>
      <c r="B32444" s="3">
        <v>49.899000000000001</v>
      </c>
    </row>
    <row r="32445" spans="1:2" x14ac:dyDescent="0.35">
      <c r="A32445" s="2">
        <v>45374.59652777778</v>
      </c>
      <c r="B32445" s="3">
        <v>49.906999999999996</v>
      </c>
    </row>
    <row r="32446" spans="1:2" x14ac:dyDescent="0.35">
      <c r="A32446" s="2">
        <v>45374.597222222219</v>
      </c>
      <c r="B32446" s="3">
        <v>49.902999999999999</v>
      </c>
    </row>
    <row r="32447" spans="1:2" x14ac:dyDescent="0.35">
      <c r="A32447" s="2">
        <v>45374.597916666666</v>
      </c>
      <c r="B32447" s="3">
        <v>49.904000000000003</v>
      </c>
    </row>
    <row r="32448" spans="1:2" x14ac:dyDescent="0.35">
      <c r="A32448" s="2">
        <v>45374.598611111112</v>
      </c>
      <c r="B32448" s="3">
        <v>49.887</v>
      </c>
    </row>
    <row r="32449" spans="1:2" x14ac:dyDescent="0.35">
      <c r="A32449" s="2">
        <v>45374.599305555559</v>
      </c>
      <c r="B32449" s="3">
        <v>49.892000000000003</v>
      </c>
    </row>
    <row r="32450" spans="1:2" x14ac:dyDescent="0.35">
      <c r="A32450" s="2">
        <v>45374.6</v>
      </c>
      <c r="B32450" s="3">
        <v>49.890999999999998</v>
      </c>
    </row>
    <row r="32451" spans="1:2" x14ac:dyDescent="0.35">
      <c r="A32451" s="2">
        <v>45374.600694444445</v>
      </c>
      <c r="B32451" s="3">
        <v>49.893000000000001</v>
      </c>
    </row>
    <row r="32452" spans="1:2" x14ac:dyDescent="0.35">
      <c r="A32452" s="2">
        <v>45374.601388888892</v>
      </c>
      <c r="B32452" s="3">
        <v>49.905999999999999</v>
      </c>
    </row>
    <row r="32453" spans="1:2" x14ac:dyDescent="0.35">
      <c r="A32453" s="2">
        <v>45374.602083333331</v>
      </c>
      <c r="B32453" s="3">
        <v>49.924999999999997</v>
      </c>
    </row>
    <row r="32454" spans="1:2" x14ac:dyDescent="0.35">
      <c r="A32454" s="2">
        <v>45374.602777777778</v>
      </c>
      <c r="B32454" s="3">
        <v>49.908999999999999</v>
      </c>
    </row>
    <row r="32455" spans="1:2" x14ac:dyDescent="0.35">
      <c r="A32455" s="2">
        <v>45374.603472222225</v>
      </c>
      <c r="B32455" s="3">
        <v>49.938000000000002</v>
      </c>
    </row>
    <row r="32456" spans="1:2" x14ac:dyDescent="0.35">
      <c r="A32456" s="2">
        <v>45374.604166666664</v>
      </c>
      <c r="B32456" s="3">
        <v>49.926000000000002</v>
      </c>
    </row>
    <row r="32457" spans="1:2" x14ac:dyDescent="0.35">
      <c r="A32457" s="2">
        <v>45374.604861111111</v>
      </c>
      <c r="B32457" s="3">
        <v>49.899000000000001</v>
      </c>
    </row>
    <row r="32458" spans="1:2" x14ac:dyDescent="0.35">
      <c r="A32458" s="2">
        <v>45374.605555555558</v>
      </c>
      <c r="B32458" s="3">
        <v>49.932000000000002</v>
      </c>
    </row>
    <row r="32459" spans="1:2" x14ac:dyDescent="0.35">
      <c r="A32459" s="2">
        <v>45374.606249999997</v>
      </c>
      <c r="B32459" s="3">
        <v>49.966000000000001</v>
      </c>
    </row>
    <row r="32460" spans="1:2" x14ac:dyDescent="0.35">
      <c r="A32460" s="2">
        <v>45374.606944444444</v>
      </c>
      <c r="B32460" s="3">
        <v>49.965000000000003</v>
      </c>
    </row>
    <row r="32461" spans="1:2" x14ac:dyDescent="0.35">
      <c r="A32461" s="2">
        <v>45374.607638888891</v>
      </c>
      <c r="B32461" s="3">
        <v>49.921999999999997</v>
      </c>
    </row>
    <row r="32462" spans="1:2" x14ac:dyDescent="0.35">
      <c r="A32462" s="2">
        <v>45374.60833333333</v>
      </c>
      <c r="B32462" s="3">
        <v>49.929000000000002</v>
      </c>
    </row>
    <row r="32463" spans="1:2" x14ac:dyDescent="0.35">
      <c r="A32463" s="2">
        <v>45374.609027777777</v>
      </c>
      <c r="B32463" s="3">
        <v>49.956000000000003</v>
      </c>
    </row>
    <row r="32464" spans="1:2" x14ac:dyDescent="0.35">
      <c r="A32464" s="2">
        <v>45374.609722222223</v>
      </c>
      <c r="B32464" s="3">
        <v>50.006999999999998</v>
      </c>
    </row>
    <row r="32465" spans="1:2" x14ac:dyDescent="0.35">
      <c r="A32465" s="2">
        <v>45374.61041666667</v>
      </c>
      <c r="B32465" s="3">
        <v>50.014000000000003</v>
      </c>
    </row>
    <row r="32466" spans="1:2" x14ac:dyDescent="0.35">
      <c r="A32466" s="2">
        <v>45374.611111111109</v>
      </c>
      <c r="B32466" s="3">
        <v>50.078000000000003</v>
      </c>
    </row>
    <row r="32467" spans="1:2" x14ac:dyDescent="0.35">
      <c r="A32467" s="2">
        <v>45374.611805555556</v>
      </c>
      <c r="B32467" s="3">
        <v>50.100999999999999</v>
      </c>
    </row>
    <row r="32468" spans="1:2" x14ac:dyDescent="0.35">
      <c r="A32468" s="2">
        <v>45374.612500000003</v>
      </c>
      <c r="B32468" s="3">
        <v>50.104999999999997</v>
      </c>
    </row>
    <row r="32469" spans="1:2" x14ac:dyDescent="0.35">
      <c r="A32469" s="2">
        <v>45374.613194444442</v>
      </c>
      <c r="B32469" s="3">
        <v>50.094000000000001</v>
      </c>
    </row>
    <row r="32470" spans="1:2" x14ac:dyDescent="0.35">
      <c r="A32470" s="2">
        <v>45374.613888888889</v>
      </c>
      <c r="B32470" s="3">
        <v>50.070999999999998</v>
      </c>
    </row>
    <row r="32471" spans="1:2" x14ac:dyDescent="0.35">
      <c r="A32471" s="2">
        <v>45374.614583333336</v>
      </c>
      <c r="B32471" s="3">
        <v>50.017000000000003</v>
      </c>
    </row>
    <row r="32472" spans="1:2" x14ac:dyDescent="0.35">
      <c r="A32472" s="2">
        <v>45374.615277777775</v>
      </c>
      <c r="B32472" s="3">
        <v>49.966999999999999</v>
      </c>
    </row>
    <row r="32473" spans="1:2" x14ac:dyDescent="0.35">
      <c r="A32473" s="2">
        <v>45374.615972222222</v>
      </c>
      <c r="B32473" s="3">
        <v>49.94</v>
      </c>
    </row>
    <row r="32474" spans="1:2" x14ac:dyDescent="0.35">
      <c r="A32474" s="2">
        <v>45374.616666666669</v>
      </c>
      <c r="B32474" s="3">
        <v>49.984000000000002</v>
      </c>
    </row>
    <row r="32475" spans="1:2" x14ac:dyDescent="0.35">
      <c r="A32475" s="2">
        <v>45374.617361111108</v>
      </c>
      <c r="B32475" s="3">
        <v>49.957000000000001</v>
      </c>
    </row>
    <row r="32476" spans="1:2" x14ac:dyDescent="0.35">
      <c r="A32476" s="2">
        <v>45374.618055555555</v>
      </c>
      <c r="B32476" s="3">
        <v>49.984999999999999</v>
      </c>
    </row>
    <row r="32477" spans="1:2" x14ac:dyDescent="0.35">
      <c r="A32477" s="2">
        <v>45374.618750000001</v>
      </c>
      <c r="B32477" s="3">
        <v>49.988999999999997</v>
      </c>
    </row>
    <row r="32478" spans="1:2" x14ac:dyDescent="0.35">
      <c r="A32478" s="2">
        <v>45374.619444444441</v>
      </c>
      <c r="B32478" s="3">
        <v>50.033000000000001</v>
      </c>
    </row>
    <row r="32479" spans="1:2" x14ac:dyDescent="0.35">
      <c r="A32479" s="2">
        <v>45374.620138888888</v>
      </c>
      <c r="B32479" s="3">
        <v>50.051000000000002</v>
      </c>
    </row>
    <row r="32480" spans="1:2" x14ac:dyDescent="0.35">
      <c r="A32480" s="2">
        <v>45374.620833333334</v>
      </c>
      <c r="B32480" s="3">
        <v>50.088000000000001</v>
      </c>
    </row>
    <row r="32481" spans="1:2" x14ac:dyDescent="0.35">
      <c r="A32481" s="2">
        <v>45374.621527777781</v>
      </c>
      <c r="B32481" s="3">
        <v>50.094999999999999</v>
      </c>
    </row>
    <row r="32482" spans="1:2" x14ac:dyDescent="0.35">
      <c r="A32482" s="2">
        <v>45374.62222222222</v>
      </c>
      <c r="B32482" s="3">
        <v>50.087000000000003</v>
      </c>
    </row>
    <row r="32483" spans="1:2" x14ac:dyDescent="0.35">
      <c r="A32483" s="2">
        <v>45374.622916666667</v>
      </c>
      <c r="B32483" s="3">
        <v>50.045999999999999</v>
      </c>
    </row>
    <row r="32484" spans="1:2" x14ac:dyDescent="0.35">
      <c r="A32484" s="2">
        <v>45374.623611111114</v>
      </c>
      <c r="B32484" s="3">
        <v>49.954000000000001</v>
      </c>
    </row>
    <row r="32485" spans="1:2" x14ac:dyDescent="0.35">
      <c r="A32485" s="2">
        <v>45374.624305555553</v>
      </c>
      <c r="B32485" s="3">
        <v>49.905000000000001</v>
      </c>
    </row>
    <row r="32486" spans="1:2" x14ac:dyDescent="0.35">
      <c r="A32486" s="2">
        <v>45374.625</v>
      </c>
      <c r="B32486" s="3">
        <v>49.866</v>
      </c>
    </row>
    <row r="32487" spans="1:2" x14ac:dyDescent="0.35">
      <c r="A32487" s="2">
        <v>45374.625694444447</v>
      </c>
      <c r="B32487" s="3">
        <v>49.902000000000001</v>
      </c>
    </row>
    <row r="32488" spans="1:2" x14ac:dyDescent="0.35">
      <c r="A32488" s="2">
        <v>45374.626388888886</v>
      </c>
      <c r="B32488" s="3">
        <v>49.871000000000002</v>
      </c>
    </row>
    <row r="32489" spans="1:2" x14ac:dyDescent="0.35">
      <c r="A32489" s="2">
        <v>45374.627083333333</v>
      </c>
      <c r="B32489" s="3">
        <v>49.859000000000002</v>
      </c>
    </row>
    <row r="32490" spans="1:2" x14ac:dyDescent="0.35">
      <c r="A32490" s="2">
        <v>45374.62777777778</v>
      </c>
      <c r="B32490" s="3">
        <v>49.945999999999998</v>
      </c>
    </row>
    <row r="32491" spans="1:2" x14ac:dyDescent="0.35">
      <c r="A32491" s="2">
        <v>45374.628472222219</v>
      </c>
      <c r="B32491" s="3">
        <v>50.015999999999998</v>
      </c>
    </row>
    <row r="32492" spans="1:2" x14ac:dyDescent="0.35">
      <c r="A32492" s="2">
        <v>45374.629166666666</v>
      </c>
      <c r="B32492" s="3">
        <v>49.978999999999999</v>
      </c>
    </row>
    <row r="32493" spans="1:2" x14ac:dyDescent="0.35">
      <c r="A32493" s="2">
        <v>45374.629861111112</v>
      </c>
      <c r="B32493" s="3">
        <v>49.975999999999999</v>
      </c>
    </row>
    <row r="32494" spans="1:2" x14ac:dyDescent="0.35">
      <c r="A32494" s="2">
        <v>45374.630555555559</v>
      </c>
      <c r="B32494" s="3">
        <v>49.951999999999998</v>
      </c>
    </row>
    <row r="32495" spans="1:2" x14ac:dyDescent="0.35">
      <c r="A32495" s="2">
        <v>45374.631249999999</v>
      </c>
      <c r="B32495" s="3">
        <v>49.968000000000004</v>
      </c>
    </row>
    <row r="32496" spans="1:2" x14ac:dyDescent="0.35">
      <c r="A32496" s="2">
        <v>45374.631944444445</v>
      </c>
      <c r="B32496" s="3">
        <v>49.951999999999998</v>
      </c>
    </row>
    <row r="32497" spans="1:2" x14ac:dyDescent="0.35">
      <c r="A32497" s="2">
        <v>45374.632638888892</v>
      </c>
      <c r="B32497" s="3">
        <v>49.954000000000001</v>
      </c>
    </row>
    <row r="32498" spans="1:2" x14ac:dyDescent="0.35">
      <c r="A32498" s="2">
        <v>45374.633333333331</v>
      </c>
      <c r="B32498" s="3">
        <v>50.011000000000003</v>
      </c>
    </row>
    <row r="32499" spans="1:2" x14ac:dyDescent="0.35">
      <c r="A32499" s="2">
        <v>45374.634027777778</v>
      </c>
      <c r="B32499" s="3">
        <v>50.048999999999999</v>
      </c>
    </row>
    <row r="32500" spans="1:2" x14ac:dyDescent="0.35">
      <c r="A32500" s="2">
        <v>45374.634722222225</v>
      </c>
      <c r="B32500" s="3">
        <v>50.008000000000003</v>
      </c>
    </row>
    <row r="32501" spans="1:2" x14ac:dyDescent="0.35">
      <c r="A32501" s="2">
        <v>45374.635416666664</v>
      </c>
      <c r="B32501" s="3">
        <v>49.951999999999998</v>
      </c>
    </row>
    <row r="32502" spans="1:2" x14ac:dyDescent="0.35">
      <c r="A32502" s="2">
        <v>45374.636111111111</v>
      </c>
      <c r="B32502" s="3">
        <v>49.948</v>
      </c>
    </row>
    <row r="32503" spans="1:2" x14ac:dyDescent="0.35">
      <c r="A32503" s="2">
        <v>45374.636805555558</v>
      </c>
      <c r="B32503" s="3">
        <v>49.94</v>
      </c>
    </row>
    <row r="32504" spans="1:2" x14ac:dyDescent="0.35">
      <c r="A32504" s="2">
        <v>45374.637499999997</v>
      </c>
      <c r="B32504" s="3">
        <v>49.929000000000002</v>
      </c>
    </row>
    <row r="32505" spans="1:2" x14ac:dyDescent="0.35">
      <c r="A32505" s="2">
        <v>45374.638194444444</v>
      </c>
      <c r="B32505" s="3">
        <v>49.899000000000001</v>
      </c>
    </row>
    <row r="32506" spans="1:2" x14ac:dyDescent="0.35">
      <c r="A32506" s="2">
        <v>45374.638888888891</v>
      </c>
      <c r="B32506" s="3">
        <v>49.896000000000001</v>
      </c>
    </row>
    <row r="32507" spans="1:2" x14ac:dyDescent="0.35">
      <c r="A32507" s="2">
        <v>45374.63958333333</v>
      </c>
      <c r="B32507" s="3">
        <v>49.902999999999999</v>
      </c>
    </row>
    <row r="32508" spans="1:2" x14ac:dyDescent="0.35">
      <c r="A32508" s="2">
        <v>45374.640277777777</v>
      </c>
      <c r="B32508" s="3">
        <v>49.874000000000002</v>
      </c>
    </row>
    <row r="32509" spans="1:2" x14ac:dyDescent="0.35">
      <c r="A32509" s="2">
        <v>45374.640972222223</v>
      </c>
      <c r="B32509" s="3">
        <v>49.872999999999998</v>
      </c>
    </row>
    <row r="32510" spans="1:2" x14ac:dyDescent="0.35">
      <c r="A32510" s="2">
        <v>45374.64166666667</v>
      </c>
      <c r="B32510" s="3">
        <v>49.872</v>
      </c>
    </row>
    <row r="32511" spans="1:2" x14ac:dyDescent="0.35">
      <c r="A32511" s="2">
        <v>45374.642361111109</v>
      </c>
      <c r="B32511" s="3">
        <v>49.845999999999997</v>
      </c>
    </row>
    <row r="32512" spans="1:2" x14ac:dyDescent="0.35">
      <c r="A32512" s="2">
        <v>45374.643055555556</v>
      </c>
      <c r="B32512" s="3">
        <v>49.847999999999999</v>
      </c>
    </row>
    <row r="32513" spans="1:2" x14ac:dyDescent="0.35">
      <c r="A32513" s="2">
        <v>45374.643750000003</v>
      </c>
      <c r="B32513" s="3">
        <v>49.844999999999999</v>
      </c>
    </row>
    <row r="32514" spans="1:2" x14ac:dyDescent="0.35">
      <c r="A32514" s="2">
        <v>45374.644444444442</v>
      </c>
      <c r="B32514" s="3">
        <v>49.843000000000004</v>
      </c>
    </row>
    <row r="32515" spans="1:2" x14ac:dyDescent="0.35">
      <c r="A32515" s="2">
        <v>45374.645138888889</v>
      </c>
      <c r="B32515" s="3">
        <v>49.892000000000003</v>
      </c>
    </row>
    <row r="32516" spans="1:2" x14ac:dyDescent="0.35">
      <c r="A32516" s="2">
        <v>45374.645833333336</v>
      </c>
      <c r="B32516" s="3">
        <v>49.975999999999999</v>
      </c>
    </row>
    <row r="32517" spans="1:2" x14ac:dyDescent="0.35">
      <c r="A32517" s="2">
        <v>45374.646527777775</v>
      </c>
      <c r="B32517" s="3">
        <v>49.942999999999998</v>
      </c>
    </row>
    <row r="32518" spans="1:2" x14ac:dyDescent="0.35">
      <c r="A32518" s="2">
        <v>45374.647222222222</v>
      </c>
      <c r="B32518" s="3">
        <v>49.957999999999998</v>
      </c>
    </row>
    <row r="32519" spans="1:2" x14ac:dyDescent="0.35">
      <c r="A32519" s="2">
        <v>45374.647916666669</v>
      </c>
      <c r="B32519" s="3">
        <v>50.000999999999998</v>
      </c>
    </row>
    <row r="32520" spans="1:2" x14ac:dyDescent="0.35">
      <c r="A32520" s="2">
        <v>45374.648611111108</v>
      </c>
      <c r="B32520" s="3">
        <v>50.023000000000003</v>
      </c>
    </row>
    <row r="32521" spans="1:2" x14ac:dyDescent="0.35">
      <c r="A32521" s="2">
        <v>45374.649305555555</v>
      </c>
      <c r="B32521" s="3">
        <v>50.030999999999999</v>
      </c>
    </row>
    <row r="32522" spans="1:2" x14ac:dyDescent="0.35">
      <c r="A32522" s="2">
        <v>45374.65</v>
      </c>
      <c r="B32522" s="3">
        <v>50.031999999999996</v>
      </c>
    </row>
    <row r="32523" spans="1:2" x14ac:dyDescent="0.35">
      <c r="A32523" s="2">
        <v>45374.650694444441</v>
      </c>
      <c r="B32523" s="3">
        <v>49.987000000000002</v>
      </c>
    </row>
    <row r="32524" spans="1:2" x14ac:dyDescent="0.35">
      <c r="A32524" s="2">
        <v>45374.651388888888</v>
      </c>
      <c r="B32524" s="3">
        <v>49.978999999999999</v>
      </c>
    </row>
    <row r="32525" spans="1:2" x14ac:dyDescent="0.35">
      <c r="A32525" s="2">
        <v>45374.652083333334</v>
      </c>
      <c r="B32525" s="3">
        <v>49.959000000000003</v>
      </c>
    </row>
    <row r="32526" spans="1:2" x14ac:dyDescent="0.35">
      <c r="A32526" s="2">
        <v>45374.652777777781</v>
      </c>
      <c r="B32526" s="3">
        <v>49.944000000000003</v>
      </c>
    </row>
    <row r="32527" spans="1:2" x14ac:dyDescent="0.35">
      <c r="A32527" s="2">
        <v>45374.65347222222</v>
      </c>
      <c r="B32527" s="3">
        <v>49.956000000000003</v>
      </c>
    </row>
    <row r="32528" spans="1:2" x14ac:dyDescent="0.35">
      <c r="A32528" s="2">
        <v>45374.654166666667</v>
      </c>
      <c r="B32528" s="3">
        <v>49.982999999999997</v>
      </c>
    </row>
    <row r="32529" spans="1:2" x14ac:dyDescent="0.35">
      <c r="A32529" s="2">
        <v>45374.654861111114</v>
      </c>
      <c r="B32529" s="3">
        <v>49.948999999999998</v>
      </c>
    </row>
    <row r="32530" spans="1:2" x14ac:dyDescent="0.35">
      <c r="A32530" s="2">
        <v>45374.655555555553</v>
      </c>
      <c r="B32530" s="3">
        <v>49.887</v>
      </c>
    </row>
    <row r="32531" spans="1:2" x14ac:dyDescent="0.35">
      <c r="A32531" s="2">
        <v>45374.65625</v>
      </c>
      <c r="B32531" s="3">
        <v>49.868000000000002</v>
      </c>
    </row>
    <row r="32532" spans="1:2" x14ac:dyDescent="0.35">
      <c r="A32532" s="2">
        <v>45374.656944444447</v>
      </c>
      <c r="B32532" s="3">
        <v>49.893999999999998</v>
      </c>
    </row>
    <row r="32533" spans="1:2" x14ac:dyDescent="0.35">
      <c r="A32533" s="2">
        <v>45374.657638888886</v>
      </c>
      <c r="B32533" s="3">
        <v>49.927</v>
      </c>
    </row>
    <row r="32534" spans="1:2" x14ac:dyDescent="0.35">
      <c r="A32534" s="2">
        <v>45374.658333333333</v>
      </c>
      <c r="B32534" s="3">
        <v>49.906999999999996</v>
      </c>
    </row>
    <row r="32535" spans="1:2" x14ac:dyDescent="0.35">
      <c r="A32535" s="2">
        <v>45374.65902777778</v>
      </c>
      <c r="B32535" s="3">
        <v>49.9</v>
      </c>
    </row>
    <row r="32536" spans="1:2" x14ac:dyDescent="0.35">
      <c r="A32536" s="2">
        <v>45374.659722222219</v>
      </c>
      <c r="B32536" s="3">
        <v>49.883000000000003</v>
      </c>
    </row>
    <row r="32537" spans="1:2" x14ac:dyDescent="0.35">
      <c r="A32537" s="2">
        <v>45374.660416666666</v>
      </c>
      <c r="B32537" s="3">
        <v>49.881</v>
      </c>
    </row>
    <row r="32538" spans="1:2" x14ac:dyDescent="0.35">
      <c r="A32538" s="2">
        <v>45374.661111111112</v>
      </c>
      <c r="B32538" s="3">
        <v>49.881</v>
      </c>
    </row>
    <row r="32539" spans="1:2" x14ac:dyDescent="0.35">
      <c r="A32539" s="2">
        <v>45374.661805555559</v>
      </c>
      <c r="B32539" s="3">
        <v>49.88</v>
      </c>
    </row>
    <row r="32540" spans="1:2" x14ac:dyDescent="0.35">
      <c r="A32540" s="2">
        <v>45374.662499999999</v>
      </c>
      <c r="B32540" s="3">
        <v>49.884</v>
      </c>
    </row>
    <row r="32541" spans="1:2" x14ac:dyDescent="0.35">
      <c r="A32541" s="2">
        <v>45374.663194444445</v>
      </c>
      <c r="B32541" s="3">
        <v>49.893999999999998</v>
      </c>
    </row>
    <row r="32542" spans="1:2" x14ac:dyDescent="0.35">
      <c r="A32542" s="2">
        <v>45374.663888888892</v>
      </c>
      <c r="B32542" s="3">
        <v>49.923999999999999</v>
      </c>
    </row>
    <row r="32543" spans="1:2" x14ac:dyDescent="0.35">
      <c r="A32543" s="2">
        <v>45374.664583333331</v>
      </c>
      <c r="B32543" s="3">
        <v>49.945</v>
      </c>
    </row>
    <row r="32544" spans="1:2" x14ac:dyDescent="0.35">
      <c r="A32544" s="2">
        <v>45374.665277777778</v>
      </c>
      <c r="B32544" s="3">
        <v>49.932000000000002</v>
      </c>
    </row>
    <row r="32545" spans="1:2" x14ac:dyDescent="0.35">
      <c r="A32545" s="2">
        <v>45374.665972222225</v>
      </c>
      <c r="B32545" s="3">
        <v>50.006</v>
      </c>
    </row>
    <row r="32546" spans="1:2" x14ac:dyDescent="0.35">
      <c r="A32546" s="2">
        <v>45374.666666666664</v>
      </c>
      <c r="B32546" s="3">
        <v>50.128999999999998</v>
      </c>
    </row>
    <row r="32547" spans="1:2" x14ac:dyDescent="0.35">
      <c r="A32547" s="2">
        <v>45374.667361111111</v>
      </c>
      <c r="B32547" s="3">
        <v>50.134</v>
      </c>
    </row>
    <row r="32548" spans="1:2" x14ac:dyDescent="0.35">
      <c r="A32548" s="2">
        <v>45374.668055555558</v>
      </c>
      <c r="B32548" s="3">
        <v>50.137999999999998</v>
      </c>
    </row>
    <row r="32549" spans="1:2" x14ac:dyDescent="0.35">
      <c r="A32549" s="2">
        <v>45374.668749999997</v>
      </c>
      <c r="B32549" s="3">
        <v>50.084000000000003</v>
      </c>
    </row>
    <row r="32550" spans="1:2" x14ac:dyDescent="0.35">
      <c r="A32550" s="2">
        <v>45374.669444444444</v>
      </c>
      <c r="B32550" s="3">
        <v>50.100999999999999</v>
      </c>
    </row>
    <row r="32551" spans="1:2" x14ac:dyDescent="0.35">
      <c r="A32551" s="2">
        <v>45374.670138888891</v>
      </c>
      <c r="B32551" s="3">
        <v>50.116</v>
      </c>
    </row>
    <row r="32552" spans="1:2" x14ac:dyDescent="0.35">
      <c r="A32552" s="2">
        <v>45374.67083333333</v>
      </c>
      <c r="B32552" s="3">
        <v>50.110999999999997</v>
      </c>
    </row>
    <row r="32553" spans="1:2" x14ac:dyDescent="0.35">
      <c r="A32553" s="2">
        <v>45374.671527777777</v>
      </c>
      <c r="B32553" s="3">
        <v>50.12</v>
      </c>
    </row>
    <row r="32554" spans="1:2" x14ac:dyDescent="0.35">
      <c r="A32554" s="2">
        <v>45374.672222222223</v>
      </c>
      <c r="B32554" s="3">
        <v>50.125999999999998</v>
      </c>
    </row>
    <row r="32555" spans="1:2" x14ac:dyDescent="0.35">
      <c r="A32555" s="2">
        <v>45374.67291666667</v>
      </c>
      <c r="B32555" s="3">
        <v>50.107999999999997</v>
      </c>
    </row>
    <row r="32556" spans="1:2" x14ac:dyDescent="0.35">
      <c r="A32556" s="2">
        <v>45374.673611111109</v>
      </c>
      <c r="B32556" s="3">
        <v>50.100999999999999</v>
      </c>
    </row>
    <row r="32557" spans="1:2" x14ac:dyDescent="0.35">
      <c r="A32557" s="2">
        <v>45374.674305555556</v>
      </c>
      <c r="B32557" s="3">
        <v>50.103999999999999</v>
      </c>
    </row>
    <row r="32558" spans="1:2" x14ac:dyDescent="0.35">
      <c r="A32558" s="2">
        <v>45374.675000000003</v>
      </c>
      <c r="B32558" s="3">
        <v>50.055999999999997</v>
      </c>
    </row>
    <row r="32559" spans="1:2" x14ac:dyDescent="0.35">
      <c r="A32559" s="2">
        <v>45374.675694444442</v>
      </c>
      <c r="B32559" s="3">
        <v>49.972999999999999</v>
      </c>
    </row>
    <row r="32560" spans="1:2" x14ac:dyDescent="0.35">
      <c r="A32560" s="2">
        <v>45374.676388888889</v>
      </c>
      <c r="B32560" s="3">
        <v>49.945</v>
      </c>
    </row>
    <row r="32561" spans="1:2" x14ac:dyDescent="0.35">
      <c r="A32561" s="2">
        <v>45374.677083333336</v>
      </c>
      <c r="B32561" s="3">
        <v>49.923000000000002</v>
      </c>
    </row>
    <row r="32562" spans="1:2" x14ac:dyDescent="0.35">
      <c r="A32562" s="2">
        <v>45374.677777777775</v>
      </c>
      <c r="B32562" s="3">
        <v>49.902999999999999</v>
      </c>
    </row>
    <row r="32563" spans="1:2" x14ac:dyDescent="0.35">
      <c r="A32563" s="2">
        <v>45374.678472222222</v>
      </c>
      <c r="B32563" s="3">
        <v>49.869</v>
      </c>
    </row>
    <row r="32564" spans="1:2" x14ac:dyDescent="0.35">
      <c r="A32564" s="2">
        <v>45374.679166666669</v>
      </c>
      <c r="B32564" s="3">
        <v>49.871000000000002</v>
      </c>
    </row>
    <row r="32565" spans="1:2" x14ac:dyDescent="0.35">
      <c r="A32565" s="2">
        <v>45374.679861111108</v>
      </c>
      <c r="B32565" s="3">
        <v>49.936999999999998</v>
      </c>
    </row>
    <row r="32566" spans="1:2" x14ac:dyDescent="0.35">
      <c r="A32566" s="2">
        <v>45374.680555555555</v>
      </c>
      <c r="B32566" s="3">
        <v>49.969000000000001</v>
      </c>
    </row>
    <row r="32567" spans="1:2" x14ac:dyDescent="0.35">
      <c r="A32567" s="2">
        <v>45374.681250000001</v>
      </c>
      <c r="B32567" s="3">
        <v>50.01</v>
      </c>
    </row>
    <row r="32568" spans="1:2" x14ac:dyDescent="0.35">
      <c r="A32568" s="2">
        <v>45374.681944444441</v>
      </c>
      <c r="B32568" s="3">
        <v>50.017000000000003</v>
      </c>
    </row>
    <row r="32569" spans="1:2" x14ac:dyDescent="0.35">
      <c r="A32569" s="2">
        <v>45374.682638888888</v>
      </c>
      <c r="B32569" s="3">
        <v>49.981000000000002</v>
      </c>
    </row>
    <row r="32570" spans="1:2" x14ac:dyDescent="0.35">
      <c r="A32570" s="2">
        <v>45374.683333333334</v>
      </c>
      <c r="B32570" s="3">
        <v>49.972000000000001</v>
      </c>
    </row>
    <row r="32571" spans="1:2" x14ac:dyDescent="0.35">
      <c r="A32571" s="2">
        <v>45374.684027777781</v>
      </c>
      <c r="B32571" s="3">
        <v>49.976999999999997</v>
      </c>
    </row>
    <row r="32572" spans="1:2" x14ac:dyDescent="0.35">
      <c r="A32572" s="2">
        <v>45374.68472222222</v>
      </c>
      <c r="B32572" s="3">
        <v>49.96</v>
      </c>
    </row>
    <row r="32573" spans="1:2" x14ac:dyDescent="0.35">
      <c r="A32573" s="2">
        <v>45374.685416666667</v>
      </c>
      <c r="B32573" s="3">
        <v>49.963999999999999</v>
      </c>
    </row>
    <row r="32574" spans="1:2" x14ac:dyDescent="0.35">
      <c r="A32574" s="2">
        <v>45374.686111111114</v>
      </c>
      <c r="B32574" s="3">
        <v>49.927</v>
      </c>
    </row>
    <row r="32575" spans="1:2" x14ac:dyDescent="0.35">
      <c r="A32575" s="2">
        <v>45374.686805555553</v>
      </c>
      <c r="B32575" s="3">
        <v>49.917999999999999</v>
      </c>
    </row>
    <row r="32576" spans="1:2" x14ac:dyDescent="0.35">
      <c r="A32576" s="2">
        <v>45374.6875</v>
      </c>
      <c r="B32576" s="3">
        <v>50.055</v>
      </c>
    </row>
    <row r="32577" spans="1:2" x14ac:dyDescent="0.35">
      <c r="A32577" s="2">
        <v>45374.688194444447</v>
      </c>
      <c r="B32577" s="3">
        <v>50.085999999999999</v>
      </c>
    </row>
    <row r="32578" spans="1:2" x14ac:dyDescent="0.35">
      <c r="A32578" s="2">
        <v>45374.688888888886</v>
      </c>
      <c r="B32578" s="3">
        <v>50.030999999999999</v>
      </c>
    </row>
    <row r="32579" spans="1:2" x14ac:dyDescent="0.35">
      <c r="A32579" s="2">
        <v>45374.689583333333</v>
      </c>
      <c r="B32579" s="3">
        <v>50.023000000000003</v>
      </c>
    </row>
    <row r="32580" spans="1:2" x14ac:dyDescent="0.35">
      <c r="A32580" s="2">
        <v>45374.69027777778</v>
      </c>
      <c r="B32580" s="3">
        <v>50.021999999999998</v>
      </c>
    </row>
    <row r="32581" spans="1:2" x14ac:dyDescent="0.35">
      <c r="A32581" s="2">
        <v>45374.690972222219</v>
      </c>
      <c r="B32581" s="3">
        <v>49.978000000000002</v>
      </c>
    </row>
    <row r="32582" spans="1:2" x14ac:dyDescent="0.35">
      <c r="A32582" s="2">
        <v>45374.691666666666</v>
      </c>
      <c r="B32582" s="3">
        <v>49.991999999999997</v>
      </c>
    </row>
    <row r="32583" spans="1:2" x14ac:dyDescent="0.35">
      <c r="A32583" s="2">
        <v>45374.692361111112</v>
      </c>
      <c r="B32583" s="3">
        <v>49.970999999999997</v>
      </c>
    </row>
    <row r="32584" spans="1:2" x14ac:dyDescent="0.35">
      <c r="A32584" s="2">
        <v>45374.693055555559</v>
      </c>
      <c r="B32584" s="3">
        <v>49.908000000000001</v>
      </c>
    </row>
    <row r="32585" spans="1:2" x14ac:dyDescent="0.35">
      <c r="A32585" s="2">
        <v>45374.693749999999</v>
      </c>
      <c r="B32585" s="3">
        <v>49.884</v>
      </c>
    </row>
    <row r="32586" spans="1:2" x14ac:dyDescent="0.35">
      <c r="A32586" s="2">
        <v>45374.694444444445</v>
      </c>
      <c r="B32586" s="3">
        <v>49.859000000000002</v>
      </c>
    </row>
    <row r="32587" spans="1:2" x14ac:dyDescent="0.35">
      <c r="A32587" s="2">
        <v>45374.695138888892</v>
      </c>
      <c r="B32587" s="3">
        <v>49.771999999999998</v>
      </c>
    </row>
    <row r="32588" spans="1:2" x14ac:dyDescent="0.35">
      <c r="A32588" s="2">
        <v>45374.695833333331</v>
      </c>
      <c r="B32588" s="3">
        <v>49.802</v>
      </c>
    </row>
    <row r="32589" spans="1:2" x14ac:dyDescent="0.35">
      <c r="A32589" s="2">
        <v>45374.696527777778</v>
      </c>
      <c r="B32589" s="3">
        <v>49.834000000000003</v>
      </c>
    </row>
    <row r="32590" spans="1:2" x14ac:dyDescent="0.35">
      <c r="A32590" s="2">
        <v>45374.697222222225</v>
      </c>
      <c r="B32590" s="3">
        <v>49.796999999999997</v>
      </c>
    </row>
    <row r="32591" spans="1:2" x14ac:dyDescent="0.35">
      <c r="A32591" s="2">
        <v>45374.697916666664</v>
      </c>
      <c r="B32591" s="3">
        <v>49.786000000000001</v>
      </c>
    </row>
    <row r="32592" spans="1:2" x14ac:dyDescent="0.35">
      <c r="A32592" s="2">
        <v>45374.698611111111</v>
      </c>
      <c r="B32592" s="3">
        <v>49.811999999999998</v>
      </c>
    </row>
    <row r="32593" spans="1:2" x14ac:dyDescent="0.35">
      <c r="A32593" s="2">
        <v>45374.699305555558</v>
      </c>
      <c r="B32593" s="3">
        <v>49.865000000000002</v>
      </c>
    </row>
    <row r="32594" spans="1:2" x14ac:dyDescent="0.35">
      <c r="A32594" s="2">
        <v>45374.7</v>
      </c>
      <c r="B32594" s="3">
        <v>49.954999999999998</v>
      </c>
    </row>
    <row r="32595" spans="1:2" x14ac:dyDescent="0.35">
      <c r="A32595" s="2">
        <v>45374.700694444444</v>
      </c>
      <c r="B32595" s="3">
        <v>49.951000000000001</v>
      </c>
    </row>
    <row r="32596" spans="1:2" x14ac:dyDescent="0.35">
      <c r="A32596" s="2">
        <v>45374.701388888891</v>
      </c>
      <c r="B32596" s="3">
        <v>49.942999999999998</v>
      </c>
    </row>
    <row r="32597" spans="1:2" x14ac:dyDescent="0.35">
      <c r="A32597" s="2">
        <v>45374.70208333333</v>
      </c>
      <c r="B32597" s="3">
        <v>49.935000000000002</v>
      </c>
    </row>
    <row r="32598" spans="1:2" x14ac:dyDescent="0.35">
      <c r="A32598" s="2">
        <v>45374.702777777777</v>
      </c>
      <c r="B32598" s="3">
        <v>49.948</v>
      </c>
    </row>
    <row r="32599" spans="1:2" x14ac:dyDescent="0.35">
      <c r="A32599" s="2">
        <v>45374.703472222223</v>
      </c>
      <c r="B32599" s="3">
        <v>49.966999999999999</v>
      </c>
    </row>
    <row r="32600" spans="1:2" x14ac:dyDescent="0.35">
      <c r="A32600" s="2">
        <v>45374.70416666667</v>
      </c>
      <c r="B32600" s="3">
        <v>49.968000000000004</v>
      </c>
    </row>
    <row r="32601" spans="1:2" x14ac:dyDescent="0.35">
      <c r="A32601" s="2">
        <v>45374.704861111109</v>
      </c>
      <c r="B32601" s="3">
        <v>50.003999999999998</v>
      </c>
    </row>
    <row r="32602" spans="1:2" x14ac:dyDescent="0.35">
      <c r="A32602" s="2">
        <v>45374.705555555556</v>
      </c>
      <c r="B32602" s="3">
        <v>50.024000000000001</v>
      </c>
    </row>
    <row r="32603" spans="1:2" x14ac:dyDescent="0.35">
      <c r="A32603" s="2">
        <v>45374.706250000003</v>
      </c>
      <c r="B32603" s="3">
        <v>50.014000000000003</v>
      </c>
    </row>
    <row r="32604" spans="1:2" x14ac:dyDescent="0.35">
      <c r="A32604" s="2">
        <v>45374.706944444442</v>
      </c>
      <c r="B32604" s="3">
        <v>50.029000000000003</v>
      </c>
    </row>
    <row r="32605" spans="1:2" x14ac:dyDescent="0.35">
      <c r="A32605" s="2">
        <v>45374.707638888889</v>
      </c>
      <c r="B32605" s="3">
        <v>50.002000000000002</v>
      </c>
    </row>
    <row r="32606" spans="1:2" x14ac:dyDescent="0.35">
      <c r="A32606" s="2">
        <v>45374.708333333336</v>
      </c>
      <c r="B32606" s="3">
        <v>50.026000000000003</v>
      </c>
    </row>
    <row r="32607" spans="1:2" x14ac:dyDescent="0.35">
      <c r="A32607" s="2">
        <v>45374.709027777775</v>
      </c>
      <c r="B32607" s="3">
        <v>50</v>
      </c>
    </row>
    <row r="32608" spans="1:2" x14ac:dyDescent="0.35">
      <c r="A32608" s="2">
        <v>45374.709722222222</v>
      </c>
      <c r="B32608" s="3">
        <v>50.02</v>
      </c>
    </row>
    <row r="32609" spans="1:2" x14ac:dyDescent="0.35">
      <c r="A32609" s="2">
        <v>45374.710416666669</v>
      </c>
      <c r="B32609" s="3">
        <v>49.96</v>
      </c>
    </row>
    <row r="32610" spans="1:2" x14ac:dyDescent="0.35">
      <c r="A32610" s="2">
        <v>45374.711111111108</v>
      </c>
      <c r="B32610" s="3">
        <v>49.933</v>
      </c>
    </row>
    <row r="32611" spans="1:2" x14ac:dyDescent="0.35">
      <c r="A32611" s="2">
        <v>45374.711805555555</v>
      </c>
      <c r="B32611" s="3">
        <v>49.924999999999997</v>
      </c>
    </row>
    <row r="32612" spans="1:2" x14ac:dyDescent="0.35">
      <c r="A32612" s="2">
        <v>45374.712500000001</v>
      </c>
      <c r="B32612" s="3">
        <v>49.91</v>
      </c>
    </row>
    <row r="32613" spans="1:2" x14ac:dyDescent="0.35">
      <c r="A32613" s="2">
        <v>45374.713194444441</v>
      </c>
      <c r="B32613" s="3">
        <v>49.877000000000002</v>
      </c>
    </row>
    <row r="32614" spans="1:2" x14ac:dyDescent="0.35">
      <c r="A32614" s="2">
        <v>45374.713888888888</v>
      </c>
      <c r="B32614" s="3">
        <v>49.875999999999998</v>
      </c>
    </row>
    <row r="32615" spans="1:2" x14ac:dyDescent="0.35">
      <c r="A32615" s="2">
        <v>45374.714583333334</v>
      </c>
      <c r="B32615" s="3">
        <v>49.859000000000002</v>
      </c>
    </row>
    <row r="32616" spans="1:2" x14ac:dyDescent="0.35">
      <c r="A32616" s="2">
        <v>45374.715277777781</v>
      </c>
      <c r="B32616" s="3">
        <v>49.844999999999999</v>
      </c>
    </row>
    <row r="32617" spans="1:2" x14ac:dyDescent="0.35">
      <c r="A32617" s="2">
        <v>45374.71597222222</v>
      </c>
      <c r="B32617" s="3">
        <v>49.829000000000001</v>
      </c>
    </row>
    <row r="32618" spans="1:2" x14ac:dyDescent="0.35">
      <c r="A32618" s="2">
        <v>45374.716666666667</v>
      </c>
      <c r="B32618" s="3">
        <v>49.844000000000001</v>
      </c>
    </row>
    <row r="32619" spans="1:2" x14ac:dyDescent="0.35">
      <c r="A32619" s="2">
        <v>45374.717361111114</v>
      </c>
      <c r="B32619" s="3">
        <v>49.872999999999998</v>
      </c>
    </row>
    <row r="32620" spans="1:2" x14ac:dyDescent="0.35">
      <c r="A32620" s="2">
        <v>45374.718055555553</v>
      </c>
      <c r="B32620" s="3">
        <v>49.890999999999998</v>
      </c>
    </row>
    <row r="32621" spans="1:2" x14ac:dyDescent="0.35">
      <c r="A32621" s="2">
        <v>45374.71875</v>
      </c>
      <c r="B32621" s="3">
        <v>49.890999999999998</v>
      </c>
    </row>
    <row r="32622" spans="1:2" x14ac:dyDescent="0.35">
      <c r="A32622" s="2">
        <v>45374.719444444447</v>
      </c>
      <c r="B32622" s="3">
        <v>49.981000000000002</v>
      </c>
    </row>
    <row r="32623" spans="1:2" x14ac:dyDescent="0.35">
      <c r="A32623" s="2">
        <v>45374.720138888886</v>
      </c>
      <c r="B32623" s="3">
        <v>50.014000000000003</v>
      </c>
    </row>
    <row r="32624" spans="1:2" x14ac:dyDescent="0.35">
      <c r="A32624" s="2">
        <v>45374.720833333333</v>
      </c>
      <c r="B32624" s="3">
        <v>50.030999999999999</v>
      </c>
    </row>
    <row r="32625" spans="1:2" x14ac:dyDescent="0.35">
      <c r="A32625" s="2">
        <v>45374.72152777778</v>
      </c>
      <c r="B32625" s="3">
        <v>49.942999999999998</v>
      </c>
    </row>
    <row r="32626" spans="1:2" x14ac:dyDescent="0.35">
      <c r="A32626" s="2">
        <v>45374.722222222219</v>
      </c>
      <c r="B32626" s="3">
        <v>49.972000000000001</v>
      </c>
    </row>
    <row r="32627" spans="1:2" x14ac:dyDescent="0.35">
      <c r="A32627" s="2">
        <v>45374.722916666666</v>
      </c>
      <c r="B32627" s="3">
        <v>50.01</v>
      </c>
    </row>
    <row r="32628" spans="1:2" x14ac:dyDescent="0.35">
      <c r="A32628" s="2">
        <v>45374.723611111112</v>
      </c>
      <c r="B32628" s="3">
        <v>50.048999999999999</v>
      </c>
    </row>
    <row r="32629" spans="1:2" x14ac:dyDescent="0.35">
      <c r="A32629" s="2">
        <v>45374.724305555559</v>
      </c>
      <c r="B32629" s="3">
        <v>50.088999999999999</v>
      </c>
    </row>
    <row r="32630" spans="1:2" x14ac:dyDescent="0.35">
      <c r="A32630" s="2">
        <v>45374.724999999999</v>
      </c>
      <c r="B32630" s="3">
        <v>50.069000000000003</v>
      </c>
    </row>
    <row r="32631" spans="1:2" x14ac:dyDescent="0.35">
      <c r="A32631" s="2">
        <v>45374.725694444445</v>
      </c>
      <c r="B32631" s="3">
        <v>49.973999999999997</v>
      </c>
    </row>
    <row r="32632" spans="1:2" x14ac:dyDescent="0.35">
      <c r="A32632" s="2">
        <v>45374.726388888892</v>
      </c>
      <c r="B32632" s="3">
        <v>49.884999999999998</v>
      </c>
    </row>
    <row r="32633" spans="1:2" x14ac:dyDescent="0.35">
      <c r="A32633" s="2">
        <v>45374.727083333331</v>
      </c>
      <c r="B32633" s="3">
        <v>49.981999999999999</v>
      </c>
    </row>
    <row r="32634" spans="1:2" x14ac:dyDescent="0.35">
      <c r="A32634" s="2">
        <v>45374.727777777778</v>
      </c>
      <c r="B32634" s="3">
        <v>49.972000000000001</v>
      </c>
    </row>
    <row r="32635" spans="1:2" x14ac:dyDescent="0.35">
      <c r="A32635" s="2">
        <v>45374.728472222225</v>
      </c>
      <c r="B32635" s="3">
        <v>49.938000000000002</v>
      </c>
    </row>
    <row r="32636" spans="1:2" x14ac:dyDescent="0.35">
      <c r="A32636" s="2">
        <v>45374.729166666664</v>
      </c>
      <c r="B32636" s="3">
        <v>49.991</v>
      </c>
    </row>
    <row r="32637" spans="1:2" x14ac:dyDescent="0.35">
      <c r="A32637" s="2">
        <v>45374.729861111111</v>
      </c>
      <c r="B32637" s="3">
        <v>50.005000000000003</v>
      </c>
    </row>
    <row r="32638" spans="1:2" x14ac:dyDescent="0.35">
      <c r="A32638" s="2">
        <v>45374.730555555558</v>
      </c>
      <c r="B32638" s="3">
        <v>50.015000000000001</v>
      </c>
    </row>
    <row r="32639" spans="1:2" x14ac:dyDescent="0.35">
      <c r="A32639" s="2">
        <v>45374.731249999997</v>
      </c>
      <c r="B32639" s="3">
        <v>50.012</v>
      </c>
    </row>
    <row r="32640" spans="1:2" x14ac:dyDescent="0.35">
      <c r="A32640" s="2">
        <v>45374.731944444444</v>
      </c>
      <c r="B32640" s="3">
        <v>49.991999999999997</v>
      </c>
    </row>
    <row r="32641" spans="1:2" x14ac:dyDescent="0.35">
      <c r="A32641" s="2">
        <v>45374.732638888891</v>
      </c>
      <c r="B32641" s="3">
        <v>49.954999999999998</v>
      </c>
    </row>
    <row r="32642" spans="1:2" x14ac:dyDescent="0.35">
      <c r="A32642" s="2">
        <v>45374.73333333333</v>
      </c>
      <c r="B32642" s="3">
        <v>49.948999999999998</v>
      </c>
    </row>
    <row r="32643" spans="1:2" x14ac:dyDescent="0.35">
      <c r="A32643" s="2">
        <v>45374.734027777777</v>
      </c>
      <c r="B32643" s="3">
        <v>49.905000000000001</v>
      </c>
    </row>
    <row r="32644" spans="1:2" x14ac:dyDescent="0.35">
      <c r="A32644" s="2">
        <v>45374.734722222223</v>
      </c>
      <c r="B32644" s="3">
        <v>49.886000000000003</v>
      </c>
    </row>
    <row r="32645" spans="1:2" x14ac:dyDescent="0.35">
      <c r="A32645" s="2">
        <v>45374.73541666667</v>
      </c>
      <c r="B32645" s="3">
        <v>49.854999999999997</v>
      </c>
    </row>
    <row r="32646" spans="1:2" x14ac:dyDescent="0.35">
      <c r="A32646" s="2">
        <v>45374.736111111109</v>
      </c>
      <c r="B32646" s="3">
        <v>49.848999999999997</v>
      </c>
    </row>
    <row r="32647" spans="1:2" x14ac:dyDescent="0.35">
      <c r="A32647" s="2">
        <v>45374.736805555556</v>
      </c>
      <c r="B32647" s="3">
        <v>49.860999999999997</v>
      </c>
    </row>
    <row r="32648" spans="1:2" x14ac:dyDescent="0.35">
      <c r="A32648" s="2">
        <v>45374.737500000003</v>
      </c>
      <c r="B32648" s="3">
        <v>49.837000000000003</v>
      </c>
    </row>
    <row r="32649" spans="1:2" x14ac:dyDescent="0.35">
      <c r="A32649" s="2">
        <v>45374.738194444442</v>
      </c>
      <c r="B32649" s="3">
        <v>49.853000000000002</v>
      </c>
    </row>
    <row r="32650" spans="1:2" x14ac:dyDescent="0.35">
      <c r="A32650" s="2">
        <v>45374.738888888889</v>
      </c>
      <c r="B32650" s="3">
        <v>49.889000000000003</v>
      </c>
    </row>
    <row r="32651" spans="1:2" x14ac:dyDescent="0.35">
      <c r="A32651" s="2">
        <v>45374.739583333336</v>
      </c>
      <c r="B32651" s="3">
        <v>49.886000000000003</v>
      </c>
    </row>
    <row r="32652" spans="1:2" x14ac:dyDescent="0.35">
      <c r="A32652" s="2">
        <v>45374.740277777775</v>
      </c>
      <c r="B32652" s="3">
        <v>49.863999999999997</v>
      </c>
    </row>
    <row r="32653" spans="1:2" x14ac:dyDescent="0.35">
      <c r="A32653" s="2">
        <v>45374.740972222222</v>
      </c>
      <c r="B32653" s="3">
        <v>49.828000000000003</v>
      </c>
    </row>
    <row r="32654" spans="1:2" x14ac:dyDescent="0.35">
      <c r="A32654" s="2">
        <v>45374.741666666669</v>
      </c>
      <c r="B32654" s="3">
        <v>49.838999999999999</v>
      </c>
    </row>
    <row r="32655" spans="1:2" x14ac:dyDescent="0.35">
      <c r="A32655" s="2">
        <v>45374.742361111108</v>
      </c>
      <c r="B32655" s="3">
        <v>49.837000000000003</v>
      </c>
    </row>
    <row r="32656" spans="1:2" x14ac:dyDescent="0.35">
      <c r="A32656" s="2">
        <v>45374.743055555555</v>
      </c>
      <c r="B32656" s="3">
        <v>49.84</v>
      </c>
    </row>
    <row r="32657" spans="1:2" x14ac:dyDescent="0.35">
      <c r="A32657" s="2">
        <v>45374.743750000001</v>
      </c>
      <c r="B32657" s="3">
        <v>49.826999999999998</v>
      </c>
    </row>
    <row r="32658" spans="1:2" x14ac:dyDescent="0.35">
      <c r="A32658" s="2">
        <v>45374.744444444441</v>
      </c>
      <c r="B32658" s="3">
        <v>49.832999999999998</v>
      </c>
    </row>
    <row r="32659" spans="1:2" x14ac:dyDescent="0.35">
      <c r="A32659" s="2">
        <v>45374.745138888888</v>
      </c>
      <c r="B32659" s="3">
        <v>49.838999999999999</v>
      </c>
    </row>
    <row r="32660" spans="1:2" x14ac:dyDescent="0.35">
      <c r="A32660" s="2">
        <v>45374.745833333334</v>
      </c>
      <c r="B32660" s="3">
        <v>49.859000000000002</v>
      </c>
    </row>
    <row r="32661" spans="1:2" x14ac:dyDescent="0.35">
      <c r="A32661" s="2">
        <v>45374.746527777781</v>
      </c>
      <c r="B32661" s="3">
        <v>49.875</v>
      </c>
    </row>
    <row r="32662" spans="1:2" x14ac:dyDescent="0.35">
      <c r="A32662" s="2">
        <v>45374.74722222222</v>
      </c>
      <c r="B32662" s="3">
        <v>49.887999999999998</v>
      </c>
    </row>
    <row r="32663" spans="1:2" x14ac:dyDescent="0.35">
      <c r="A32663" s="2">
        <v>45374.747916666667</v>
      </c>
      <c r="B32663" s="3">
        <v>49.914999999999999</v>
      </c>
    </row>
    <row r="32664" spans="1:2" x14ac:dyDescent="0.35">
      <c r="A32664" s="2">
        <v>45374.748611111114</v>
      </c>
      <c r="B32664" s="3">
        <v>49.966000000000001</v>
      </c>
    </row>
    <row r="32665" spans="1:2" x14ac:dyDescent="0.35">
      <c r="A32665" s="2">
        <v>45374.749305555553</v>
      </c>
      <c r="B32665" s="3">
        <v>50.04</v>
      </c>
    </row>
    <row r="32666" spans="1:2" x14ac:dyDescent="0.35">
      <c r="A32666" s="2">
        <v>45374.75</v>
      </c>
      <c r="B32666" s="3">
        <v>50.037999999999997</v>
      </c>
    </row>
    <row r="32667" spans="1:2" x14ac:dyDescent="0.35">
      <c r="A32667" s="2">
        <v>45374.750694444447</v>
      </c>
      <c r="B32667" s="3">
        <v>50.017000000000003</v>
      </c>
    </row>
    <row r="32668" spans="1:2" x14ac:dyDescent="0.35">
      <c r="A32668" s="2">
        <v>45374.751388888886</v>
      </c>
      <c r="B32668" s="3">
        <v>50.027000000000001</v>
      </c>
    </row>
    <row r="32669" spans="1:2" x14ac:dyDescent="0.35">
      <c r="A32669" s="2">
        <v>45374.752083333333</v>
      </c>
      <c r="B32669" s="3">
        <v>50.034999999999997</v>
      </c>
    </row>
    <row r="32670" spans="1:2" x14ac:dyDescent="0.35">
      <c r="A32670" s="2">
        <v>45374.75277777778</v>
      </c>
      <c r="B32670" s="3">
        <v>50.054000000000002</v>
      </c>
    </row>
    <row r="32671" spans="1:2" x14ac:dyDescent="0.35">
      <c r="A32671" s="2">
        <v>45374.753472222219</v>
      </c>
      <c r="B32671" s="3">
        <v>50.039000000000001</v>
      </c>
    </row>
    <row r="32672" spans="1:2" x14ac:dyDescent="0.35">
      <c r="A32672" s="2">
        <v>45374.754166666666</v>
      </c>
      <c r="B32672" s="3">
        <v>50.043999999999997</v>
      </c>
    </row>
    <row r="32673" spans="1:2" x14ac:dyDescent="0.35">
      <c r="A32673" s="2">
        <v>45374.754861111112</v>
      </c>
      <c r="B32673" s="3">
        <v>50.002000000000002</v>
      </c>
    </row>
    <row r="32674" spans="1:2" x14ac:dyDescent="0.35">
      <c r="A32674" s="2">
        <v>45374.755555555559</v>
      </c>
      <c r="B32674" s="3">
        <v>49.975999999999999</v>
      </c>
    </row>
    <row r="32675" spans="1:2" x14ac:dyDescent="0.35">
      <c r="A32675" s="2">
        <v>45374.756249999999</v>
      </c>
      <c r="B32675" s="3">
        <v>49.901000000000003</v>
      </c>
    </row>
    <row r="32676" spans="1:2" x14ac:dyDescent="0.35">
      <c r="A32676" s="2">
        <v>45374.756944444445</v>
      </c>
      <c r="B32676" s="3">
        <v>49.89</v>
      </c>
    </row>
    <row r="32677" spans="1:2" x14ac:dyDescent="0.35">
      <c r="A32677" s="2">
        <v>45374.757638888892</v>
      </c>
      <c r="B32677" s="3">
        <v>49.874000000000002</v>
      </c>
    </row>
    <row r="32678" spans="1:2" x14ac:dyDescent="0.35">
      <c r="A32678" s="2">
        <v>45374.758333333331</v>
      </c>
      <c r="B32678" s="3">
        <v>49.848999999999997</v>
      </c>
    </row>
    <row r="32679" spans="1:2" x14ac:dyDescent="0.35">
      <c r="A32679" s="2">
        <v>45374.759027777778</v>
      </c>
      <c r="B32679" s="3">
        <v>49.847999999999999</v>
      </c>
    </row>
    <row r="32680" spans="1:2" x14ac:dyDescent="0.35">
      <c r="A32680" s="2">
        <v>45374.759722222225</v>
      </c>
      <c r="B32680" s="3">
        <v>49.844999999999999</v>
      </c>
    </row>
    <row r="32681" spans="1:2" x14ac:dyDescent="0.35">
      <c r="A32681" s="2">
        <v>45374.760416666664</v>
      </c>
      <c r="B32681" s="3">
        <v>49.865000000000002</v>
      </c>
    </row>
    <row r="32682" spans="1:2" x14ac:dyDescent="0.35">
      <c r="A32682" s="2">
        <v>45374.761111111111</v>
      </c>
      <c r="B32682" s="3">
        <v>49.863999999999997</v>
      </c>
    </row>
    <row r="32683" spans="1:2" x14ac:dyDescent="0.35">
      <c r="A32683" s="2">
        <v>45374.761805555558</v>
      </c>
      <c r="B32683" s="3">
        <v>49.838000000000001</v>
      </c>
    </row>
    <row r="32684" spans="1:2" x14ac:dyDescent="0.35">
      <c r="A32684" s="2">
        <v>45374.762499999997</v>
      </c>
      <c r="B32684" s="3">
        <v>49.832999999999998</v>
      </c>
    </row>
    <row r="32685" spans="1:2" x14ac:dyDescent="0.35">
      <c r="A32685" s="2">
        <v>45374.763194444444</v>
      </c>
      <c r="B32685" s="3">
        <v>49.838000000000001</v>
      </c>
    </row>
    <row r="32686" spans="1:2" x14ac:dyDescent="0.35">
      <c r="A32686" s="2">
        <v>45374.763888888891</v>
      </c>
      <c r="B32686" s="3">
        <v>49.841999999999999</v>
      </c>
    </row>
    <row r="32687" spans="1:2" x14ac:dyDescent="0.35">
      <c r="A32687" s="2">
        <v>45374.76458333333</v>
      </c>
      <c r="B32687" s="3">
        <v>49.825000000000003</v>
      </c>
    </row>
    <row r="32688" spans="1:2" x14ac:dyDescent="0.35">
      <c r="A32688" s="2">
        <v>45374.765277777777</v>
      </c>
      <c r="B32688" s="3">
        <v>49.874000000000002</v>
      </c>
    </row>
    <row r="32689" spans="1:2" x14ac:dyDescent="0.35">
      <c r="A32689" s="2">
        <v>45374.765972222223</v>
      </c>
      <c r="B32689" s="3">
        <v>49.973999999999997</v>
      </c>
    </row>
    <row r="32690" spans="1:2" x14ac:dyDescent="0.35">
      <c r="A32690" s="2">
        <v>45374.76666666667</v>
      </c>
      <c r="B32690" s="3">
        <v>50.033999999999999</v>
      </c>
    </row>
    <row r="32691" spans="1:2" x14ac:dyDescent="0.35">
      <c r="A32691" s="2">
        <v>45374.767361111109</v>
      </c>
      <c r="B32691" s="3">
        <v>50.02</v>
      </c>
    </row>
    <row r="32692" spans="1:2" x14ac:dyDescent="0.35">
      <c r="A32692" s="2">
        <v>45374.768055555556</v>
      </c>
      <c r="B32692" s="3">
        <v>50.023000000000003</v>
      </c>
    </row>
    <row r="32693" spans="1:2" x14ac:dyDescent="0.35">
      <c r="A32693" s="2">
        <v>45374.768750000003</v>
      </c>
      <c r="B32693" s="3">
        <v>50.036999999999999</v>
      </c>
    </row>
    <row r="32694" spans="1:2" x14ac:dyDescent="0.35">
      <c r="A32694" s="2">
        <v>45374.769444444442</v>
      </c>
      <c r="B32694" s="3">
        <v>50.024000000000001</v>
      </c>
    </row>
    <row r="32695" spans="1:2" x14ac:dyDescent="0.35">
      <c r="A32695" s="2">
        <v>45374.770138888889</v>
      </c>
      <c r="B32695" s="3">
        <v>50.031999999999996</v>
      </c>
    </row>
    <row r="32696" spans="1:2" x14ac:dyDescent="0.35">
      <c r="A32696" s="2">
        <v>45374.770833333336</v>
      </c>
      <c r="B32696" s="3">
        <v>50.048000000000002</v>
      </c>
    </row>
    <row r="32697" spans="1:2" x14ac:dyDescent="0.35">
      <c r="A32697" s="2">
        <v>45374.771527777775</v>
      </c>
      <c r="B32697" s="3">
        <v>50.058999999999997</v>
      </c>
    </row>
    <row r="32698" spans="1:2" x14ac:dyDescent="0.35">
      <c r="A32698" s="2">
        <v>45374.772222222222</v>
      </c>
      <c r="B32698" s="3">
        <v>50.072000000000003</v>
      </c>
    </row>
    <row r="32699" spans="1:2" x14ac:dyDescent="0.35">
      <c r="A32699" s="2">
        <v>45374.772916666669</v>
      </c>
      <c r="B32699" s="3">
        <v>50.072000000000003</v>
      </c>
    </row>
    <row r="32700" spans="1:2" x14ac:dyDescent="0.35">
      <c r="A32700" s="2">
        <v>45374.773611111108</v>
      </c>
      <c r="B32700" s="3">
        <v>50.048999999999999</v>
      </c>
    </row>
    <row r="32701" spans="1:2" x14ac:dyDescent="0.35">
      <c r="A32701" s="2">
        <v>45374.774305555555</v>
      </c>
      <c r="B32701" s="3">
        <v>49.954999999999998</v>
      </c>
    </row>
    <row r="32702" spans="1:2" x14ac:dyDescent="0.35">
      <c r="A32702" s="2">
        <v>45374.775000000001</v>
      </c>
      <c r="B32702" s="3">
        <v>49.93</v>
      </c>
    </row>
    <row r="32703" spans="1:2" x14ac:dyDescent="0.35">
      <c r="A32703" s="2">
        <v>45374.775694444441</v>
      </c>
      <c r="B32703" s="3">
        <v>49.951999999999998</v>
      </c>
    </row>
    <row r="32704" spans="1:2" x14ac:dyDescent="0.35">
      <c r="A32704" s="2">
        <v>45374.776388888888</v>
      </c>
      <c r="B32704" s="3">
        <v>49.927</v>
      </c>
    </row>
    <row r="32705" spans="1:2" x14ac:dyDescent="0.35">
      <c r="A32705" s="2">
        <v>45374.777083333334</v>
      </c>
      <c r="B32705" s="3">
        <v>49.942999999999998</v>
      </c>
    </row>
    <row r="32706" spans="1:2" x14ac:dyDescent="0.35">
      <c r="A32706" s="2">
        <v>45374.777777777781</v>
      </c>
      <c r="B32706" s="3">
        <v>49.898000000000003</v>
      </c>
    </row>
    <row r="32707" spans="1:2" x14ac:dyDescent="0.35">
      <c r="A32707" s="2">
        <v>45374.77847222222</v>
      </c>
      <c r="B32707" s="3">
        <v>49.884999999999998</v>
      </c>
    </row>
    <row r="32708" spans="1:2" x14ac:dyDescent="0.35">
      <c r="A32708" s="2">
        <v>45374.779166666667</v>
      </c>
      <c r="B32708" s="3">
        <v>49.84</v>
      </c>
    </row>
    <row r="32709" spans="1:2" x14ac:dyDescent="0.35">
      <c r="A32709" s="2">
        <v>45374.779861111114</v>
      </c>
      <c r="B32709" s="3">
        <v>49.817999999999998</v>
      </c>
    </row>
    <row r="32710" spans="1:2" x14ac:dyDescent="0.35">
      <c r="A32710" s="2">
        <v>45374.780555555553</v>
      </c>
      <c r="B32710" s="3">
        <v>49.851999999999997</v>
      </c>
    </row>
    <row r="32711" spans="1:2" x14ac:dyDescent="0.35">
      <c r="A32711" s="2">
        <v>45374.78125</v>
      </c>
      <c r="B32711" s="3">
        <v>49.848999999999997</v>
      </c>
    </row>
    <row r="32712" spans="1:2" x14ac:dyDescent="0.35">
      <c r="A32712" s="2">
        <v>45374.781944444447</v>
      </c>
      <c r="B32712" s="3">
        <v>49.857999999999997</v>
      </c>
    </row>
    <row r="32713" spans="1:2" x14ac:dyDescent="0.35">
      <c r="A32713" s="2">
        <v>45374.782638888886</v>
      </c>
      <c r="B32713" s="3">
        <v>49.82</v>
      </c>
    </row>
    <row r="32714" spans="1:2" x14ac:dyDescent="0.35">
      <c r="A32714" s="2">
        <v>45374.783333333333</v>
      </c>
      <c r="B32714" s="3">
        <v>49.853000000000002</v>
      </c>
    </row>
    <row r="32715" spans="1:2" x14ac:dyDescent="0.35">
      <c r="A32715" s="2">
        <v>45374.78402777778</v>
      </c>
      <c r="B32715" s="3">
        <v>49.884999999999998</v>
      </c>
    </row>
    <row r="32716" spans="1:2" x14ac:dyDescent="0.35">
      <c r="A32716" s="2">
        <v>45374.784722222219</v>
      </c>
      <c r="B32716" s="3">
        <v>49.9</v>
      </c>
    </row>
    <row r="32717" spans="1:2" x14ac:dyDescent="0.35">
      <c r="A32717" s="2">
        <v>45374.785416666666</v>
      </c>
      <c r="B32717" s="3">
        <v>49.889000000000003</v>
      </c>
    </row>
    <row r="32718" spans="1:2" x14ac:dyDescent="0.35">
      <c r="A32718" s="2">
        <v>45374.786111111112</v>
      </c>
      <c r="B32718" s="3">
        <v>49.874000000000002</v>
      </c>
    </row>
    <row r="32719" spans="1:2" x14ac:dyDescent="0.35">
      <c r="A32719" s="2">
        <v>45374.786805555559</v>
      </c>
      <c r="B32719" s="3">
        <v>49.872999999999998</v>
      </c>
    </row>
    <row r="32720" spans="1:2" x14ac:dyDescent="0.35">
      <c r="A32720" s="2">
        <v>45374.787499999999</v>
      </c>
      <c r="B32720" s="3">
        <v>49.884</v>
      </c>
    </row>
    <row r="32721" spans="1:2" x14ac:dyDescent="0.35">
      <c r="A32721" s="2">
        <v>45374.788194444445</v>
      </c>
      <c r="B32721" s="3">
        <v>49.908000000000001</v>
      </c>
    </row>
    <row r="32722" spans="1:2" x14ac:dyDescent="0.35">
      <c r="A32722" s="2">
        <v>45374.788888888892</v>
      </c>
      <c r="B32722" s="3">
        <v>49.896000000000001</v>
      </c>
    </row>
    <row r="32723" spans="1:2" x14ac:dyDescent="0.35">
      <c r="A32723" s="2">
        <v>45374.789583333331</v>
      </c>
      <c r="B32723" s="3">
        <v>49.866</v>
      </c>
    </row>
    <row r="32724" spans="1:2" x14ac:dyDescent="0.35">
      <c r="A32724" s="2">
        <v>45374.790277777778</v>
      </c>
      <c r="B32724" s="3">
        <v>49.820999999999998</v>
      </c>
    </row>
    <row r="32725" spans="1:2" x14ac:dyDescent="0.35">
      <c r="A32725" s="2">
        <v>45374.790972222225</v>
      </c>
      <c r="B32725" s="3">
        <v>49.811999999999998</v>
      </c>
    </row>
    <row r="32726" spans="1:2" x14ac:dyDescent="0.35">
      <c r="A32726" s="2">
        <v>45374.791666666664</v>
      </c>
      <c r="B32726" s="3">
        <v>49.832999999999998</v>
      </c>
    </row>
    <row r="32727" spans="1:2" x14ac:dyDescent="0.35">
      <c r="A32727" s="2">
        <v>45374.792361111111</v>
      </c>
      <c r="B32727" s="3">
        <v>49.847000000000001</v>
      </c>
    </row>
    <row r="32728" spans="1:2" x14ac:dyDescent="0.35">
      <c r="A32728" s="2">
        <v>45374.793055555558</v>
      </c>
      <c r="B32728" s="3">
        <v>49.869</v>
      </c>
    </row>
    <row r="32729" spans="1:2" x14ac:dyDescent="0.35">
      <c r="A32729" s="2">
        <v>45374.793749999997</v>
      </c>
      <c r="B32729" s="3">
        <v>49.862000000000002</v>
      </c>
    </row>
    <row r="32730" spans="1:2" x14ac:dyDescent="0.35">
      <c r="A32730" s="2">
        <v>45374.794444444444</v>
      </c>
      <c r="B32730" s="3">
        <v>49.88</v>
      </c>
    </row>
    <row r="32731" spans="1:2" x14ac:dyDescent="0.35">
      <c r="A32731" s="2">
        <v>45374.795138888891</v>
      </c>
      <c r="B32731" s="3">
        <v>49.884</v>
      </c>
    </row>
    <row r="32732" spans="1:2" x14ac:dyDescent="0.35">
      <c r="A32732" s="2">
        <v>45374.79583333333</v>
      </c>
      <c r="B32732" s="3">
        <v>49.896000000000001</v>
      </c>
    </row>
    <row r="32733" spans="1:2" x14ac:dyDescent="0.35">
      <c r="A32733" s="2">
        <v>45374.796527777777</v>
      </c>
      <c r="B32733" s="3">
        <v>49.920999999999999</v>
      </c>
    </row>
    <row r="32734" spans="1:2" x14ac:dyDescent="0.35">
      <c r="A32734" s="2">
        <v>45374.797222222223</v>
      </c>
      <c r="B32734" s="3">
        <v>49.978000000000002</v>
      </c>
    </row>
    <row r="32735" spans="1:2" x14ac:dyDescent="0.35">
      <c r="A32735" s="2">
        <v>45374.79791666667</v>
      </c>
      <c r="B32735" s="3">
        <v>49.994999999999997</v>
      </c>
    </row>
    <row r="32736" spans="1:2" x14ac:dyDescent="0.35">
      <c r="A32736" s="2">
        <v>45374.798611111109</v>
      </c>
      <c r="B32736" s="3">
        <v>50.033999999999999</v>
      </c>
    </row>
    <row r="32737" spans="1:2" x14ac:dyDescent="0.35">
      <c r="A32737" s="2">
        <v>45374.799305555556</v>
      </c>
      <c r="B32737" s="3">
        <v>50.042999999999999</v>
      </c>
    </row>
    <row r="32738" spans="1:2" x14ac:dyDescent="0.35">
      <c r="A32738" s="2">
        <v>45374.8</v>
      </c>
      <c r="B32738" s="3">
        <v>50.034999999999997</v>
      </c>
    </row>
    <row r="32739" spans="1:2" x14ac:dyDescent="0.35">
      <c r="A32739" s="2">
        <v>45374.800694444442</v>
      </c>
      <c r="B32739" s="3">
        <v>50.045999999999999</v>
      </c>
    </row>
    <row r="32740" spans="1:2" x14ac:dyDescent="0.35">
      <c r="A32740" s="2">
        <v>45374.801388888889</v>
      </c>
      <c r="B32740" s="3">
        <v>50.018999999999998</v>
      </c>
    </row>
    <row r="32741" spans="1:2" x14ac:dyDescent="0.35">
      <c r="A32741" s="2">
        <v>45374.802083333336</v>
      </c>
      <c r="B32741" s="3">
        <v>49.976999999999997</v>
      </c>
    </row>
    <row r="32742" spans="1:2" x14ac:dyDescent="0.35">
      <c r="A32742" s="2">
        <v>45374.802777777775</v>
      </c>
      <c r="B32742" s="3">
        <v>49.984999999999999</v>
      </c>
    </row>
    <row r="32743" spans="1:2" x14ac:dyDescent="0.35">
      <c r="A32743" s="2">
        <v>45374.803472222222</v>
      </c>
      <c r="B32743" s="3">
        <v>49.972000000000001</v>
      </c>
    </row>
    <row r="32744" spans="1:2" x14ac:dyDescent="0.35">
      <c r="A32744" s="2">
        <v>45374.804166666669</v>
      </c>
      <c r="B32744" s="3">
        <v>49.948</v>
      </c>
    </row>
    <row r="32745" spans="1:2" x14ac:dyDescent="0.35">
      <c r="A32745" s="2">
        <v>45374.804861111108</v>
      </c>
      <c r="B32745" s="3">
        <v>49.930999999999997</v>
      </c>
    </row>
    <row r="32746" spans="1:2" x14ac:dyDescent="0.35">
      <c r="A32746" s="2">
        <v>45374.805555555555</v>
      </c>
      <c r="B32746" s="3">
        <v>49.948</v>
      </c>
    </row>
    <row r="32747" spans="1:2" x14ac:dyDescent="0.35">
      <c r="A32747" s="2">
        <v>45374.806250000001</v>
      </c>
      <c r="B32747" s="3">
        <v>49.944000000000003</v>
      </c>
    </row>
    <row r="32748" spans="1:2" x14ac:dyDescent="0.35">
      <c r="A32748" s="2">
        <v>45374.806944444441</v>
      </c>
      <c r="B32748" s="3">
        <v>49.960999999999999</v>
      </c>
    </row>
    <row r="32749" spans="1:2" x14ac:dyDescent="0.35">
      <c r="A32749" s="2">
        <v>45374.807638888888</v>
      </c>
      <c r="B32749" s="3">
        <v>50.002000000000002</v>
      </c>
    </row>
    <row r="32750" spans="1:2" x14ac:dyDescent="0.35">
      <c r="A32750" s="2">
        <v>45374.808333333334</v>
      </c>
      <c r="B32750" s="3">
        <v>50.043999999999997</v>
      </c>
    </row>
    <row r="32751" spans="1:2" x14ac:dyDescent="0.35">
      <c r="A32751" s="2">
        <v>45374.809027777781</v>
      </c>
      <c r="B32751" s="3">
        <v>50.042000000000002</v>
      </c>
    </row>
    <row r="32752" spans="1:2" x14ac:dyDescent="0.35">
      <c r="A32752" s="2">
        <v>45374.80972222222</v>
      </c>
      <c r="B32752" s="3">
        <v>50.055999999999997</v>
      </c>
    </row>
    <row r="32753" spans="1:2" x14ac:dyDescent="0.35">
      <c r="A32753" s="2">
        <v>45374.810416666667</v>
      </c>
      <c r="B32753" s="3">
        <v>50.067999999999998</v>
      </c>
    </row>
    <row r="32754" spans="1:2" x14ac:dyDescent="0.35">
      <c r="A32754" s="2">
        <v>45374.811111111114</v>
      </c>
      <c r="B32754" s="3">
        <v>50.042999999999999</v>
      </c>
    </row>
    <row r="32755" spans="1:2" x14ac:dyDescent="0.35">
      <c r="A32755" s="2">
        <v>45374.811805555553</v>
      </c>
      <c r="B32755" s="3">
        <v>50.015000000000001</v>
      </c>
    </row>
    <row r="32756" spans="1:2" x14ac:dyDescent="0.35">
      <c r="A32756" s="2">
        <v>45374.8125</v>
      </c>
      <c r="B32756" s="3">
        <v>49.954000000000001</v>
      </c>
    </row>
    <row r="32757" spans="1:2" x14ac:dyDescent="0.35">
      <c r="A32757" s="2">
        <v>45374.813194444447</v>
      </c>
      <c r="B32757" s="3">
        <v>49.944000000000003</v>
      </c>
    </row>
    <row r="32758" spans="1:2" x14ac:dyDescent="0.35">
      <c r="A32758" s="2">
        <v>45374.813888888886</v>
      </c>
      <c r="B32758" s="3">
        <v>49.930999999999997</v>
      </c>
    </row>
    <row r="32759" spans="1:2" x14ac:dyDescent="0.35">
      <c r="A32759" s="2">
        <v>45374.814583333333</v>
      </c>
      <c r="B32759" s="3">
        <v>49.966000000000001</v>
      </c>
    </row>
    <row r="32760" spans="1:2" x14ac:dyDescent="0.35">
      <c r="A32760" s="2">
        <v>45374.81527777778</v>
      </c>
      <c r="B32760" s="3">
        <v>49.972999999999999</v>
      </c>
    </row>
    <row r="32761" spans="1:2" x14ac:dyDescent="0.35">
      <c r="A32761" s="2">
        <v>45374.815972222219</v>
      </c>
      <c r="B32761" s="3">
        <v>49.988</v>
      </c>
    </row>
    <row r="32762" spans="1:2" x14ac:dyDescent="0.35">
      <c r="A32762" s="2">
        <v>45374.816666666666</v>
      </c>
      <c r="B32762" s="3">
        <v>49.956000000000003</v>
      </c>
    </row>
    <row r="32763" spans="1:2" x14ac:dyDescent="0.35">
      <c r="A32763" s="2">
        <v>45374.817361111112</v>
      </c>
      <c r="B32763" s="3">
        <v>49.975999999999999</v>
      </c>
    </row>
    <row r="32764" spans="1:2" x14ac:dyDescent="0.35">
      <c r="A32764" s="2">
        <v>45374.818055555559</v>
      </c>
      <c r="B32764" s="3">
        <v>49.99</v>
      </c>
    </row>
    <row r="32765" spans="1:2" x14ac:dyDescent="0.35">
      <c r="A32765" s="2">
        <v>45374.818749999999</v>
      </c>
      <c r="B32765" s="3">
        <v>49.988</v>
      </c>
    </row>
    <row r="32766" spans="1:2" x14ac:dyDescent="0.35">
      <c r="A32766" s="2">
        <v>45374.819444444445</v>
      </c>
      <c r="B32766" s="3">
        <v>49.993000000000002</v>
      </c>
    </row>
    <row r="32767" spans="1:2" x14ac:dyDescent="0.35">
      <c r="A32767" s="2">
        <v>45374.820138888892</v>
      </c>
      <c r="B32767" s="3">
        <v>50.017000000000003</v>
      </c>
    </row>
    <row r="32768" spans="1:2" x14ac:dyDescent="0.35">
      <c r="A32768" s="2">
        <v>45374.820833333331</v>
      </c>
      <c r="B32768" s="3">
        <v>50.03</v>
      </c>
    </row>
    <row r="32769" spans="1:2" x14ac:dyDescent="0.35">
      <c r="A32769" s="2">
        <v>45374.821527777778</v>
      </c>
      <c r="B32769" s="3">
        <v>50.034999999999997</v>
      </c>
    </row>
    <row r="32770" spans="1:2" x14ac:dyDescent="0.35">
      <c r="A32770" s="2">
        <v>45374.822222222225</v>
      </c>
      <c r="B32770" s="3">
        <v>50.058</v>
      </c>
    </row>
    <row r="32771" spans="1:2" x14ac:dyDescent="0.35">
      <c r="A32771" s="2">
        <v>45374.822916666664</v>
      </c>
      <c r="B32771" s="3">
        <v>50.06</v>
      </c>
    </row>
    <row r="32772" spans="1:2" x14ac:dyDescent="0.35">
      <c r="A32772" s="2">
        <v>45374.823611111111</v>
      </c>
      <c r="B32772" s="3">
        <v>50.061</v>
      </c>
    </row>
    <row r="32773" spans="1:2" x14ac:dyDescent="0.35">
      <c r="A32773" s="2">
        <v>45374.824305555558</v>
      </c>
      <c r="B32773" s="3">
        <v>50.052</v>
      </c>
    </row>
    <row r="32774" spans="1:2" x14ac:dyDescent="0.35">
      <c r="A32774" s="2">
        <v>45374.824999999997</v>
      </c>
      <c r="B32774" s="3">
        <v>50.078000000000003</v>
      </c>
    </row>
    <row r="32775" spans="1:2" x14ac:dyDescent="0.35">
      <c r="A32775" s="2">
        <v>45374.825694444444</v>
      </c>
      <c r="B32775" s="3">
        <v>50.1</v>
      </c>
    </row>
    <row r="32776" spans="1:2" x14ac:dyDescent="0.35">
      <c r="A32776" s="2">
        <v>45374.826388888891</v>
      </c>
      <c r="B32776" s="3">
        <v>50.097999999999999</v>
      </c>
    </row>
    <row r="32777" spans="1:2" x14ac:dyDescent="0.35">
      <c r="A32777" s="2">
        <v>45374.82708333333</v>
      </c>
      <c r="B32777" s="3">
        <v>50.084000000000003</v>
      </c>
    </row>
    <row r="32778" spans="1:2" x14ac:dyDescent="0.35">
      <c r="A32778" s="2">
        <v>45374.827777777777</v>
      </c>
      <c r="B32778" s="3">
        <v>50.084000000000003</v>
      </c>
    </row>
    <row r="32779" spans="1:2" x14ac:dyDescent="0.35">
      <c r="A32779" s="2">
        <v>45374.828472222223</v>
      </c>
      <c r="B32779" s="3">
        <v>50.106999999999999</v>
      </c>
    </row>
    <row r="32780" spans="1:2" x14ac:dyDescent="0.35">
      <c r="A32780" s="2">
        <v>45374.82916666667</v>
      </c>
      <c r="B32780" s="3">
        <v>50.118000000000002</v>
      </c>
    </row>
    <row r="32781" spans="1:2" x14ac:dyDescent="0.35">
      <c r="A32781" s="2">
        <v>45374.829861111109</v>
      </c>
      <c r="B32781" s="3">
        <v>50.13</v>
      </c>
    </row>
    <row r="32782" spans="1:2" x14ac:dyDescent="0.35">
      <c r="A32782" s="2">
        <v>45374.830555555556</v>
      </c>
      <c r="B32782" s="3">
        <v>50.113</v>
      </c>
    </row>
    <row r="32783" spans="1:2" x14ac:dyDescent="0.35">
      <c r="A32783" s="2">
        <v>45374.831250000003</v>
      </c>
      <c r="B32783" s="3">
        <v>50.104999999999997</v>
      </c>
    </row>
    <row r="32784" spans="1:2" x14ac:dyDescent="0.35">
      <c r="A32784" s="2">
        <v>45374.831944444442</v>
      </c>
      <c r="B32784" s="3">
        <v>50.082000000000001</v>
      </c>
    </row>
    <row r="32785" spans="1:2" x14ac:dyDescent="0.35">
      <c r="A32785" s="2">
        <v>45374.832638888889</v>
      </c>
      <c r="B32785" s="3">
        <v>50.079000000000001</v>
      </c>
    </row>
    <row r="32786" spans="1:2" x14ac:dyDescent="0.35">
      <c r="A32786" s="2">
        <v>45374.833333333336</v>
      </c>
      <c r="B32786" s="3">
        <v>50.021000000000001</v>
      </c>
    </row>
    <row r="32787" spans="1:2" x14ac:dyDescent="0.35">
      <c r="A32787" s="2">
        <v>45374.834027777775</v>
      </c>
      <c r="B32787" s="3">
        <v>50.042999999999999</v>
      </c>
    </row>
    <row r="32788" spans="1:2" x14ac:dyDescent="0.35">
      <c r="A32788" s="2">
        <v>45374.834722222222</v>
      </c>
      <c r="B32788" s="3">
        <v>50.037999999999997</v>
      </c>
    </row>
    <row r="32789" spans="1:2" x14ac:dyDescent="0.35">
      <c r="A32789" s="2">
        <v>45374.835416666669</v>
      </c>
      <c r="B32789" s="3">
        <v>50.043999999999997</v>
      </c>
    </row>
    <row r="32790" spans="1:2" x14ac:dyDescent="0.35">
      <c r="A32790" s="2">
        <v>45374.836111111108</v>
      </c>
      <c r="B32790" s="3">
        <v>50.014000000000003</v>
      </c>
    </row>
    <row r="32791" spans="1:2" x14ac:dyDescent="0.35">
      <c r="A32791" s="2">
        <v>45374.836805555555</v>
      </c>
      <c r="B32791" s="3">
        <v>50.015000000000001</v>
      </c>
    </row>
    <row r="32792" spans="1:2" x14ac:dyDescent="0.35">
      <c r="A32792" s="2">
        <v>45374.837500000001</v>
      </c>
      <c r="B32792" s="3">
        <v>49.982999999999997</v>
      </c>
    </row>
    <row r="32793" spans="1:2" x14ac:dyDescent="0.35">
      <c r="A32793" s="2">
        <v>45374.838194444441</v>
      </c>
      <c r="B32793" s="3">
        <v>49.959000000000003</v>
      </c>
    </row>
    <row r="32794" spans="1:2" x14ac:dyDescent="0.35">
      <c r="A32794" s="2">
        <v>45374.838888888888</v>
      </c>
      <c r="B32794" s="3">
        <v>49.9</v>
      </c>
    </row>
    <row r="32795" spans="1:2" x14ac:dyDescent="0.35">
      <c r="A32795" s="2">
        <v>45374.839583333334</v>
      </c>
      <c r="B32795" s="3">
        <v>49.872</v>
      </c>
    </row>
    <row r="32796" spans="1:2" x14ac:dyDescent="0.35">
      <c r="A32796" s="2">
        <v>45374.840277777781</v>
      </c>
      <c r="B32796" s="3">
        <v>49.838999999999999</v>
      </c>
    </row>
    <row r="32797" spans="1:2" x14ac:dyDescent="0.35">
      <c r="A32797" s="2">
        <v>45374.84097222222</v>
      </c>
      <c r="B32797" s="3">
        <v>49.884999999999998</v>
      </c>
    </row>
    <row r="32798" spans="1:2" x14ac:dyDescent="0.35">
      <c r="A32798" s="2">
        <v>45374.841666666667</v>
      </c>
      <c r="B32798" s="3">
        <v>49.890999999999998</v>
      </c>
    </row>
    <row r="32799" spans="1:2" x14ac:dyDescent="0.35">
      <c r="A32799" s="2">
        <v>45374.842361111114</v>
      </c>
      <c r="B32799" s="3">
        <v>49.904000000000003</v>
      </c>
    </row>
    <row r="32800" spans="1:2" x14ac:dyDescent="0.35">
      <c r="A32800" s="2">
        <v>45374.843055555553</v>
      </c>
      <c r="B32800" s="3">
        <v>49.923000000000002</v>
      </c>
    </row>
    <row r="32801" spans="1:2" x14ac:dyDescent="0.35">
      <c r="A32801" s="2">
        <v>45374.84375</v>
      </c>
      <c r="B32801" s="3">
        <v>49.927</v>
      </c>
    </row>
    <row r="32802" spans="1:2" x14ac:dyDescent="0.35">
      <c r="A32802" s="2">
        <v>45374.844444444447</v>
      </c>
      <c r="B32802" s="3">
        <v>49.932000000000002</v>
      </c>
    </row>
    <row r="32803" spans="1:2" x14ac:dyDescent="0.35">
      <c r="A32803" s="2">
        <v>45374.845138888886</v>
      </c>
      <c r="B32803" s="3">
        <v>49.936</v>
      </c>
    </row>
    <row r="32804" spans="1:2" x14ac:dyDescent="0.35">
      <c r="A32804" s="2">
        <v>45374.845833333333</v>
      </c>
      <c r="B32804" s="3">
        <v>50</v>
      </c>
    </row>
    <row r="32805" spans="1:2" x14ac:dyDescent="0.35">
      <c r="A32805" s="2">
        <v>45374.84652777778</v>
      </c>
      <c r="B32805" s="3">
        <v>50.03</v>
      </c>
    </row>
    <row r="32806" spans="1:2" x14ac:dyDescent="0.35">
      <c r="A32806" s="2">
        <v>45374.847222222219</v>
      </c>
      <c r="B32806" s="3">
        <v>50.036999999999999</v>
      </c>
    </row>
    <row r="32807" spans="1:2" x14ac:dyDescent="0.35">
      <c r="A32807" s="2">
        <v>45374.847916666666</v>
      </c>
      <c r="B32807" s="3">
        <v>50.055</v>
      </c>
    </row>
    <row r="32808" spans="1:2" x14ac:dyDescent="0.35">
      <c r="A32808" s="2">
        <v>45374.848611111112</v>
      </c>
      <c r="B32808" s="3">
        <v>50.043999999999997</v>
      </c>
    </row>
    <row r="32809" spans="1:2" x14ac:dyDescent="0.35">
      <c r="A32809" s="2">
        <v>45374.849305555559</v>
      </c>
      <c r="B32809" s="3">
        <v>50.045999999999999</v>
      </c>
    </row>
    <row r="32810" spans="1:2" x14ac:dyDescent="0.35">
      <c r="A32810" s="2">
        <v>45374.85</v>
      </c>
      <c r="B32810" s="3">
        <v>50.06</v>
      </c>
    </row>
    <row r="32811" spans="1:2" x14ac:dyDescent="0.35">
      <c r="A32811" s="2">
        <v>45374.850694444445</v>
      </c>
      <c r="B32811" s="3">
        <v>50.058</v>
      </c>
    </row>
    <row r="32812" spans="1:2" x14ac:dyDescent="0.35">
      <c r="A32812" s="2">
        <v>45374.851388888892</v>
      </c>
      <c r="B32812" s="3">
        <v>50.093000000000004</v>
      </c>
    </row>
    <row r="32813" spans="1:2" x14ac:dyDescent="0.35">
      <c r="A32813" s="2">
        <v>45374.852083333331</v>
      </c>
      <c r="B32813" s="3">
        <v>50.095999999999997</v>
      </c>
    </row>
    <row r="32814" spans="1:2" x14ac:dyDescent="0.35">
      <c r="A32814" s="2">
        <v>45374.852777777778</v>
      </c>
      <c r="B32814" s="3">
        <v>50.082000000000001</v>
      </c>
    </row>
    <row r="32815" spans="1:2" x14ac:dyDescent="0.35">
      <c r="A32815" s="2">
        <v>45374.853472222225</v>
      </c>
      <c r="B32815" s="3">
        <v>50.06</v>
      </c>
    </row>
    <row r="32816" spans="1:2" x14ac:dyDescent="0.35">
      <c r="A32816" s="2">
        <v>45374.854166666664</v>
      </c>
      <c r="B32816" s="3">
        <v>50.046999999999997</v>
      </c>
    </row>
    <row r="32817" spans="1:2" x14ac:dyDescent="0.35">
      <c r="A32817" s="2">
        <v>45374.854861111111</v>
      </c>
      <c r="B32817" s="3">
        <v>50.017000000000003</v>
      </c>
    </row>
    <row r="32818" spans="1:2" x14ac:dyDescent="0.35">
      <c r="A32818" s="2">
        <v>45374.855555555558</v>
      </c>
      <c r="B32818" s="3">
        <v>49.968000000000004</v>
      </c>
    </row>
    <row r="32819" spans="1:2" x14ac:dyDescent="0.35">
      <c r="A32819" s="2">
        <v>45374.856249999997</v>
      </c>
      <c r="B32819" s="3">
        <v>49.915999999999997</v>
      </c>
    </row>
    <row r="32820" spans="1:2" x14ac:dyDescent="0.35">
      <c r="A32820" s="2">
        <v>45374.856944444444</v>
      </c>
      <c r="B32820" s="3">
        <v>49.920999999999999</v>
      </c>
    </row>
    <row r="32821" spans="1:2" x14ac:dyDescent="0.35">
      <c r="A32821" s="2">
        <v>45374.857638888891</v>
      </c>
      <c r="B32821" s="3">
        <v>49.956000000000003</v>
      </c>
    </row>
    <row r="32822" spans="1:2" x14ac:dyDescent="0.35">
      <c r="A32822" s="2">
        <v>45374.85833333333</v>
      </c>
      <c r="B32822" s="3">
        <v>49.944000000000003</v>
      </c>
    </row>
    <row r="32823" spans="1:2" x14ac:dyDescent="0.35">
      <c r="A32823" s="2">
        <v>45374.859027777777</v>
      </c>
      <c r="B32823" s="3">
        <v>49.970999999999997</v>
      </c>
    </row>
    <row r="32824" spans="1:2" x14ac:dyDescent="0.35">
      <c r="A32824" s="2">
        <v>45374.859722222223</v>
      </c>
      <c r="B32824" s="3">
        <v>49.972000000000001</v>
      </c>
    </row>
    <row r="32825" spans="1:2" x14ac:dyDescent="0.35">
      <c r="A32825" s="2">
        <v>45374.86041666667</v>
      </c>
      <c r="B32825" s="3">
        <v>49.914999999999999</v>
      </c>
    </row>
    <row r="32826" spans="1:2" x14ac:dyDescent="0.35">
      <c r="A32826" s="2">
        <v>45374.861111111109</v>
      </c>
      <c r="B32826" s="3">
        <v>49.883000000000003</v>
      </c>
    </row>
    <row r="32827" spans="1:2" x14ac:dyDescent="0.35">
      <c r="A32827" s="2">
        <v>45374.861805555556</v>
      </c>
      <c r="B32827" s="3">
        <v>49.906999999999996</v>
      </c>
    </row>
    <row r="32828" spans="1:2" x14ac:dyDescent="0.35">
      <c r="A32828" s="2">
        <v>45374.862500000003</v>
      </c>
      <c r="B32828" s="3">
        <v>49.924999999999997</v>
      </c>
    </row>
    <row r="32829" spans="1:2" x14ac:dyDescent="0.35">
      <c r="A32829" s="2">
        <v>45374.863194444442</v>
      </c>
      <c r="B32829" s="3">
        <v>49.912999999999997</v>
      </c>
    </row>
    <row r="32830" spans="1:2" x14ac:dyDescent="0.35">
      <c r="A32830" s="2">
        <v>45374.863888888889</v>
      </c>
      <c r="B32830" s="3">
        <v>49.923000000000002</v>
      </c>
    </row>
    <row r="32831" spans="1:2" x14ac:dyDescent="0.35">
      <c r="A32831" s="2">
        <v>45374.864583333336</v>
      </c>
      <c r="B32831" s="3">
        <v>49.930999999999997</v>
      </c>
    </row>
    <row r="32832" spans="1:2" x14ac:dyDescent="0.35">
      <c r="A32832" s="2">
        <v>45374.865277777775</v>
      </c>
      <c r="B32832" s="3">
        <v>49.959000000000003</v>
      </c>
    </row>
    <row r="32833" spans="1:2" x14ac:dyDescent="0.35">
      <c r="A32833" s="2">
        <v>45374.865972222222</v>
      </c>
      <c r="B32833" s="3">
        <v>50.02</v>
      </c>
    </row>
    <row r="32834" spans="1:2" x14ac:dyDescent="0.35">
      <c r="A32834" s="2">
        <v>45374.866666666669</v>
      </c>
      <c r="B32834" s="3">
        <v>50.073999999999998</v>
      </c>
    </row>
    <row r="32835" spans="1:2" x14ac:dyDescent="0.35">
      <c r="A32835" s="2">
        <v>45374.867361111108</v>
      </c>
      <c r="B32835" s="3">
        <v>50.104999999999997</v>
      </c>
    </row>
    <row r="32836" spans="1:2" x14ac:dyDescent="0.35">
      <c r="A32836" s="2">
        <v>45374.868055555555</v>
      </c>
      <c r="B32836" s="3">
        <v>50.097999999999999</v>
      </c>
    </row>
    <row r="32837" spans="1:2" x14ac:dyDescent="0.35">
      <c r="A32837" s="2">
        <v>45374.868750000001</v>
      </c>
      <c r="B32837" s="3">
        <v>50.093000000000004</v>
      </c>
    </row>
    <row r="32838" spans="1:2" x14ac:dyDescent="0.35">
      <c r="A32838" s="2">
        <v>45374.869444444441</v>
      </c>
      <c r="B32838" s="3">
        <v>50.1</v>
      </c>
    </row>
    <row r="32839" spans="1:2" x14ac:dyDescent="0.35">
      <c r="A32839" s="2">
        <v>45374.870138888888</v>
      </c>
      <c r="B32839" s="3">
        <v>50.085999999999999</v>
      </c>
    </row>
    <row r="32840" spans="1:2" x14ac:dyDescent="0.35">
      <c r="A32840" s="2">
        <v>45374.870833333334</v>
      </c>
      <c r="B32840" s="3">
        <v>50.11</v>
      </c>
    </row>
    <row r="32841" spans="1:2" x14ac:dyDescent="0.35">
      <c r="A32841" s="2">
        <v>45374.871527777781</v>
      </c>
      <c r="B32841" s="3">
        <v>50.088999999999999</v>
      </c>
    </row>
    <row r="32842" spans="1:2" x14ac:dyDescent="0.35">
      <c r="A32842" s="2">
        <v>45374.87222222222</v>
      </c>
      <c r="B32842" s="3">
        <v>50.052</v>
      </c>
    </row>
    <row r="32843" spans="1:2" x14ac:dyDescent="0.35">
      <c r="A32843" s="2">
        <v>45374.872916666667</v>
      </c>
      <c r="B32843" s="3">
        <v>50.034999999999997</v>
      </c>
    </row>
    <row r="32844" spans="1:2" x14ac:dyDescent="0.35">
      <c r="A32844" s="2">
        <v>45374.873611111114</v>
      </c>
      <c r="B32844" s="3">
        <v>50.048000000000002</v>
      </c>
    </row>
    <row r="32845" spans="1:2" x14ac:dyDescent="0.35">
      <c r="A32845" s="2">
        <v>45374.874305555553</v>
      </c>
      <c r="B32845" s="3">
        <v>50.000999999999998</v>
      </c>
    </row>
    <row r="32846" spans="1:2" x14ac:dyDescent="0.35">
      <c r="A32846" s="2">
        <v>45374.875</v>
      </c>
      <c r="B32846" s="3">
        <v>50.097999999999999</v>
      </c>
    </row>
    <row r="32847" spans="1:2" x14ac:dyDescent="0.35">
      <c r="A32847" s="2">
        <v>45374.875694444447</v>
      </c>
      <c r="B32847" s="3">
        <v>50.058</v>
      </c>
    </row>
    <row r="32848" spans="1:2" x14ac:dyDescent="0.35">
      <c r="A32848" s="2">
        <v>45374.876388888886</v>
      </c>
      <c r="B32848" s="3">
        <v>49.988999999999997</v>
      </c>
    </row>
    <row r="32849" spans="1:2" x14ac:dyDescent="0.35">
      <c r="A32849" s="2">
        <v>45374.877083333333</v>
      </c>
      <c r="B32849" s="3">
        <v>49.905999999999999</v>
      </c>
    </row>
    <row r="32850" spans="1:2" x14ac:dyDescent="0.35">
      <c r="A32850" s="2">
        <v>45374.87777777778</v>
      </c>
      <c r="B32850" s="3">
        <v>49.88</v>
      </c>
    </row>
    <row r="32851" spans="1:2" x14ac:dyDescent="0.35">
      <c r="A32851" s="2">
        <v>45374.878472222219</v>
      </c>
      <c r="B32851" s="3">
        <v>49.860999999999997</v>
      </c>
    </row>
    <row r="32852" spans="1:2" x14ac:dyDescent="0.35">
      <c r="A32852" s="2">
        <v>45374.879166666666</v>
      </c>
      <c r="B32852" s="3">
        <v>49.832999999999998</v>
      </c>
    </row>
    <row r="32853" spans="1:2" x14ac:dyDescent="0.35">
      <c r="A32853" s="2">
        <v>45374.879861111112</v>
      </c>
      <c r="B32853" s="3">
        <v>49.881</v>
      </c>
    </row>
    <row r="32854" spans="1:2" x14ac:dyDescent="0.35">
      <c r="A32854" s="2">
        <v>45374.880555555559</v>
      </c>
      <c r="B32854" s="3">
        <v>49.926000000000002</v>
      </c>
    </row>
    <row r="32855" spans="1:2" x14ac:dyDescent="0.35">
      <c r="A32855" s="2">
        <v>45374.881249999999</v>
      </c>
      <c r="B32855" s="3">
        <v>49.972000000000001</v>
      </c>
    </row>
    <row r="32856" spans="1:2" x14ac:dyDescent="0.35">
      <c r="A32856" s="2">
        <v>45374.881944444445</v>
      </c>
      <c r="B32856" s="3">
        <v>50.021999999999998</v>
      </c>
    </row>
    <row r="32857" spans="1:2" x14ac:dyDescent="0.35">
      <c r="A32857" s="2">
        <v>45374.882638888892</v>
      </c>
      <c r="B32857" s="3">
        <v>49.988999999999997</v>
      </c>
    </row>
    <row r="32858" spans="1:2" x14ac:dyDescent="0.35">
      <c r="A32858" s="2">
        <v>45374.883333333331</v>
      </c>
      <c r="B32858" s="3">
        <v>49.991999999999997</v>
      </c>
    </row>
    <row r="32859" spans="1:2" x14ac:dyDescent="0.35">
      <c r="A32859" s="2">
        <v>45374.884027777778</v>
      </c>
      <c r="B32859" s="3">
        <v>50.021000000000001</v>
      </c>
    </row>
    <row r="32860" spans="1:2" x14ac:dyDescent="0.35">
      <c r="A32860" s="2">
        <v>45374.884722222225</v>
      </c>
      <c r="B32860" s="3">
        <v>50.042999999999999</v>
      </c>
    </row>
    <row r="32861" spans="1:2" x14ac:dyDescent="0.35">
      <c r="A32861" s="2">
        <v>45374.885416666664</v>
      </c>
      <c r="B32861" s="3">
        <v>50.042000000000002</v>
      </c>
    </row>
    <row r="32862" spans="1:2" x14ac:dyDescent="0.35">
      <c r="A32862" s="2">
        <v>45374.886111111111</v>
      </c>
      <c r="B32862" s="3">
        <v>50.03</v>
      </c>
    </row>
    <row r="32863" spans="1:2" x14ac:dyDescent="0.35">
      <c r="A32863" s="2">
        <v>45374.886805555558</v>
      </c>
      <c r="B32863" s="3">
        <v>50.045999999999999</v>
      </c>
    </row>
    <row r="32864" spans="1:2" x14ac:dyDescent="0.35">
      <c r="A32864" s="2">
        <v>45374.887499999997</v>
      </c>
      <c r="B32864" s="3">
        <v>50.054000000000002</v>
      </c>
    </row>
    <row r="32865" spans="1:2" x14ac:dyDescent="0.35">
      <c r="A32865" s="2">
        <v>45374.888194444444</v>
      </c>
      <c r="B32865" s="3">
        <v>50.021999999999998</v>
      </c>
    </row>
    <row r="32866" spans="1:2" x14ac:dyDescent="0.35">
      <c r="A32866" s="2">
        <v>45374.888888888891</v>
      </c>
      <c r="B32866" s="3">
        <v>49.984999999999999</v>
      </c>
    </row>
    <row r="32867" spans="1:2" x14ac:dyDescent="0.35">
      <c r="A32867" s="2">
        <v>45374.88958333333</v>
      </c>
      <c r="B32867" s="3">
        <v>49.98</v>
      </c>
    </row>
    <row r="32868" spans="1:2" x14ac:dyDescent="0.35">
      <c r="A32868" s="2">
        <v>45374.890277777777</v>
      </c>
      <c r="B32868" s="3">
        <v>49.970999999999997</v>
      </c>
    </row>
    <row r="32869" spans="1:2" x14ac:dyDescent="0.35">
      <c r="A32869" s="2">
        <v>45374.890972222223</v>
      </c>
      <c r="B32869" s="3">
        <v>50.006999999999998</v>
      </c>
    </row>
    <row r="32870" spans="1:2" x14ac:dyDescent="0.35">
      <c r="A32870" s="2">
        <v>45374.89166666667</v>
      </c>
      <c r="B32870" s="3">
        <v>50.037999999999997</v>
      </c>
    </row>
    <row r="32871" spans="1:2" x14ac:dyDescent="0.35">
      <c r="A32871" s="2">
        <v>45374.892361111109</v>
      </c>
      <c r="B32871" s="3">
        <v>49.968000000000004</v>
      </c>
    </row>
    <row r="32872" spans="1:2" x14ac:dyDescent="0.35">
      <c r="A32872" s="2">
        <v>45374.893055555556</v>
      </c>
      <c r="B32872" s="3">
        <v>50.005000000000003</v>
      </c>
    </row>
    <row r="32873" spans="1:2" x14ac:dyDescent="0.35">
      <c r="A32873" s="2">
        <v>45374.893750000003</v>
      </c>
      <c r="B32873" s="3">
        <v>50.027000000000001</v>
      </c>
    </row>
    <row r="32874" spans="1:2" x14ac:dyDescent="0.35">
      <c r="A32874" s="2">
        <v>45374.894444444442</v>
      </c>
      <c r="B32874" s="3">
        <v>50.036000000000001</v>
      </c>
    </row>
    <row r="32875" spans="1:2" x14ac:dyDescent="0.35">
      <c r="A32875" s="2">
        <v>45374.895138888889</v>
      </c>
      <c r="B32875" s="3">
        <v>50.037999999999997</v>
      </c>
    </row>
    <row r="32876" spans="1:2" x14ac:dyDescent="0.35">
      <c r="A32876" s="2">
        <v>45374.895833333336</v>
      </c>
      <c r="B32876" s="3">
        <v>49.915999999999997</v>
      </c>
    </row>
    <row r="32877" spans="1:2" x14ac:dyDescent="0.35">
      <c r="A32877" s="2">
        <v>45374.896527777775</v>
      </c>
      <c r="B32877" s="3">
        <v>49.890999999999998</v>
      </c>
    </row>
    <row r="32878" spans="1:2" x14ac:dyDescent="0.35">
      <c r="A32878" s="2">
        <v>45374.897222222222</v>
      </c>
      <c r="B32878" s="3">
        <v>49.905999999999999</v>
      </c>
    </row>
    <row r="32879" spans="1:2" x14ac:dyDescent="0.35">
      <c r="A32879" s="2">
        <v>45374.897916666669</v>
      </c>
      <c r="B32879" s="3">
        <v>49.911000000000001</v>
      </c>
    </row>
    <row r="32880" spans="1:2" x14ac:dyDescent="0.35">
      <c r="A32880" s="2">
        <v>45374.898611111108</v>
      </c>
      <c r="B32880" s="3">
        <v>49.914999999999999</v>
      </c>
    </row>
    <row r="32881" spans="1:2" x14ac:dyDescent="0.35">
      <c r="A32881" s="2">
        <v>45374.899305555555</v>
      </c>
      <c r="B32881" s="3">
        <v>49.911000000000001</v>
      </c>
    </row>
    <row r="32882" spans="1:2" x14ac:dyDescent="0.35">
      <c r="A32882" s="2">
        <v>45374.9</v>
      </c>
      <c r="B32882" s="3">
        <v>49.936</v>
      </c>
    </row>
    <row r="32883" spans="1:2" x14ac:dyDescent="0.35">
      <c r="A32883" s="2">
        <v>45374.900694444441</v>
      </c>
      <c r="B32883" s="3">
        <v>49.975999999999999</v>
      </c>
    </row>
    <row r="32884" spans="1:2" x14ac:dyDescent="0.35">
      <c r="A32884" s="2">
        <v>45374.901388888888</v>
      </c>
      <c r="B32884" s="3">
        <v>50.005000000000003</v>
      </c>
    </row>
    <row r="32885" spans="1:2" x14ac:dyDescent="0.35">
      <c r="A32885" s="2">
        <v>45374.902083333334</v>
      </c>
      <c r="B32885" s="3">
        <v>50.017000000000003</v>
      </c>
    </row>
    <row r="32886" spans="1:2" x14ac:dyDescent="0.35">
      <c r="A32886" s="2">
        <v>45374.902777777781</v>
      </c>
      <c r="B32886" s="3">
        <v>50.051000000000002</v>
      </c>
    </row>
    <row r="32887" spans="1:2" x14ac:dyDescent="0.35">
      <c r="A32887" s="2">
        <v>45374.90347222222</v>
      </c>
      <c r="B32887" s="3">
        <v>50.070999999999998</v>
      </c>
    </row>
    <row r="32888" spans="1:2" x14ac:dyDescent="0.35">
      <c r="A32888" s="2">
        <v>45374.904166666667</v>
      </c>
      <c r="B32888" s="3">
        <v>50.085999999999999</v>
      </c>
    </row>
    <row r="32889" spans="1:2" x14ac:dyDescent="0.35">
      <c r="A32889" s="2">
        <v>45374.904861111114</v>
      </c>
      <c r="B32889" s="3">
        <v>50.076999999999998</v>
      </c>
    </row>
    <row r="32890" spans="1:2" x14ac:dyDescent="0.35">
      <c r="A32890" s="2">
        <v>45374.905555555553</v>
      </c>
      <c r="B32890" s="3">
        <v>50.087000000000003</v>
      </c>
    </row>
    <row r="32891" spans="1:2" x14ac:dyDescent="0.35">
      <c r="A32891" s="2">
        <v>45374.90625</v>
      </c>
      <c r="B32891" s="3">
        <v>50.082999999999998</v>
      </c>
    </row>
    <row r="32892" spans="1:2" x14ac:dyDescent="0.35">
      <c r="A32892" s="2">
        <v>45374.906944444447</v>
      </c>
      <c r="B32892" s="3">
        <v>50.097999999999999</v>
      </c>
    </row>
    <row r="32893" spans="1:2" x14ac:dyDescent="0.35">
      <c r="A32893" s="2">
        <v>45374.907638888886</v>
      </c>
      <c r="B32893" s="3">
        <v>50.085999999999999</v>
      </c>
    </row>
    <row r="32894" spans="1:2" x14ac:dyDescent="0.35">
      <c r="A32894" s="2">
        <v>45374.908333333333</v>
      </c>
      <c r="B32894" s="3">
        <v>50.113999999999997</v>
      </c>
    </row>
    <row r="32895" spans="1:2" x14ac:dyDescent="0.35">
      <c r="A32895" s="2">
        <v>45374.90902777778</v>
      </c>
      <c r="B32895" s="3">
        <v>50.133000000000003</v>
      </c>
    </row>
    <row r="32896" spans="1:2" x14ac:dyDescent="0.35">
      <c r="A32896" s="2">
        <v>45374.909722222219</v>
      </c>
      <c r="B32896" s="3">
        <v>50.125999999999998</v>
      </c>
    </row>
    <row r="32897" spans="1:2" x14ac:dyDescent="0.35">
      <c r="A32897" s="2">
        <v>45374.910416666666</v>
      </c>
      <c r="B32897" s="3">
        <v>50.128999999999998</v>
      </c>
    </row>
    <row r="32898" spans="1:2" x14ac:dyDescent="0.35">
      <c r="A32898" s="2">
        <v>45374.911111111112</v>
      </c>
      <c r="B32898" s="3">
        <v>50.156999999999996</v>
      </c>
    </row>
    <row r="32899" spans="1:2" x14ac:dyDescent="0.35">
      <c r="A32899" s="2">
        <v>45374.911805555559</v>
      </c>
      <c r="B32899" s="3">
        <v>50.131999999999998</v>
      </c>
    </row>
    <row r="32900" spans="1:2" x14ac:dyDescent="0.35">
      <c r="A32900" s="2">
        <v>45374.912499999999</v>
      </c>
      <c r="B32900" s="3">
        <v>50.124000000000002</v>
      </c>
    </row>
    <row r="32901" spans="1:2" x14ac:dyDescent="0.35">
      <c r="A32901" s="2">
        <v>45374.913194444445</v>
      </c>
      <c r="B32901" s="3">
        <v>50.124000000000002</v>
      </c>
    </row>
    <row r="32902" spans="1:2" x14ac:dyDescent="0.35">
      <c r="A32902" s="2">
        <v>45374.913888888892</v>
      </c>
      <c r="B32902" s="3">
        <v>50.112000000000002</v>
      </c>
    </row>
    <row r="32903" spans="1:2" x14ac:dyDescent="0.35">
      <c r="A32903" s="2">
        <v>45374.914583333331</v>
      </c>
      <c r="B32903" s="3">
        <v>50.101999999999997</v>
      </c>
    </row>
    <row r="32904" spans="1:2" x14ac:dyDescent="0.35">
      <c r="A32904" s="2">
        <v>45374.915277777778</v>
      </c>
      <c r="B32904" s="3">
        <v>50.064999999999998</v>
      </c>
    </row>
    <row r="32905" spans="1:2" x14ac:dyDescent="0.35">
      <c r="A32905" s="2">
        <v>45374.915972222225</v>
      </c>
      <c r="B32905" s="3">
        <v>50.07</v>
      </c>
    </row>
    <row r="32906" spans="1:2" x14ac:dyDescent="0.35">
      <c r="A32906" s="2">
        <v>45374.916666666664</v>
      </c>
      <c r="B32906" s="3">
        <v>50.088000000000001</v>
      </c>
    </row>
    <row r="32907" spans="1:2" x14ac:dyDescent="0.35">
      <c r="A32907" s="2">
        <v>45374.917361111111</v>
      </c>
      <c r="B32907" s="3">
        <v>50.118000000000002</v>
      </c>
    </row>
    <row r="32908" spans="1:2" x14ac:dyDescent="0.35">
      <c r="A32908" s="2">
        <v>45374.918055555558</v>
      </c>
      <c r="B32908" s="3">
        <v>50.116</v>
      </c>
    </row>
    <row r="32909" spans="1:2" x14ac:dyDescent="0.35">
      <c r="A32909" s="2">
        <v>45374.918749999997</v>
      </c>
      <c r="B32909" s="3">
        <v>50.1</v>
      </c>
    </row>
    <row r="32910" spans="1:2" x14ac:dyDescent="0.35">
      <c r="A32910" s="2">
        <v>45374.919444444444</v>
      </c>
      <c r="B32910" s="3">
        <v>50.098999999999997</v>
      </c>
    </row>
    <row r="32911" spans="1:2" x14ac:dyDescent="0.35">
      <c r="A32911" s="2">
        <v>45374.920138888891</v>
      </c>
      <c r="B32911" s="3">
        <v>50.094000000000001</v>
      </c>
    </row>
    <row r="32912" spans="1:2" x14ac:dyDescent="0.35">
      <c r="A32912" s="2">
        <v>45374.92083333333</v>
      </c>
      <c r="B32912" s="3">
        <v>50.085999999999999</v>
      </c>
    </row>
    <row r="32913" spans="1:2" x14ac:dyDescent="0.35">
      <c r="A32913" s="2">
        <v>45374.921527777777</v>
      </c>
      <c r="B32913" s="3">
        <v>50.094999999999999</v>
      </c>
    </row>
    <row r="32914" spans="1:2" x14ac:dyDescent="0.35">
      <c r="A32914" s="2">
        <v>45374.922222222223</v>
      </c>
      <c r="B32914" s="3">
        <v>50.109000000000002</v>
      </c>
    </row>
    <row r="32915" spans="1:2" x14ac:dyDescent="0.35">
      <c r="A32915" s="2">
        <v>45374.92291666667</v>
      </c>
      <c r="B32915" s="3">
        <v>50.116999999999997</v>
      </c>
    </row>
    <row r="32916" spans="1:2" x14ac:dyDescent="0.35">
      <c r="A32916" s="2">
        <v>45374.923611111109</v>
      </c>
      <c r="B32916" s="3">
        <v>50.122999999999998</v>
      </c>
    </row>
    <row r="32917" spans="1:2" x14ac:dyDescent="0.35">
      <c r="A32917" s="2">
        <v>45374.924305555556</v>
      </c>
      <c r="B32917" s="3">
        <v>50.136000000000003</v>
      </c>
    </row>
    <row r="32918" spans="1:2" x14ac:dyDescent="0.35">
      <c r="A32918" s="2">
        <v>45374.925000000003</v>
      </c>
      <c r="B32918" s="3">
        <v>50.133000000000003</v>
      </c>
    </row>
    <row r="32919" spans="1:2" x14ac:dyDescent="0.35">
      <c r="A32919" s="2">
        <v>45374.925694444442</v>
      </c>
      <c r="B32919" s="3">
        <v>50.122</v>
      </c>
    </row>
    <row r="32920" spans="1:2" x14ac:dyDescent="0.35">
      <c r="A32920" s="2">
        <v>45374.926388888889</v>
      </c>
      <c r="B32920" s="3">
        <v>50.12</v>
      </c>
    </row>
    <row r="32921" spans="1:2" x14ac:dyDescent="0.35">
      <c r="A32921" s="2">
        <v>45374.927083333336</v>
      </c>
      <c r="B32921" s="3">
        <v>50.100999999999999</v>
      </c>
    </row>
    <row r="32922" spans="1:2" x14ac:dyDescent="0.35">
      <c r="A32922" s="2">
        <v>45374.927777777775</v>
      </c>
      <c r="B32922" s="3">
        <v>50.106000000000002</v>
      </c>
    </row>
    <row r="32923" spans="1:2" x14ac:dyDescent="0.35">
      <c r="A32923" s="2">
        <v>45374.928472222222</v>
      </c>
      <c r="B32923" s="3">
        <v>50.122</v>
      </c>
    </row>
    <row r="32924" spans="1:2" x14ac:dyDescent="0.35">
      <c r="A32924" s="2">
        <v>45374.929166666669</v>
      </c>
      <c r="B32924" s="3">
        <v>50.128</v>
      </c>
    </row>
    <row r="32925" spans="1:2" x14ac:dyDescent="0.35">
      <c r="A32925" s="2">
        <v>45374.929861111108</v>
      </c>
      <c r="B32925" s="3">
        <v>50.139000000000003</v>
      </c>
    </row>
    <row r="32926" spans="1:2" x14ac:dyDescent="0.35">
      <c r="A32926" s="2">
        <v>45374.930555555555</v>
      </c>
      <c r="B32926" s="3">
        <v>50.146999999999998</v>
      </c>
    </row>
    <row r="32927" spans="1:2" x14ac:dyDescent="0.35">
      <c r="A32927" s="2">
        <v>45374.931250000001</v>
      </c>
      <c r="B32927" s="3">
        <v>50.098999999999997</v>
      </c>
    </row>
    <row r="32928" spans="1:2" x14ac:dyDescent="0.35">
      <c r="A32928" s="2">
        <v>45374.931944444441</v>
      </c>
      <c r="B32928" s="3">
        <v>50.088999999999999</v>
      </c>
    </row>
    <row r="32929" spans="1:2" x14ac:dyDescent="0.35">
      <c r="A32929" s="2">
        <v>45374.932638888888</v>
      </c>
      <c r="B32929" s="3">
        <v>50.075000000000003</v>
      </c>
    </row>
    <row r="32930" spans="1:2" x14ac:dyDescent="0.35">
      <c r="A32930" s="2">
        <v>45374.933333333334</v>
      </c>
      <c r="B32930" s="3">
        <v>50.058999999999997</v>
      </c>
    </row>
    <row r="32931" spans="1:2" x14ac:dyDescent="0.35">
      <c r="A32931" s="2">
        <v>45374.934027777781</v>
      </c>
      <c r="B32931" s="3">
        <v>50.015999999999998</v>
      </c>
    </row>
    <row r="32932" spans="1:2" x14ac:dyDescent="0.35">
      <c r="A32932" s="2">
        <v>45374.93472222222</v>
      </c>
      <c r="B32932" s="3">
        <v>50.026000000000003</v>
      </c>
    </row>
    <row r="32933" spans="1:2" x14ac:dyDescent="0.35">
      <c r="A32933" s="2">
        <v>45374.935416666667</v>
      </c>
      <c r="B32933" s="3">
        <v>50.024999999999999</v>
      </c>
    </row>
    <row r="32934" spans="1:2" x14ac:dyDescent="0.35">
      <c r="A32934" s="2">
        <v>45374.936111111114</v>
      </c>
      <c r="B32934" s="3">
        <v>50.036000000000001</v>
      </c>
    </row>
    <row r="32935" spans="1:2" x14ac:dyDescent="0.35">
      <c r="A32935" s="2">
        <v>45374.936805555553</v>
      </c>
      <c r="B32935" s="3">
        <v>50.026000000000003</v>
      </c>
    </row>
    <row r="32936" spans="1:2" x14ac:dyDescent="0.35">
      <c r="A32936" s="2">
        <v>45374.9375</v>
      </c>
      <c r="B32936" s="3">
        <v>50.018999999999998</v>
      </c>
    </row>
    <row r="32937" spans="1:2" x14ac:dyDescent="0.35">
      <c r="A32937" s="2">
        <v>45374.938194444447</v>
      </c>
      <c r="B32937" s="3">
        <v>50.018000000000001</v>
      </c>
    </row>
    <row r="32938" spans="1:2" x14ac:dyDescent="0.35">
      <c r="A32938" s="2">
        <v>45374.938888888886</v>
      </c>
      <c r="B32938" s="3">
        <v>50.026000000000003</v>
      </c>
    </row>
    <row r="32939" spans="1:2" x14ac:dyDescent="0.35">
      <c r="A32939" s="2">
        <v>45374.939583333333</v>
      </c>
      <c r="B32939" s="3">
        <v>49.904000000000003</v>
      </c>
    </row>
    <row r="32940" spans="1:2" x14ac:dyDescent="0.35">
      <c r="A32940" s="2">
        <v>45374.94027777778</v>
      </c>
      <c r="B32940" s="3">
        <v>49.924999999999997</v>
      </c>
    </row>
    <row r="32941" spans="1:2" x14ac:dyDescent="0.35">
      <c r="A32941" s="2">
        <v>45374.940972222219</v>
      </c>
      <c r="B32941" s="3">
        <v>49.914999999999999</v>
      </c>
    </row>
    <row r="32942" spans="1:2" x14ac:dyDescent="0.35">
      <c r="A32942" s="2">
        <v>45374.941666666666</v>
      </c>
      <c r="B32942" s="3">
        <v>49.939</v>
      </c>
    </row>
    <row r="32943" spans="1:2" x14ac:dyDescent="0.35">
      <c r="A32943" s="2">
        <v>45374.942361111112</v>
      </c>
      <c r="B32943" s="3">
        <v>49.94</v>
      </c>
    </row>
    <row r="32944" spans="1:2" x14ac:dyDescent="0.35">
      <c r="A32944" s="2">
        <v>45374.943055555559</v>
      </c>
      <c r="B32944" s="3">
        <v>49.933</v>
      </c>
    </row>
    <row r="32945" spans="1:2" x14ac:dyDescent="0.35">
      <c r="A32945" s="2">
        <v>45374.943749999999</v>
      </c>
      <c r="B32945" s="3">
        <v>49.988</v>
      </c>
    </row>
    <row r="32946" spans="1:2" x14ac:dyDescent="0.35">
      <c r="A32946" s="2">
        <v>45374.944444444445</v>
      </c>
      <c r="B32946" s="3">
        <v>49.96</v>
      </c>
    </row>
    <row r="32947" spans="1:2" x14ac:dyDescent="0.35">
      <c r="A32947" s="2">
        <v>45374.945138888892</v>
      </c>
      <c r="B32947" s="3">
        <v>49.962000000000003</v>
      </c>
    </row>
    <row r="32948" spans="1:2" x14ac:dyDescent="0.35">
      <c r="A32948" s="2">
        <v>45374.945833333331</v>
      </c>
      <c r="B32948" s="3">
        <v>50.006999999999998</v>
      </c>
    </row>
    <row r="32949" spans="1:2" x14ac:dyDescent="0.35">
      <c r="A32949" s="2">
        <v>45374.946527777778</v>
      </c>
      <c r="B32949" s="3">
        <v>50.037999999999997</v>
      </c>
    </row>
    <row r="32950" spans="1:2" x14ac:dyDescent="0.35">
      <c r="A32950" s="2">
        <v>45374.947222222225</v>
      </c>
      <c r="B32950" s="3">
        <v>50.042999999999999</v>
      </c>
    </row>
    <row r="32951" spans="1:2" x14ac:dyDescent="0.35">
      <c r="A32951" s="2">
        <v>45374.947916666664</v>
      </c>
      <c r="B32951" s="3">
        <v>49.988</v>
      </c>
    </row>
    <row r="32952" spans="1:2" x14ac:dyDescent="0.35">
      <c r="A32952" s="2">
        <v>45374.948611111111</v>
      </c>
      <c r="B32952" s="3">
        <v>50.012999999999998</v>
      </c>
    </row>
    <row r="32953" spans="1:2" x14ac:dyDescent="0.35">
      <c r="A32953" s="2">
        <v>45374.949305555558</v>
      </c>
      <c r="B32953" s="3">
        <v>50.061</v>
      </c>
    </row>
    <row r="32954" spans="1:2" x14ac:dyDescent="0.35">
      <c r="A32954" s="2">
        <v>45374.95</v>
      </c>
      <c r="B32954" s="3">
        <v>50.082000000000001</v>
      </c>
    </row>
    <row r="32955" spans="1:2" x14ac:dyDescent="0.35">
      <c r="A32955" s="2">
        <v>45374.950694444444</v>
      </c>
      <c r="B32955" s="3">
        <v>50.070999999999998</v>
      </c>
    </row>
    <row r="32956" spans="1:2" x14ac:dyDescent="0.35">
      <c r="A32956" s="2">
        <v>45374.951388888891</v>
      </c>
      <c r="B32956" s="3">
        <v>50.058</v>
      </c>
    </row>
    <row r="32957" spans="1:2" x14ac:dyDescent="0.35">
      <c r="A32957" s="2">
        <v>45374.95208333333</v>
      </c>
      <c r="B32957" s="3">
        <v>50.069000000000003</v>
      </c>
    </row>
    <row r="32958" spans="1:2" x14ac:dyDescent="0.35">
      <c r="A32958" s="2">
        <v>45374.952777777777</v>
      </c>
      <c r="B32958" s="3">
        <v>50.079000000000001</v>
      </c>
    </row>
    <row r="32959" spans="1:2" x14ac:dyDescent="0.35">
      <c r="A32959" s="2">
        <v>45374.953472222223</v>
      </c>
      <c r="B32959" s="3">
        <v>50.072000000000003</v>
      </c>
    </row>
    <row r="32960" spans="1:2" x14ac:dyDescent="0.35">
      <c r="A32960" s="2">
        <v>45374.95416666667</v>
      </c>
      <c r="B32960" s="3">
        <v>50.085000000000001</v>
      </c>
    </row>
    <row r="32961" spans="1:2" x14ac:dyDescent="0.35">
      <c r="A32961" s="2">
        <v>45374.954861111109</v>
      </c>
      <c r="B32961" s="3">
        <v>50.064999999999998</v>
      </c>
    </row>
    <row r="32962" spans="1:2" x14ac:dyDescent="0.35">
      <c r="A32962" s="2">
        <v>45374.955555555556</v>
      </c>
      <c r="B32962" s="3">
        <v>50.048999999999999</v>
      </c>
    </row>
    <row r="32963" spans="1:2" x14ac:dyDescent="0.35">
      <c r="A32963" s="2">
        <v>45374.956250000003</v>
      </c>
      <c r="B32963" s="3">
        <v>50.024000000000001</v>
      </c>
    </row>
    <row r="32964" spans="1:2" x14ac:dyDescent="0.35">
      <c r="A32964" s="2">
        <v>45374.956944444442</v>
      </c>
      <c r="B32964" s="3">
        <v>49.985999999999997</v>
      </c>
    </row>
    <row r="32965" spans="1:2" x14ac:dyDescent="0.35">
      <c r="A32965" s="2">
        <v>45374.957638888889</v>
      </c>
      <c r="B32965" s="3">
        <v>50.015999999999998</v>
      </c>
    </row>
    <row r="32966" spans="1:2" x14ac:dyDescent="0.35">
      <c r="A32966" s="2">
        <v>45374.958333333336</v>
      </c>
      <c r="B32966" s="3">
        <v>50.125</v>
      </c>
    </row>
    <row r="32967" spans="1:2" x14ac:dyDescent="0.35">
      <c r="A32967" s="2">
        <v>45374.959027777775</v>
      </c>
      <c r="B32967" s="3">
        <v>50.115000000000002</v>
      </c>
    </row>
    <row r="32968" spans="1:2" x14ac:dyDescent="0.35">
      <c r="A32968" s="2">
        <v>45374.959722222222</v>
      </c>
      <c r="B32968" s="3">
        <v>50.109000000000002</v>
      </c>
    </row>
    <row r="32969" spans="1:2" x14ac:dyDescent="0.35">
      <c r="A32969" s="2">
        <v>45374.960416666669</v>
      </c>
      <c r="B32969" s="3">
        <v>50.116</v>
      </c>
    </row>
    <row r="32970" spans="1:2" x14ac:dyDescent="0.35">
      <c r="A32970" s="2">
        <v>45374.961111111108</v>
      </c>
      <c r="B32970" s="3">
        <v>50.118000000000002</v>
      </c>
    </row>
    <row r="32971" spans="1:2" x14ac:dyDescent="0.35">
      <c r="A32971" s="2">
        <v>45374.961805555555</v>
      </c>
      <c r="B32971" s="3">
        <v>50.100999999999999</v>
      </c>
    </row>
    <row r="32972" spans="1:2" x14ac:dyDescent="0.35">
      <c r="A32972" s="2">
        <v>45374.962500000001</v>
      </c>
      <c r="B32972" s="3">
        <v>50.116</v>
      </c>
    </row>
    <row r="32973" spans="1:2" x14ac:dyDescent="0.35">
      <c r="A32973" s="2">
        <v>45374.963194444441</v>
      </c>
      <c r="B32973" s="3">
        <v>50.116</v>
      </c>
    </row>
    <row r="32974" spans="1:2" x14ac:dyDescent="0.35">
      <c r="A32974" s="2">
        <v>45374.963888888888</v>
      </c>
      <c r="B32974" s="3">
        <v>50.134</v>
      </c>
    </row>
    <row r="32975" spans="1:2" x14ac:dyDescent="0.35">
      <c r="A32975" s="2">
        <v>45374.964583333334</v>
      </c>
      <c r="B32975" s="3">
        <v>50.14</v>
      </c>
    </row>
    <row r="32976" spans="1:2" x14ac:dyDescent="0.35">
      <c r="A32976" s="2">
        <v>45374.965277777781</v>
      </c>
      <c r="B32976" s="3">
        <v>50.148000000000003</v>
      </c>
    </row>
    <row r="32977" spans="1:2" x14ac:dyDescent="0.35">
      <c r="A32977" s="2">
        <v>45374.96597222222</v>
      </c>
      <c r="B32977" s="3">
        <v>50.097000000000001</v>
      </c>
    </row>
    <row r="32978" spans="1:2" x14ac:dyDescent="0.35">
      <c r="A32978" s="2">
        <v>45374.966666666667</v>
      </c>
      <c r="B32978" s="3">
        <v>50.091000000000001</v>
      </c>
    </row>
    <row r="32979" spans="1:2" x14ac:dyDescent="0.35">
      <c r="A32979" s="2">
        <v>45374.967361111114</v>
      </c>
      <c r="B32979" s="3">
        <v>50.075000000000003</v>
      </c>
    </row>
    <row r="32980" spans="1:2" x14ac:dyDescent="0.35">
      <c r="A32980" s="2">
        <v>45374.968055555553</v>
      </c>
      <c r="B32980" s="3">
        <v>50.073</v>
      </c>
    </row>
    <row r="32981" spans="1:2" x14ac:dyDescent="0.35">
      <c r="A32981" s="2">
        <v>45374.96875</v>
      </c>
      <c r="B32981" s="3">
        <v>49.953000000000003</v>
      </c>
    </row>
    <row r="32982" spans="1:2" x14ac:dyDescent="0.35">
      <c r="A32982" s="2">
        <v>45374.969444444447</v>
      </c>
      <c r="B32982" s="3">
        <v>49.929000000000002</v>
      </c>
    </row>
    <row r="32983" spans="1:2" x14ac:dyDescent="0.35">
      <c r="A32983" s="2">
        <v>45374.970138888886</v>
      </c>
      <c r="B32983" s="3">
        <v>49.994</v>
      </c>
    </row>
    <row r="32984" spans="1:2" x14ac:dyDescent="0.35">
      <c r="A32984" s="2">
        <v>45374.970833333333</v>
      </c>
      <c r="B32984" s="3">
        <v>50.052</v>
      </c>
    </row>
    <row r="32985" spans="1:2" x14ac:dyDescent="0.35">
      <c r="A32985" s="2">
        <v>45374.97152777778</v>
      </c>
      <c r="B32985" s="3">
        <v>50.061</v>
      </c>
    </row>
    <row r="32986" spans="1:2" x14ac:dyDescent="0.35">
      <c r="A32986" s="2">
        <v>45374.972222222219</v>
      </c>
      <c r="B32986" s="3">
        <v>50.052</v>
      </c>
    </row>
    <row r="32987" spans="1:2" x14ac:dyDescent="0.35">
      <c r="A32987" s="2">
        <v>45374.972916666666</v>
      </c>
      <c r="B32987" s="3">
        <v>50.078000000000003</v>
      </c>
    </row>
    <row r="32988" spans="1:2" x14ac:dyDescent="0.35">
      <c r="A32988" s="2">
        <v>45374.973611111112</v>
      </c>
      <c r="B32988" s="3">
        <v>50.098999999999997</v>
      </c>
    </row>
    <row r="32989" spans="1:2" x14ac:dyDescent="0.35">
      <c r="A32989" s="2">
        <v>45374.974305555559</v>
      </c>
      <c r="B32989" s="3">
        <v>50.110999999999997</v>
      </c>
    </row>
    <row r="32990" spans="1:2" x14ac:dyDescent="0.35">
      <c r="A32990" s="2">
        <v>45374.974999999999</v>
      </c>
      <c r="B32990" s="3">
        <v>50.162999999999997</v>
      </c>
    </row>
    <row r="32991" spans="1:2" x14ac:dyDescent="0.35">
      <c r="A32991" s="2">
        <v>45374.975694444445</v>
      </c>
      <c r="B32991" s="3">
        <v>50.173000000000002</v>
      </c>
    </row>
    <row r="32992" spans="1:2" x14ac:dyDescent="0.35">
      <c r="A32992" s="2">
        <v>45374.976388888892</v>
      </c>
      <c r="B32992" s="3">
        <v>50.122</v>
      </c>
    </row>
    <row r="32993" spans="1:2" x14ac:dyDescent="0.35">
      <c r="A32993" s="2">
        <v>45374.977083333331</v>
      </c>
      <c r="B32993" s="3">
        <v>50.122999999999998</v>
      </c>
    </row>
    <row r="32994" spans="1:2" x14ac:dyDescent="0.35">
      <c r="A32994" s="2">
        <v>45374.977777777778</v>
      </c>
      <c r="B32994" s="3">
        <v>50.124000000000002</v>
      </c>
    </row>
    <row r="32995" spans="1:2" x14ac:dyDescent="0.35">
      <c r="A32995" s="2">
        <v>45374.978472222225</v>
      </c>
      <c r="B32995" s="3">
        <v>50.134999999999998</v>
      </c>
    </row>
    <row r="32996" spans="1:2" x14ac:dyDescent="0.35">
      <c r="A32996" s="2">
        <v>45374.979166666664</v>
      </c>
      <c r="B32996" s="3">
        <v>50.033000000000001</v>
      </c>
    </row>
    <row r="32997" spans="1:2" x14ac:dyDescent="0.35">
      <c r="A32997" s="2">
        <v>45374.979861111111</v>
      </c>
      <c r="B32997" s="3">
        <v>49.976999999999997</v>
      </c>
    </row>
    <row r="32998" spans="1:2" x14ac:dyDescent="0.35">
      <c r="A32998" s="2">
        <v>45374.980555555558</v>
      </c>
      <c r="B32998" s="3">
        <v>49.973999999999997</v>
      </c>
    </row>
    <row r="32999" spans="1:2" x14ac:dyDescent="0.35">
      <c r="A32999" s="2">
        <v>45374.981249999997</v>
      </c>
      <c r="B32999" s="3">
        <v>49.991999999999997</v>
      </c>
    </row>
    <row r="33000" spans="1:2" x14ac:dyDescent="0.35">
      <c r="A33000" s="2">
        <v>45374.981944444444</v>
      </c>
      <c r="B33000" s="3">
        <v>50.076999999999998</v>
      </c>
    </row>
    <row r="33001" spans="1:2" x14ac:dyDescent="0.35">
      <c r="A33001" s="2">
        <v>45374.982638888891</v>
      </c>
      <c r="B33001" s="3">
        <v>50.076000000000001</v>
      </c>
    </row>
    <row r="33002" spans="1:2" x14ac:dyDescent="0.35">
      <c r="A33002" s="2">
        <v>45374.98333333333</v>
      </c>
      <c r="B33002" s="3">
        <v>50.048000000000002</v>
      </c>
    </row>
    <row r="33003" spans="1:2" x14ac:dyDescent="0.35">
      <c r="A33003" s="2">
        <v>45374.984027777777</v>
      </c>
      <c r="B33003" s="3">
        <v>49.966999999999999</v>
      </c>
    </row>
    <row r="33004" spans="1:2" x14ac:dyDescent="0.35">
      <c r="A33004" s="2">
        <v>45374.984722222223</v>
      </c>
      <c r="B33004" s="3">
        <v>50.000999999999998</v>
      </c>
    </row>
    <row r="33005" spans="1:2" x14ac:dyDescent="0.35">
      <c r="A33005" s="2">
        <v>45374.98541666667</v>
      </c>
      <c r="B33005" s="3">
        <v>49.988999999999997</v>
      </c>
    </row>
    <row r="33006" spans="1:2" x14ac:dyDescent="0.35">
      <c r="A33006" s="2">
        <v>45374.986111111109</v>
      </c>
      <c r="B33006" s="3">
        <v>49.948</v>
      </c>
    </row>
    <row r="33007" spans="1:2" x14ac:dyDescent="0.35">
      <c r="A33007" s="2">
        <v>45374.986805555556</v>
      </c>
      <c r="B33007" s="3">
        <v>49.942999999999998</v>
      </c>
    </row>
    <row r="33008" spans="1:2" x14ac:dyDescent="0.35">
      <c r="A33008" s="2">
        <v>45374.987500000003</v>
      </c>
      <c r="B33008" s="3">
        <v>49.898000000000003</v>
      </c>
    </row>
    <row r="33009" spans="1:2" x14ac:dyDescent="0.35">
      <c r="A33009" s="2">
        <v>45374.988194444442</v>
      </c>
      <c r="B33009" s="3">
        <v>49.920999999999999</v>
      </c>
    </row>
    <row r="33010" spans="1:2" x14ac:dyDescent="0.35">
      <c r="A33010" s="2">
        <v>45374.988888888889</v>
      </c>
      <c r="B33010" s="3">
        <v>49.927999999999997</v>
      </c>
    </row>
    <row r="33011" spans="1:2" x14ac:dyDescent="0.35">
      <c r="A33011" s="2">
        <v>45374.989583333336</v>
      </c>
      <c r="B33011" s="3">
        <v>49.939</v>
      </c>
    </row>
    <row r="33012" spans="1:2" x14ac:dyDescent="0.35">
      <c r="A33012" s="2">
        <v>45374.990277777775</v>
      </c>
      <c r="B33012" s="3">
        <v>49.94</v>
      </c>
    </row>
    <row r="33013" spans="1:2" x14ac:dyDescent="0.35">
      <c r="A33013" s="2">
        <v>45374.990972222222</v>
      </c>
      <c r="B33013" s="3">
        <v>49.944000000000003</v>
      </c>
    </row>
    <row r="33014" spans="1:2" x14ac:dyDescent="0.35">
      <c r="A33014" s="2">
        <v>45374.991666666669</v>
      </c>
      <c r="B33014" s="3">
        <v>49.956000000000003</v>
      </c>
    </row>
    <row r="33015" spans="1:2" x14ac:dyDescent="0.35">
      <c r="A33015" s="2">
        <v>45374.992361111108</v>
      </c>
      <c r="B33015" s="3">
        <v>49.953000000000003</v>
      </c>
    </row>
    <row r="33016" spans="1:2" x14ac:dyDescent="0.35">
      <c r="A33016" s="2">
        <v>45374.993055555555</v>
      </c>
      <c r="B33016" s="3">
        <v>49.966000000000001</v>
      </c>
    </row>
    <row r="33017" spans="1:2" x14ac:dyDescent="0.35">
      <c r="A33017" s="2">
        <v>45374.993750000001</v>
      </c>
      <c r="B33017" s="3">
        <v>49.968000000000004</v>
      </c>
    </row>
    <row r="33018" spans="1:2" x14ac:dyDescent="0.35">
      <c r="A33018" s="2">
        <v>45374.994444444441</v>
      </c>
      <c r="B33018" s="3">
        <v>49.978999999999999</v>
      </c>
    </row>
    <row r="33019" spans="1:2" x14ac:dyDescent="0.35">
      <c r="A33019" s="2">
        <v>45374.995138888888</v>
      </c>
      <c r="B33019" s="3">
        <v>49.959000000000003</v>
      </c>
    </row>
    <row r="33020" spans="1:2" x14ac:dyDescent="0.35">
      <c r="A33020" s="2">
        <v>45374.995833333334</v>
      </c>
      <c r="B33020" s="3">
        <v>49.991999999999997</v>
      </c>
    </row>
    <row r="33021" spans="1:2" x14ac:dyDescent="0.35">
      <c r="A33021" s="2">
        <v>45374.996527777781</v>
      </c>
      <c r="B33021" s="3">
        <v>50.057000000000002</v>
      </c>
    </row>
    <row r="33022" spans="1:2" x14ac:dyDescent="0.35">
      <c r="A33022" s="2">
        <v>45374.99722222222</v>
      </c>
      <c r="B33022" s="3">
        <v>50.116999999999997</v>
      </c>
    </row>
    <row r="33023" spans="1:2" x14ac:dyDescent="0.35">
      <c r="A33023" s="2">
        <v>45374.997916666667</v>
      </c>
      <c r="B33023" s="3">
        <v>50.113</v>
      </c>
    </row>
    <row r="33024" spans="1:2" x14ac:dyDescent="0.35">
      <c r="A33024" s="2">
        <v>45374.998611111114</v>
      </c>
      <c r="B33024" s="3">
        <v>50.058999999999997</v>
      </c>
    </row>
    <row r="33025" spans="1:2" x14ac:dyDescent="0.35">
      <c r="A33025" s="2">
        <v>45374.999305555553</v>
      </c>
      <c r="B33025" s="3">
        <v>50.11</v>
      </c>
    </row>
    <row r="33026" spans="1:2" x14ac:dyDescent="0.35">
      <c r="A33026" s="2">
        <v>45375</v>
      </c>
      <c r="B33026" s="3">
        <v>50.091000000000001</v>
      </c>
    </row>
    <row r="33027" spans="1:2" x14ac:dyDescent="0.35">
      <c r="A33027" s="2">
        <v>45375.000694444447</v>
      </c>
      <c r="B33027" s="3">
        <v>50.042000000000002</v>
      </c>
    </row>
    <row r="33028" spans="1:2" x14ac:dyDescent="0.35">
      <c r="A33028" s="2">
        <v>45375.001388888886</v>
      </c>
      <c r="B33028" s="3">
        <v>50.051000000000002</v>
      </c>
    </row>
    <row r="33029" spans="1:2" x14ac:dyDescent="0.35">
      <c r="A33029" s="2">
        <v>45375.002083333333</v>
      </c>
      <c r="B33029" s="3">
        <v>50.036000000000001</v>
      </c>
    </row>
    <row r="33030" spans="1:2" x14ac:dyDescent="0.35">
      <c r="A33030" s="2">
        <v>45375.00277777778</v>
      </c>
      <c r="B33030" s="3">
        <v>50.07</v>
      </c>
    </row>
    <row r="33031" spans="1:2" x14ac:dyDescent="0.35">
      <c r="A33031" s="2">
        <v>45375.003472222219</v>
      </c>
      <c r="B33031" s="3">
        <v>50.052999999999997</v>
      </c>
    </row>
    <row r="33032" spans="1:2" x14ac:dyDescent="0.35">
      <c r="A33032" s="2">
        <v>45375.004166666666</v>
      </c>
      <c r="B33032" s="3">
        <v>50.029000000000003</v>
      </c>
    </row>
    <row r="33033" spans="1:2" x14ac:dyDescent="0.35">
      <c r="A33033" s="2">
        <v>45375.004861111112</v>
      </c>
      <c r="B33033" s="3">
        <v>50.027999999999999</v>
      </c>
    </row>
    <row r="33034" spans="1:2" x14ac:dyDescent="0.35">
      <c r="A33034" s="2">
        <v>45375.005555555559</v>
      </c>
      <c r="B33034" s="3">
        <v>50.015999999999998</v>
      </c>
    </row>
    <row r="33035" spans="1:2" x14ac:dyDescent="0.35">
      <c r="A33035" s="2">
        <v>45375.006249999999</v>
      </c>
      <c r="B33035" s="3">
        <v>49.908999999999999</v>
      </c>
    </row>
    <row r="33036" spans="1:2" x14ac:dyDescent="0.35">
      <c r="A33036" s="2">
        <v>45375.006944444445</v>
      </c>
      <c r="B33036" s="3">
        <v>49.892000000000003</v>
      </c>
    </row>
    <row r="33037" spans="1:2" x14ac:dyDescent="0.35">
      <c r="A33037" s="2">
        <v>45375.007638888892</v>
      </c>
      <c r="B33037" s="3">
        <v>49.884999999999998</v>
      </c>
    </row>
    <row r="33038" spans="1:2" x14ac:dyDescent="0.35">
      <c r="A33038" s="2">
        <v>45375.008333333331</v>
      </c>
      <c r="B33038" s="3">
        <v>49.904000000000003</v>
      </c>
    </row>
    <row r="33039" spans="1:2" x14ac:dyDescent="0.35">
      <c r="A33039" s="2">
        <v>45375.009027777778</v>
      </c>
      <c r="B33039" s="3">
        <v>49.911999999999999</v>
      </c>
    </row>
    <row r="33040" spans="1:2" x14ac:dyDescent="0.35">
      <c r="A33040" s="2">
        <v>45375.009722222225</v>
      </c>
      <c r="B33040" s="3">
        <v>49.914999999999999</v>
      </c>
    </row>
    <row r="33041" spans="1:2" x14ac:dyDescent="0.35">
      <c r="A33041" s="2">
        <v>45375.010416666664</v>
      </c>
      <c r="B33041" s="3">
        <v>49.944000000000003</v>
      </c>
    </row>
    <row r="33042" spans="1:2" x14ac:dyDescent="0.35">
      <c r="A33042" s="2">
        <v>45375.011111111111</v>
      </c>
      <c r="B33042" s="3">
        <v>49.960999999999999</v>
      </c>
    </row>
    <row r="33043" spans="1:2" x14ac:dyDescent="0.35">
      <c r="A33043" s="2">
        <v>45375.011805555558</v>
      </c>
      <c r="B33043" s="3">
        <v>49.963999999999999</v>
      </c>
    </row>
    <row r="33044" spans="1:2" x14ac:dyDescent="0.35">
      <c r="A33044" s="2">
        <v>45375.012499999997</v>
      </c>
      <c r="B33044" s="3">
        <v>49.981999999999999</v>
      </c>
    </row>
    <row r="33045" spans="1:2" x14ac:dyDescent="0.35">
      <c r="A33045" s="2">
        <v>45375.013194444444</v>
      </c>
      <c r="B33045" s="3">
        <v>50.000999999999998</v>
      </c>
    </row>
    <row r="33046" spans="1:2" x14ac:dyDescent="0.35">
      <c r="A33046" s="2">
        <v>45375.013888888891</v>
      </c>
      <c r="B33046" s="3">
        <v>49.994</v>
      </c>
    </row>
    <row r="33047" spans="1:2" x14ac:dyDescent="0.35">
      <c r="A33047" s="2">
        <v>45375.01458333333</v>
      </c>
      <c r="B33047" s="3">
        <v>50.024000000000001</v>
      </c>
    </row>
    <row r="33048" spans="1:2" x14ac:dyDescent="0.35">
      <c r="A33048" s="2">
        <v>45375.015277777777</v>
      </c>
      <c r="B33048" s="3">
        <v>50.017000000000003</v>
      </c>
    </row>
    <row r="33049" spans="1:2" x14ac:dyDescent="0.35">
      <c r="A33049" s="2">
        <v>45375.015972222223</v>
      </c>
      <c r="B33049" s="3">
        <v>50.017000000000003</v>
      </c>
    </row>
    <row r="33050" spans="1:2" x14ac:dyDescent="0.35">
      <c r="A33050" s="2">
        <v>45375.01666666667</v>
      </c>
      <c r="B33050" s="3">
        <v>50.021999999999998</v>
      </c>
    </row>
    <row r="33051" spans="1:2" x14ac:dyDescent="0.35">
      <c r="A33051" s="2">
        <v>45375.017361111109</v>
      </c>
      <c r="B33051" s="3">
        <v>50.018999999999998</v>
      </c>
    </row>
    <row r="33052" spans="1:2" x14ac:dyDescent="0.35">
      <c r="A33052" s="2">
        <v>45375.018055555556</v>
      </c>
      <c r="B33052" s="3">
        <v>50.064</v>
      </c>
    </row>
    <row r="33053" spans="1:2" x14ac:dyDescent="0.35">
      <c r="A33053" s="2">
        <v>45375.018750000003</v>
      </c>
      <c r="B33053" s="3">
        <v>50.072000000000003</v>
      </c>
    </row>
    <row r="33054" spans="1:2" x14ac:dyDescent="0.35">
      <c r="A33054" s="2">
        <v>45375.019444444442</v>
      </c>
      <c r="B33054" s="3">
        <v>50.070999999999998</v>
      </c>
    </row>
    <row r="33055" spans="1:2" x14ac:dyDescent="0.35">
      <c r="A33055" s="2">
        <v>45375.020138888889</v>
      </c>
      <c r="B33055" s="3">
        <v>50.087000000000003</v>
      </c>
    </row>
    <row r="33056" spans="1:2" x14ac:dyDescent="0.35">
      <c r="A33056" s="2">
        <v>45375.020833333336</v>
      </c>
      <c r="B33056" s="3">
        <v>50.110999999999997</v>
      </c>
    </row>
    <row r="33057" spans="1:2" x14ac:dyDescent="0.35">
      <c r="A33057" s="2">
        <v>45375.021527777775</v>
      </c>
      <c r="B33057" s="3">
        <v>50.116999999999997</v>
      </c>
    </row>
    <row r="33058" spans="1:2" x14ac:dyDescent="0.35">
      <c r="A33058" s="2">
        <v>45375.022222222222</v>
      </c>
      <c r="B33058" s="3">
        <v>50.097999999999999</v>
      </c>
    </row>
    <row r="33059" spans="1:2" x14ac:dyDescent="0.35">
      <c r="A33059" s="2">
        <v>45375.022916666669</v>
      </c>
      <c r="B33059" s="3">
        <v>50.085999999999999</v>
      </c>
    </row>
    <row r="33060" spans="1:2" x14ac:dyDescent="0.35">
      <c r="A33060" s="2">
        <v>45375.023611111108</v>
      </c>
      <c r="B33060" s="3">
        <v>50.069000000000003</v>
      </c>
    </row>
    <row r="33061" spans="1:2" x14ac:dyDescent="0.35">
      <c r="A33061" s="2">
        <v>45375.024305555555</v>
      </c>
      <c r="B33061" s="3">
        <v>50.06</v>
      </c>
    </row>
    <row r="33062" spans="1:2" x14ac:dyDescent="0.35">
      <c r="A33062" s="2">
        <v>45375.025000000001</v>
      </c>
      <c r="B33062" s="3">
        <v>50.033999999999999</v>
      </c>
    </row>
    <row r="33063" spans="1:2" x14ac:dyDescent="0.35">
      <c r="A33063" s="2">
        <v>45375.025694444441</v>
      </c>
      <c r="B33063" s="3">
        <v>50.039000000000001</v>
      </c>
    </row>
    <row r="33064" spans="1:2" x14ac:dyDescent="0.35">
      <c r="A33064" s="2">
        <v>45375.026388888888</v>
      </c>
      <c r="B33064" s="3">
        <v>50.057000000000002</v>
      </c>
    </row>
    <row r="33065" spans="1:2" x14ac:dyDescent="0.35">
      <c r="A33065" s="2">
        <v>45375.027083333334</v>
      </c>
      <c r="B33065" s="3">
        <v>50.05</v>
      </c>
    </row>
    <row r="33066" spans="1:2" x14ac:dyDescent="0.35">
      <c r="A33066" s="2">
        <v>45375.027777777781</v>
      </c>
      <c r="B33066" s="3">
        <v>50.040999999999997</v>
      </c>
    </row>
    <row r="33067" spans="1:2" x14ac:dyDescent="0.35">
      <c r="A33067" s="2">
        <v>45375.02847222222</v>
      </c>
      <c r="B33067" s="3">
        <v>50.054000000000002</v>
      </c>
    </row>
    <row r="33068" spans="1:2" x14ac:dyDescent="0.35">
      <c r="A33068" s="2">
        <v>45375.029166666667</v>
      </c>
      <c r="B33068" s="3">
        <v>50.061999999999998</v>
      </c>
    </row>
    <row r="33069" spans="1:2" x14ac:dyDescent="0.35">
      <c r="A33069" s="2">
        <v>45375.029861111114</v>
      </c>
      <c r="B33069" s="3">
        <v>50.055</v>
      </c>
    </row>
    <row r="33070" spans="1:2" x14ac:dyDescent="0.35">
      <c r="A33070" s="2">
        <v>45375.030555555553</v>
      </c>
      <c r="B33070" s="3">
        <v>49.944000000000003</v>
      </c>
    </row>
    <row r="33071" spans="1:2" x14ac:dyDescent="0.35">
      <c r="A33071" s="2">
        <v>45375.03125</v>
      </c>
      <c r="B33071" s="3">
        <v>49.927999999999997</v>
      </c>
    </row>
    <row r="33072" spans="1:2" x14ac:dyDescent="0.35">
      <c r="A33072" s="2">
        <v>45375.031944444447</v>
      </c>
      <c r="B33072" s="3">
        <v>49.94</v>
      </c>
    </row>
    <row r="33073" spans="1:2" x14ac:dyDescent="0.35">
      <c r="A33073" s="2">
        <v>45375.032638888886</v>
      </c>
      <c r="B33073" s="3">
        <v>49.933</v>
      </c>
    </row>
    <row r="33074" spans="1:2" x14ac:dyDescent="0.35">
      <c r="A33074" s="2">
        <v>45375.033333333333</v>
      </c>
      <c r="B33074" s="3">
        <v>49.929000000000002</v>
      </c>
    </row>
    <row r="33075" spans="1:2" x14ac:dyDescent="0.35">
      <c r="A33075" s="2">
        <v>45375.03402777778</v>
      </c>
      <c r="B33075" s="3">
        <v>49.927</v>
      </c>
    </row>
    <row r="33076" spans="1:2" x14ac:dyDescent="0.35">
      <c r="A33076" s="2">
        <v>45375.034722222219</v>
      </c>
      <c r="B33076" s="3">
        <v>49.953000000000003</v>
      </c>
    </row>
    <row r="33077" spans="1:2" x14ac:dyDescent="0.35">
      <c r="A33077" s="2">
        <v>45375.035416666666</v>
      </c>
      <c r="B33077" s="3">
        <v>49.954000000000001</v>
      </c>
    </row>
    <row r="33078" spans="1:2" x14ac:dyDescent="0.35">
      <c r="A33078" s="2">
        <v>45375.036111111112</v>
      </c>
      <c r="B33078" s="3">
        <v>49.975999999999999</v>
      </c>
    </row>
    <row r="33079" spans="1:2" x14ac:dyDescent="0.35">
      <c r="A33079" s="2">
        <v>45375.036805555559</v>
      </c>
      <c r="B33079" s="3">
        <v>49.98</v>
      </c>
    </row>
    <row r="33080" spans="1:2" x14ac:dyDescent="0.35">
      <c r="A33080" s="2">
        <v>45375.037499999999</v>
      </c>
      <c r="B33080" s="3">
        <v>50.011000000000003</v>
      </c>
    </row>
    <row r="33081" spans="1:2" x14ac:dyDescent="0.35">
      <c r="A33081" s="2">
        <v>45375.038194444445</v>
      </c>
      <c r="B33081" s="3">
        <v>49.993000000000002</v>
      </c>
    </row>
    <row r="33082" spans="1:2" x14ac:dyDescent="0.35">
      <c r="A33082" s="2">
        <v>45375.038888888892</v>
      </c>
      <c r="B33082" s="3">
        <v>49.973999999999997</v>
      </c>
    </row>
    <row r="33083" spans="1:2" x14ac:dyDescent="0.35">
      <c r="A33083" s="2">
        <v>45375.039583333331</v>
      </c>
      <c r="B33083" s="3">
        <v>49.957000000000001</v>
      </c>
    </row>
    <row r="33084" spans="1:2" x14ac:dyDescent="0.35">
      <c r="A33084" s="2">
        <v>45375.040277777778</v>
      </c>
      <c r="B33084" s="3">
        <v>49.968000000000004</v>
      </c>
    </row>
    <row r="33085" spans="1:2" x14ac:dyDescent="0.35">
      <c r="A33085" s="2">
        <v>45375.040972222225</v>
      </c>
      <c r="B33085" s="3">
        <v>50.008000000000003</v>
      </c>
    </row>
    <row r="33086" spans="1:2" x14ac:dyDescent="0.35">
      <c r="A33086" s="2">
        <v>45375.041666666664</v>
      </c>
      <c r="B33086" s="3">
        <v>49.953000000000003</v>
      </c>
    </row>
    <row r="33087" spans="1:2" x14ac:dyDescent="0.35">
      <c r="A33087" s="2">
        <v>45375.042361111111</v>
      </c>
      <c r="B33087" s="3">
        <v>49.938000000000002</v>
      </c>
    </row>
    <row r="33088" spans="1:2" x14ac:dyDescent="0.35">
      <c r="A33088" s="2">
        <v>45375.043055555558</v>
      </c>
      <c r="B33088" s="3">
        <v>49.945999999999998</v>
      </c>
    </row>
    <row r="33089" spans="1:2" x14ac:dyDescent="0.35">
      <c r="A33089" s="2">
        <v>45375.043749999997</v>
      </c>
      <c r="B33089" s="3">
        <v>49.933</v>
      </c>
    </row>
    <row r="33090" spans="1:2" x14ac:dyDescent="0.35">
      <c r="A33090" s="2">
        <v>45375.044444444444</v>
      </c>
      <c r="B33090" s="3">
        <v>49.927999999999997</v>
      </c>
    </row>
    <row r="33091" spans="1:2" x14ac:dyDescent="0.35">
      <c r="A33091" s="2">
        <v>45375.045138888891</v>
      </c>
      <c r="B33091" s="3">
        <v>49.923000000000002</v>
      </c>
    </row>
    <row r="33092" spans="1:2" x14ac:dyDescent="0.35">
      <c r="A33092" s="2">
        <v>45375.04583333333</v>
      </c>
      <c r="B33092" s="3">
        <v>49.935000000000002</v>
      </c>
    </row>
    <row r="33093" spans="1:2" x14ac:dyDescent="0.35">
      <c r="A33093" s="2">
        <v>45375.046527777777</v>
      </c>
      <c r="B33093" s="3">
        <v>49.951000000000001</v>
      </c>
    </row>
    <row r="33094" spans="1:2" x14ac:dyDescent="0.35">
      <c r="A33094" s="2">
        <v>45375.047222222223</v>
      </c>
      <c r="B33094" s="3">
        <v>49.957000000000001</v>
      </c>
    </row>
    <row r="33095" spans="1:2" x14ac:dyDescent="0.35">
      <c r="A33095" s="2">
        <v>45375.04791666667</v>
      </c>
      <c r="B33095" s="3">
        <v>49.975999999999999</v>
      </c>
    </row>
    <row r="33096" spans="1:2" x14ac:dyDescent="0.35">
      <c r="A33096" s="2">
        <v>45375.048611111109</v>
      </c>
      <c r="B33096" s="3">
        <v>50.014000000000003</v>
      </c>
    </row>
    <row r="33097" spans="1:2" x14ac:dyDescent="0.35">
      <c r="A33097" s="2">
        <v>45375.049305555556</v>
      </c>
      <c r="B33097" s="3">
        <v>50.012</v>
      </c>
    </row>
    <row r="33098" spans="1:2" x14ac:dyDescent="0.35">
      <c r="A33098" s="2">
        <v>45375.05</v>
      </c>
      <c r="B33098" s="3">
        <v>50.04</v>
      </c>
    </row>
    <row r="33099" spans="1:2" x14ac:dyDescent="0.35">
      <c r="A33099" s="2">
        <v>45375.050694444442</v>
      </c>
      <c r="B33099" s="3">
        <v>50.042000000000002</v>
      </c>
    </row>
    <row r="33100" spans="1:2" x14ac:dyDescent="0.35">
      <c r="A33100" s="2">
        <v>45375.051388888889</v>
      </c>
      <c r="B33100" s="3">
        <v>50.055</v>
      </c>
    </row>
    <row r="33101" spans="1:2" x14ac:dyDescent="0.35">
      <c r="A33101" s="2">
        <v>45375.052083333336</v>
      </c>
      <c r="B33101" s="3">
        <v>50.08</v>
      </c>
    </row>
    <row r="33102" spans="1:2" x14ac:dyDescent="0.35">
      <c r="A33102" s="2">
        <v>45375.052777777775</v>
      </c>
      <c r="B33102" s="3">
        <v>50.087000000000003</v>
      </c>
    </row>
    <row r="33103" spans="1:2" x14ac:dyDescent="0.35">
      <c r="A33103" s="2">
        <v>45375.053472222222</v>
      </c>
      <c r="B33103" s="3">
        <v>50.088999999999999</v>
      </c>
    </row>
    <row r="33104" spans="1:2" x14ac:dyDescent="0.35">
      <c r="A33104" s="2">
        <v>45375.054166666669</v>
      </c>
      <c r="B33104" s="3">
        <v>50.08</v>
      </c>
    </row>
    <row r="33105" spans="1:2" x14ac:dyDescent="0.35">
      <c r="A33105" s="2">
        <v>45375.054861111108</v>
      </c>
      <c r="B33105" s="3">
        <v>50.064</v>
      </c>
    </row>
    <row r="33106" spans="1:2" x14ac:dyDescent="0.35">
      <c r="A33106" s="2">
        <v>45375.055555555555</v>
      </c>
      <c r="B33106" s="3">
        <v>50.066000000000003</v>
      </c>
    </row>
    <row r="33107" spans="1:2" x14ac:dyDescent="0.35">
      <c r="A33107" s="2">
        <v>45375.056250000001</v>
      </c>
      <c r="B33107" s="3">
        <v>50.07</v>
      </c>
    </row>
    <row r="33108" spans="1:2" x14ac:dyDescent="0.35">
      <c r="A33108" s="2">
        <v>45375.056944444441</v>
      </c>
      <c r="B33108" s="3">
        <v>50.079000000000001</v>
      </c>
    </row>
    <row r="33109" spans="1:2" x14ac:dyDescent="0.35">
      <c r="A33109" s="2">
        <v>45375.057638888888</v>
      </c>
      <c r="B33109" s="3">
        <v>50.082999999999998</v>
      </c>
    </row>
    <row r="33110" spans="1:2" x14ac:dyDescent="0.35">
      <c r="A33110" s="2">
        <v>45375.058333333334</v>
      </c>
      <c r="B33110" s="3">
        <v>50.09</v>
      </c>
    </row>
    <row r="33111" spans="1:2" x14ac:dyDescent="0.35">
      <c r="A33111" s="2">
        <v>45375.059027777781</v>
      </c>
      <c r="B33111" s="3">
        <v>50.106000000000002</v>
      </c>
    </row>
    <row r="33112" spans="1:2" x14ac:dyDescent="0.35">
      <c r="A33112" s="2">
        <v>45375.05972222222</v>
      </c>
      <c r="B33112" s="3">
        <v>50.118000000000002</v>
      </c>
    </row>
    <row r="33113" spans="1:2" x14ac:dyDescent="0.35">
      <c r="A33113" s="2">
        <v>45375.060416666667</v>
      </c>
      <c r="B33113" s="3">
        <v>50.121000000000002</v>
      </c>
    </row>
    <row r="33114" spans="1:2" x14ac:dyDescent="0.35">
      <c r="A33114" s="2">
        <v>45375.061111111114</v>
      </c>
      <c r="B33114" s="3">
        <v>50.116999999999997</v>
      </c>
    </row>
    <row r="33115" spans="1:2" x14ac:dyDescent="0.35">
      <c r="A33115" s="2">
        <v>45375.061805555553</v>
      </c>
      <c r="B33115" s="3">
        <v>50.125</v>
      </c>
    </row>
    <row r="33116" spans="1:2" x14ac:dyDescent="0.35">
      <c r="A33116" s="2">
        <v>45375.0625</v>
      </c>
      <c r="B33116" s="3">
        <v>50.119</v>
      </c>
    </row>
    <row r="33117" spans="1:2" x14ac:dyDescent="0.35">
      <c r="A33117" s="2">
        <v>45375.063194444447</v>
      </c>
      <c r="B33117" s="3">
        <v>50.125</v>
      </c>
    </row>
    <row r="33118" spans="1:2" x14ac:dyDescent="0.35">
      <c r="A33118" s="2">
        <v>45375.063888888886</v>
      </c>
      <c r="B33118" s="3">
        <v>50.124000000000002</v>
      </c>
    </row>
    <row r="33119" spans="1:2" x14ac:dyDescent="0.35">
      <c r="A33119" s="2">
        <v>45375.064583333333</v>
      </c>
      <c r="B33119" s="3">
        <v>50.124000000000002</v>
      </c>
    </row>
    <row r="33120" spans="1:2" x14ac:dyDescent="0.35">
      <c r="A33120" s="2">
        <v>45375.06527777778</v>
      </c>
      <c r="B33120" s="3">
        <v>50.127000000000002</v>
      </c>
    </row>
    <row r="33121" spans="1:2" x14ac:dyDescent="0.35">
      <c r="A33121" s="2">
        <v>45375.065972222219</v>
      </c>
      <c r="B33121" s="3">
        <v>50.142000000000003</v>
      </c>
    </row>
    <row r="33122" spans="1:2" x14ac:dyDescent="0.35">
      <c r="A33122" s="2">
        <v>45375.066666666666</v>
      </c>
      <c r="B33122" s="3">
        <v>50.137</v>
      </c>
    </row>
    <row r="33123" spans="1:2" x14ac:dyDescent="0.35">
      <c r="A33123" s="2">
        <v>45375.067361111112</v>
      </c>
      <c r="B33123" s="3">
        <v>50.125</v>
      </c>
    </row>
    <row r="33124" spans="1:2" x14ac:dyDescent="0.35">
      <c r="A33124" s="2">
        <v>45375.068055555559</v>
      </c>
      <c r="B33124" s="3">
        <v>50.12</v>
      </c>
    </row>
    <row r="33125" spans="1:2" x14ac:dyDescent="0.35">
      <c r="A33125" s="2">
        <v>45375.068749999999</v>
      </c>
      <c r="B33125" s="3">
        <v>50.125999999999998</v>
      </c>
    </row>
    <row r="33126" spans="1:2" x14ac:dyDescent="0.35">
      <c r="A33126" s="2">
        <v>45375.069444444445</v>
      </c>
      <c r="B33126" s="3">
        <v>50.110999999999997</v>
      </c>
    </row>
    <row r="33127" spans="1:2" x14ac:dyDescent="0.35">
      <c r="A33127" s="2">
        <v>45375.070138888892</v>
      </c>
      <c r="B33127" s="3">
        <v>50.115000000000002</v>
      </c>
    </row>
    <row r="33128" spans="1:2" x14ac:dyDescent="0.35">
      <c r="A33128" s="2">
        <v>45375.070833333331</v>
      </c>
      <c r="B33128" s="3">
        <v>50.097000000000001</v>
      </c>
    </row>
    <row r="33129" spans="1:2" x14ac:dyDescent="0.35">
      <c r="A33129" s="2">
        <v>45375.071527777778</v>
      </c>
      <c r="B33129" s="3">
        <v>50.094999999999999</v>
      </c>
    </row>
    <row r="33130" spans="1:2" x14ac:dyDescent="0.35">
      <c r="A33130" s="2">
        <v>45375.072222222225</v>
      </c>
      <c r="B33130" s="3">
        <v>50.087000000000003</v>
      </c>
    </row>
    <row r="33131" spans="1:2" x14ac:dyDescent="0.35">
      <c r="A33131" s="2">
        <v>45375.072916666664</v>
      </c>
      <c r="B33131" s="3">
        <v>50.088999999999999</v>
      </c>
    </row>
    <row r="33132" spans="1:2" x14ac:dyDescent="0.35">
      <c r="A33132" s="2">
        <v>45375.073611111111</v>
      </c>
      <c r="B33132" s="3">
        <v>50.085000000000001</v>
      </c>
    </row>
    <row r="33133" spans="1:2" x14ac:dyDescent="0.35">
      <c r="A33133" s="2">
        <v>45375.074305555558</v>
      </c>
      <c r="B33133" s="3">
        <v>50.091999999999999</v>
      </c>
    </row>
    <row r="33134" spans="1:2" x14ac:dyDescent="0.35">
      <c r="A33134" s="2">
        <v>45375.074999999997</v>
      </c>
      <c r="B33134" s="3">
        <v>50.082000000000001</v>
      </c>
    </row>
    <row r="33135" spans="1:2" x14ac:dyDescent="0.35">
      <c r="A33135" s="2">
        <v>45375.075694444444</v>
      </c>
      <c r="B33135" s="3">
        <v>50.08</v>
      </c>
    </row>
    <row r="33136" spans="1:2" x14ac:dyDescent="0.35">
      <c r="A33136" s="2">
        <v>45375.076388888891</v>
      </c>
      <c r="B33136" s="3">
        <v>50.058</v>
      </c>
    </row>
    <row r="33137" spans="1:2" x14ac:dyDescent="0.35">
      <c r="A33137" s="2">
        <v>45375.07708333333</v>
      </c>
      <c r="B33137" s="3">
        <v>50.067999999999998</v>
      </c>
    </row>
    <row r="33138" spans="1:2" x14ac:dyDescent="0.35">
      <c r="A33138" s="2">
        <v>45375.077777777777</v>
      </c>
      <c r="B33138" s="3">
        <v>50.052</v>
      </c>
    </row>
    <row r="33139" spans="1:2" x14ac:dyDescent="0.35">
      <c r="A33139" s="2">
        <v>45375.078472222223</v>
      </c>
      <c r="B33139" s="3">
        <v>50.036000000000001</v>
      </c>
    </row>
    <row r="33140" spans="1:2" x14ac:dyDescent="0.35">
      <c r="A33140" s="2">
        <v>45375.07916666667</v>
      </c>
      <c r="B33140" s="3">
        <v>50.037999999999997</v>
      </c>
    </row>
    <row r="33141" spans="1:2" x14ac:dyDescent="0.35">
      <c r="A33141" s="2">
        <v>45375.079861111109</v>
      </c>
      <c r="B33141" s="3">
        <v>50.073</v>
      </c>
    </row>
    <row r="33142" spans="1:2" x14ac:dyDescent="0.35">
      <c r="A33142" s="2">
        <v>45375.080555555556</v>
      </c>
      <c r="B33142" s="3">
        <v>50.07</v>
      </c>
    </row>
    <row r="33143" spans="1:2" x14ac:dyDescent="0.35">
      <c r="A33143" s="2">
        <v>45375.081250000003</v>
      </c>
      <c r="B33143" s="3">
        <v>50.057000000000002</v>
      </c>
    </row>
    <row r="33144" spans="1:2" x14ac:dyDescent="0.35">
      <c r="A33144" s="2">
        <v>45375.081944444442</v>
      </c>
      <c r="B33144" s="3">
        <v>50.045999999999999</v>
      </c>
    </row>
    <row r="33145" spans="1:2" x14ac:dyDescent="0.35">
      <c r="A33145" s="2">
        <v>45375.082638888889</v>
      </c>
      <c r="B33145" s="3">
        <v>49.96</v>
      </c>
    </row>
    <row r="33146" spans="1:2" x14ac:dyDescent="0.35">
      <c r="A33146" s="2">
        <v>45375.083333333336</v>
      </c>
      <c r="B33146" s="3">
        <v>49.863</v>
      </c>
    </row>
    <row r="33147" spans="1:2" x14ac:dyDescent="0.35">
      <c r="A33147" s="2">
        <v>45375.084027777775</v>
      </c>
      <c r="B33147" s="3">
        <v>49.859000000000002</v>
      </c>
    </row>
    <row r="33148" spans="1:2" x14ac:dyDescent="0.35">
      <c r="A33148" s="2">
        <v>45375.084722222222</v>
      </c>
      <c r="B33148" s="3">
        <v>49.874000000000002</v>
      </c>
    </row>
    <row r="33149" spans="1:2" x14ac:dyDescent="0.35">
      <c r="A33149" s="2">
        <v>45375.085416666669</v>
      </c>
      <c r="B33149" s="3">
        <v>49.878</v>
      </c>
    </row>
    <row r="33150" spans="1:2" x14ac:dyDescent="0.35">
      <c r="A33150" s="2">
        <v>45375.086111111108</v>
      </c>
      <c r="B33150" s="3">
        <v>49.908999999999999</v>
      </c>
    </row>
    <row r="33151" spans="1:2" x14ac:dyDescent="0.35">
      <c r="A33151" s="2">
        <v>45375.086805555555</v>
      </c>
      <c r="B33151" s="3">
        <v>49.902000000000001</v>
      </c>
    </row>
    <row r="33152" spans="1:2" x14ac:dyDescent="0.35">
      <c r="A33152" s="2">
        <v>45375.087500000001</v>
      </c>
      <c r="B33152" s="3">
        <v>49.911000000000001</v>
      </c>
    </row>
    <row r="33153" spans="1:2" x14ac:dyDescent="0.35">
      <c r="A33153" s="2">
        <v>45375.088194444441</v>
      </c>
      <c r="B33153" s="3">
        <v>49.923999999999999</v>
      </c>
    </row>
    <row r="33154" spans="1:2" x14ac:dyDescent="0.35">
      <c r="A33154" s="2">
        <v>45375.088888888888</v>
      </c>
      <c r="B33154" s="3">
        <v>49.92</v>
      </c>
    </row>
    <row r="33155" spans="1:2" x14ac:dyDescent="0.35">
      <c r="A33155" s="2">
        <v>45375.089583333334</v>
      </c>
      <c r="B33155" s="3">
        <v>49.95</v>
      </c>
    </row>
    <row r="33156" spans="1:2" x14ac:dyDescent="0.35">
      <c r="A33156" s="2">
        <v>45375.090277777781</v>
      </c>
      <c r="B33156" s="3">
        <v>49.963999999999999</v>
      </c>
    </row>
    <row r="33157" spans="1:2" x14ac:dyDescent="0.35">
      <c r="A33157" s="2">
        <v>45375.09097222222</v>
      </c>
      <c r="B33157" s="3">
        <v>49.973999999999997</v>
      </c>
    </row>
    <row r="33158" spans="1:2" x14ac:dyDescent="0.35">
      <c r="A33158" s="2">
        <v>45375.091666666667</v>
      </c>
      <c r="B33158" s="3">
        <v>49.970999999999997</v>
      </c>
    </row>
    <row r="33159" spans="1:2" x14ac:dyDescent="0.35">
      <c r="A33159" s="2">
        <v>45375.092361111114</v>
      </c>
      <c r="B33159" s="3">
        <v>49.994</v>
      </c>
    </row>
    <row r="33160" spans="1:2" x14ac:dyDescent="0.35">
      <c r="A33160" s="2">
        <v>45375.093055555553</v>
      </c>
      <c r="B33160" s="3">
        <v>50</v>
      </c>
    </row>
    <row r="33161" spans="1:2" x14ac:dyDescent="0.35">
      <c r="A33161" s="2">
        <v>45375.09375</v>
      </c>
      <c r="B33161" s="3">
        <v>49.997999999999998</v>
      </c>
    </row>
    <row r="33162" spans="1:2" x14ac:dyDescent="0.35">
      <c r="A33162" s="2">
        <v>45375.094444444447</v>
      </c>
      <c r="B33162" s="3">
        <v>50.026000000000003</v>
      </c>
    </row>
    <row r="33163" spans="1:2" x14ac:dyDescent="0.35">
      <c r="A33163" s="2">
        <v>45375.095138888886</v>
      </c>
      <c r="B33163" s="3">
        <v>50.021999999999998</v>
      </c>
    </row>
    <row r="33164" spans="1:2" x14ac:dyDescent="0.35">
      <c r="A33164" s="2">
        <v>45375.095833333333</v>
      </c>
      <c r="B33164" s="3">
        <v>49.927999999999997</v>
      </c>
    </row>
    <row r="33165" spans="1:2" x14ac:dyDescent="0.35">
      <c r="A33165" s="2">
        <v>45375.09652777778</v>
      </c>
      <c r="B33165" s="3">
        <v>49.917000000000002</v>
      </c>
    </row>
    <row r="33166" spans="1:2" x14ac:dyDescent="0.35">
      <c r="A33166" s="2">
        <v>45375.097222222219</v>
      </c>
      <c r="B33166" s="3">
        <v>49.923999999999999</v>
      </c>
    </row>
    <row r="33167" spans="1:2" x14ac:dyDescent="0.35">
      <c r="A33167" s="2">
        <v>45375.097916666666</v>
      </c>
      <c r="B33167" s="3">
        <v>49.94</v>
      </c>
    </row>
    <row r="33168" spans="1:2" x14ac:dyDescent="0.35">
      <c r="A33168" s="2">
        <v>45375.098611111112</v>
      </c>
      <c r="B33168" s="3">
        <v>49.944000000000003</v>
      </c>
    </row>
    <row r="33169" spans="1:2" x14ac:dyDescent="0.35">
      <c r="A33169" s="2">
        <v>45375.099305555559</v>
      </c>
      <c r="B33169" s="3">
        <v>49.963999999999999</v>
      </c>
    </row>
    <row r="33170" spans="1:2" x14ac:dyDescent="0.35">
      <c r="A33170" s="2">
        <v>45375.1</v>
      </c>
      <c r="B33170" s="3">
        <v>49.993000000000002</v>
      </c>
    </row>
    <row r="33171" spans="1:2" x14ac:dyDescent="0.35">
      <c r="A33171" s="2">
        <v>45375.100694444445</v>
      </c>
      <c r="B33171" s="3">
        <v>49.997999999999998</v>
      </c>
    </row>
    <row r="33172" spans="1:2" x14ac:dyDescent="0.35">
      <c r="A33172" s="2">
        <v>45375.101388888892</v>
      </c>
      <c r="B33172" s="3">
        <v>50.03</v>
      </c>
    </row>
    <row r="33173" spans="1:2" x14ac:dyDescent="0.35">
      <c r="A33173" s="2">
        <v>45375.102083333331</v>
      </c>
      <c r="B33173" s="3">
        <v>50.046999999999997</v>
      </c>
    </row>
    <row r="33174" spans="1:2" x14ac:dyDescent="0.35">
      <c r="A33174" s="2">
        <v>45375.102777777778</v>
      </c>
      <c r="B33174" s="3">
        <v>50.045999999999999</v>
      </c>
    </row>
    <row r="33175" spans="1:2" x14ac:dyDescent="0.35">
      <c r="A33175" s="2">
        <v>45375.103472222225</v>
      </c>
      <c r="B33175" s="3">
        <v>50.048999999999999</v>
      </c>
    </row>
    <row r="33176" spans="1:2" x14ac:dyDescent="0.35">
      <c r="A33176" s="2">
        <v>45375.104166666664</v>
      </c>
      <c r="B33176" s="3">
        <v>50.030999999999999</v>
      </c>
    </row>
    <row r="33177" spans="1:2" x14ac:dyDescent="0.35">
      <c r="A33177" s="2">
        <v>45375.104861111111</v>
      </c>
      <c r="B33177" s="3">
        <v>49.991</v>
      </c>
    </row>
    <row r="33178" spans="1:2" x14ac:dyDescent="0.35">
      <c r="A33178" s="2">
        <v>45375.105555555558</v>
      </c>
      <c r="B33178" s="3">
        <v>49.96</v>
      </c>
    </row>
    <row r="33179" spans="1:2" x14ac:dyDescent="0.35">
      <c r="A33179" s="2">
        <v>45375.106249999997</v>
      </c>
      <c r="B33179" s="3">
        <v>49.953000000000003</v>
      </c>
    </row>
    <row r="33180" spans="1:2" x14ac:dyDescent="0.35">
      <c r="A33180" s="2">
        <v>45375.106944444444</v>
      </c>
      <c r="B33180" s="3">
        <v>49.957999999999998</v>
      </c>
    </row>
    <row r="33181" spans="1:2" x14ac:dyDescent="0.35">
      <c r="A33181" s="2">
        <v>45375.107638888891</v>
      </c>
      <c r="B33181" s="3">
        <v>49.957000000000001</v>
      </c>
    </row>
    <row r="33182" spans="1:2" x14ac:dyDescent="0.35">
      <c r="A33182" s="2">
        <v>45375.10833333333</v>
      </c>
      <c r="B33182" s="3">
        <v>49.957000000000001</v>
      </c>
    </row>
    <row r="33183" spans="1:2" x14ac:dyDescent="0.35">
      <c r="A33183" s="2">
        <v>45375.109027777777</v>
      </c>
      <c r="B33183" s="3">
        <v>49.920999999999999</v>
      </c>
    </row>
    <row r="33184" spans="1:2" x14ac:dyDescent="0.35">
      <c r="A33184" s="2">
        <v>45375.109722222223</v>
      </c>
      <c r="B33184" s="3">
        <v>49.905000000000001</v>
      </c>
    </row>
    <row r="33185" spans="1:2" x14ac:dyDescent="0.35">
      <c r="A33185" s="2">
        <v>45375.11041666667</v>
      </c>
      <c r="B33185" s="3">
        <v>49.920999999999999</v>
      </c>
    </row>
    <row r="33186" spans="1:2" x14ac:dyDescent="0.35">
      <c r="A33186" s="2">
        <v>45375.111111111109</v>
      </c>
      <c r="B33186" s="3">
        <v>49.93</v>
      </c>
    </row>
    <row r="33187" spans="1:2" x14ac:dyDescent="0.35">
      <c r="A33187" s="2">
        <v>45375.111805555556</v>
      </c>
      <c r="B33187" s="3">
        <v>49.957000000000001</v>
      </c>
    </row>
    <row r="33188" spans="1:2" x14ac:dyDescent="0.35">
      <c r="A33188" s="2">
        <v>45375.112500000003</v>
      </c>
      <c r="B33188" s="3">
        <v>49.975000000000001</v>
      </c>
    </row>
    <row r="33189" spans="1:2" x14ac:dyDescent="0.35">
      <c r="A33189" s="2">
        <v>45375.113194444442</v>
      </c>
      <c r="B33189" s="3">
        <v>49.97</v>
      </c>
    </row>
    <row r="33190" spans="1:2" x14ac:dyDescent="0.35">
      <c r="A33190" s="2">
        <v>45375.113888888889</v>
      </c>
      <c r="B33190" s="3">
        <v>49.966000000000001</v>
      </c>
    </row>
    <row r="33191" spans="1:2" x14ac:dyDescent="0.35">
      <c r="A33191" s="2">
        <v>45375.114583333336</v>
      </c>
      <c r="B33191" s="3">
        <v>49.99</v>
      </c>
    </row>
    <row r="33192" spans="1:2" x14ac:dyDescent="0.35">
      <c r="A33192" s="2">
        <v>45375.115277777775</v>
      </c>
      <c r="B33192" s="3">
        <v>50.008000000000003</v>
      </c>
    </row>
    <row r="33193" spans="1:2" x14ac:dyDescent="0.35">
      <c r="A33193" s="2">
        <v>45375.115972222222</v>
      </c>
      <c r="B33193" s="3">
        <v>50.021000000000001</v>
      </c>
    </row>
    <row r="33194" spans="1:2" x14ac:dyDescent="0.35">
      <c r="A33194" s="2">
        <v>45375.116666666669</v>
      </c>
      <c r="B33194" s="3">
        <v>50.063000000000002</v>
      </c>
    </row>
    <row r="33195" spans="1:2" x14ac:dyDescent="0.35">
      <c r="A33195" s="2">
        <v>45375.117361111108</v>
      </c>
      <c r="B33195" s="3">
        <v>50.055999999999997</v>
      </c>
    </row>
    <row r="33196" spans="1:2" x14ac:dyDescent="0.35">
      <c r="A33196" s="2">
        <v>45375.118055555555</v>
      </c>
      <c r="B33196" s="3">
        <v>50.076999999999998</v>
      </c>
    </row>
    <row r="33197" spans="1:2" x14ac:dyDescent="0.35">
      <c r="A33197" s="2">
        <v>45375.118750000001</v>
      </c>
      <c r="B33197" s="3">
        <v>50.072000000000003</v>
      </c>
    </row>
    <row r="33198" spans="1:2" x14ac:dyDescent="0.35">
      <c r="A33198" s="2">
        <v>45375.119444444441</v>
      </c>
      <c r="B33198" s="3">
        <v>50.073999999999998</v>
      </c>
    </row>
    <row r="33199" spans="1:2" x14ac:dyDescent="0.35">
      <c r="A33199" s="2">
        <v>45375.120138888888</v>
      </c>
      <c r="B33199" s="3">
        <v>50.106000000000002</v>
      </c>
    </row>
    <row r="33200" spans="1:2" x14ac:dyDescent="0.35">
      <c r="A33200" s="2">
        <v>45375.120833333334</v>
      </c>
      <c r="B33200" s="3">
        <v>50.110999999999997</v>
      </c>
    </row>
    <row r="33201" spans="1:2" x14ac:dyDescent="0.35">
      <c r="A33201" s="2">
        <v>45375.121527777781</v>
      </c>
      <c r="B33201" s="3">
        <v>50.087000000000003</v>
      </c>
    </row>
    <row r="33202" spans="1:2" x14ac:dyDescent="0.35">
      <c r="A33202" s="2">
        <v>45375.12222222222</v>
      </c>
      <c r="B33202" s="3">
        <v>50.085000000000001</v>
      </c>
    </row>
    <row r="33203" spans="1:2" x14ac:dyDescent="0.35">
      <c r="A33203" s="2">
        <v>45375.122916666667</v>
      </c>
      <c r="B33203" s="3">
        <v>50.076000000000001</v>
      </c>
    </row>
    <row r="33204" spans="1:2" x14ac:dyDescent="0.35">
      <c r="A33204" s="2">
        <v>45375.123611111114</v>
      </c>
      <c r="B33204" s="3">
        <v>50.078000000000003</v>
      </c>
    </row>
    <row r="33205" spans="1:2" x14ac:dyDescent="0.35">
      <c r="A33205" s="2">
        <v>45375.124305555553</v>
      </c>
      <c r="B33205" s="3">
        <v>50.091999999999999</v>
      </c>
    </row>
    <row r="33206" spans="1:2" x14ac:dyDescent="0.35">
      <c r="A33206" s="2">
        <v>45375.125</v>
      </c>
      <c r="B33206" s="3">
        <v>50.088000000000001</v>
      </c>
    </row>
    <row r="33207" spans="1:2" x14ac:dyDescent="0.35">
      <c r="A33207" s="2">
        <v>45375.125694444447</v>
      </c>
      <c r="B33207" s="3">
        <v>50.094000000000001</v>
      </c>
    </row>
    <row r="33208" spans="1:2" x14ac:dyDescent="0.35">
      <c r="A33208" s="2">
        <v>45375.126388888886</v>
      </c>
      <c r="B33208" s="3">
        <v>50.095999999999997</v>
      </c>
    </row>
    <row r="33209" spans="1:2" x14ac:dyDescent="0.35">
      <c r="A33209" s="2">
        <v>45375.127083333333</v>
      </c>
      <c r="B33209" s="3">
        <v>50.1</v>
      </c>
    </row>
    <row r="33210" spans="1:2" x14ac:dyDescent="0.35">
      <c r="A33210" s="2">
        <v>45375.12777777778</v>
      </c>
      <c r="B33210" s="3">
        <v>50.121000000000002</v>
      </c>
    </row>
    <row r="33211" spans="1:2" x14ac:dyDescent="0.35">
      <c r="A33211" s="2">
        <v>45375.128472222219</v>
      </c>
      <c r="B33211" s="3">
        <v>50.128</v>
      </c>
    </row>
    <row r="33212" spans="1:2" x14ac:dyDescent="0.35">
      <c r="A33212" s="2">
        <v>45375.129166666666</v>
      </c>
      <c r="B33212" s="3">
        <v>50.139000000000003</v>
      </c>
    </row>
    <row r="33213" spans="1:2" x14ac:dyDescent="0.35">
      <c r="A33213" s="2">
        <v>45375.129861111112</v>
      </c>
      <c r="B33213" s="3">
        <v>50.119</v>
      </c>
    </row>
    <row r="33214" spans="1:2" x14ac:dyDescent="0.35">
      <c r="A33214" s="2">
        <v>45375.130555555559</v>
      </c>
      <c r="B33214" s="3">
        <v>50.115000000000002</v>
      </c>
    </row>
    <row r="33215" spans="1:2" x14ac:dyDescent="0.35">
      <c r="A33215" s="2">
        <v>45375.131249999999</v>
      </c>
      <c r="B33215" s="3">
        <v>50.119</v>
      </c>
    </row>
    <row r="33216" spans="1:2" x14ac:dyDescent="0.35">
      <c r="A33216" s="2">
        <v>45375.131944444445</v>
      </c>
      <c r="B33216" s="3">
        <v>50.128999999999998</v>
      </c>
    </row>
    <row r="33217" spans="1:2" x14ac:dyDescent="0.35">
      <c r="A33217" s="2">
        <v>45375.132638888892</v>
      </c>
      <c r="B33217" s="3">
        <v>50.127000000000002</v>
      </c>
    </row>
    <row r="33218" spans="1:2" x14ac:dyDescent="0.35">
      <c r="A33218" s="2">
        <v>45375.133333333331</v>
      </c>
      <c r="B33218" s="3">
        <v>50.128999999999998</v>
      </c>
    </row>
    <row r="33219" spans="1:2" x14ac:dyDescent="0.35">
      <c r="A33219" s="2">
        <v>45375.134027777778</v>
      </c>
      <c r="B33219" s="3">
        <v>50.128999999999998</v>
      </c>
    </row>
    <row r="33220" spans="1:2" x14ac:dyDescent="0.35">
      <c r="A33220" s="2">
        <v>45375.134722222225</v>
      </c>
      <c r="B33220" s="3">
        <v>50.128</v>
      </c>
    </row>
    <row r="33221" spans="1:2" x14ac:dyDescent="0.35">
      <c r="A33221" s="2">
        <v>45375.135416666664</v>
      </c>
      <c r="B33221" s="3">
        <v>50.128999999999998</v>
      </c>
    </row>
    <row r="33222" spans="1:2" x14ac:dyDescent="0.35">
      <c r="A33222" s="2">
        <v>45375.136111111111</v>
      </c>
      <c r="B33222" s="3">
        <v>50.13</v>
      </c>
    </row>
    <row r="33223" spans="1:2" x14ac:dyDescent="0.35">
      <c r="A33223" s="2">
        <v>45375.136805555558</v>
      </c>
      <c r="B33223" s="3">
        <v>50.122</v>
      </c>
    </row>
    <row r="33224" spans="1:2" x14ac:dyDescent="0.35">
      <c r="A33224" s="2">
        <v>45375.137499999997</v>
      </c>
      <c r="B33224" s="3">
        <v>50.116</v>
      </c>
    </row>
    <row r="33225" spans="1:2" x14ac:dyDescent="0.35">
      <c r="A33225" s="2">
        <v>45375.138194444444</v>
      </c>
      <c r="B33225" s="3">
        <v>50.106999999999999</v>
      </c>
    </row>
    <row r="33226" spans="1:2" x14ac:dyDescent="0.35">
      <c r="A33226" s="2">
        <v>45375.138888888891</v>
      </c>
      <c r="B33226" s="3">
        <v>50.109000000000002</v>
      </c>
    </row>
    <row r="33227" spans="1:2" x14ac:dyDescent="0.35">
      <c r="A33227" s="2">
        <v>45375.13958333333</v>
      </c>
      <c r="B33227" s="3">
        <v>50.118000000000002</v>
      </c>
    </row>
    <row r="33228" spans="1:2" x14ac:dyDescent="0.35">
      <c r="A33228" s="2">
        <v>45375.140277777777</v>
      </c>
      <c r="B33228" s="3">
        <v>50.11</v>
      </c>
    </row>
    <row r="33229" spans="1:2" x14ac:dyDescent="0.35">
      <c r="A33229" s="2">
        <v>45375.140972222223</v>
      </c>
      <c r="B33229" s="3">
        <v>50.100999999999999</v>
      </c>
    </row>
    <row r="33230" spans="1:2" x14ac:dyDescent="0.35">
      <c r="A33230" s="2">
        <v>45375.14166666667</v>
      </c>
      <c r="B33230" s="3">
        <v>50.109000000000002</v>
      </c>
    </row>
    <row r="33231" spans="1:2" x14ac:dyDescent="0.35">
      <c r="A33231" s="2">
        <v>45375.142361111109</v>
      </c>
      <c r="B33231" s="3">
        <v>50.115000000000002</v>
      </c>
    </row>
    <row r="33232" spans="1:2" x14ac:dyDescent="0.35">
      <c r="A33232" s="2">
        <v>45375.143055555556</v>
      </c>
      <c r="B33232" s="3">
        <v>50.133000000000003</v>
      </c>
    </row>
    <row r="33233" spans="1:2" x14ac:dyDescent="0.35">
      <c r="A33233" s="2">
        <v>45375.143750000003</v>
      </c>
      <c r="B33233" s="3">
        <v>50.146999999999998</v>
      </c>
    </row>
    <row r="33234" spans="1:2" x14ac:dyDescent="0.35">
      <c r="A33234" s="2">
        <v>45375.144444444442</v>
      </c>
      <c r="B33234" s="3">
        <v>50.134</v>
      </c>
    </row>
    <row r="33235" spans="1:2" x14ac:dyDescent="0.35">
      <c r="A33235" s="2">
        <v>45375.145138888889</v>
      </c>
      <c r="B33235" s="3">
        <v>50.127000000000002</v>
      </c>
    </row>
    <row r="33236" spans="1:2" x14ac:dyDescent="0.35">
      <c r="A33236" s="2">
        <v>45375.145833333336</v>
      </c>
      <c r="B33236" s="3">
        <v>50.09</v>
      </c>
    </row>
    <row r="33237" spans="1:2" x14ac:dyDescent="0.35">
      <c r="A33237" s="2">
        <v>45375.146527777775</v>
      </c>
      <c r="B33237" s="3">
        <v>50.084000000000003</v>
      </c>
    </row>
    <row r="33238" spans="1:2" x14ac:dyDescent="0.35">
      <c r="A33238" s="2">
        <v>45375.147222222222</v>
      </c>
      <c r="B33238" s="3">
        <v>50.058</v>
      </c>
    </row>
    <row r="33239" spans="1:2" x14ac:dyDescent="0.35">
      <c r="A33239" s="2">
        <v>45375.147916666669</v>
      </c>
      <c r="B33239" s="3">
        <v>50.027999999999999</v>
      </c>
    </row>
    <row r="33240" spans="1:2" x14ac:dyDescent="0.35">
      <c r="A33240" s="2">
        <v>45375.148611111108</v>
      </c>
      <c r="B33240" s="3">
        <v>50.026000000000003</v>
      </c>
    </row>
    <row r="33241" spans="1:2" x14ac:dyDescent="0.35">
      <c r="A33241" s="2">
        <v>45375.149305555555</v>
      </c>
      <c r="B33241" s="3">
        <v>50.024000000000001</v>
      </c>
    </row>
    <row r="33242" spans="1:2" x14ac:dyDescent="0.35">
      <c r="A33242" s="2">
        <v>45375.15</v>
      </c>
      <c r="B33242" s="3">
        <v>50.030999999999999</v>
      </c>
    </row>
    <row r="33243" spans="1:2" x14ac:dyDescent="0.35">
      <c r="A33243" s="2">
        <v>45375.150694444441</v>
      </c>
      <c r="B33243" s="3">
        <v>50.036999999999999</v>
      </c>
    </row>
    <row r="33244" spans="1:2" x14ac:dyDescent="0.35">
      <c r="A33244" s="2">
        <v>45375.151388888888</v>
      </c>
      <c r="B33244" s="3">
        <v>50.033000000000001</v>
      </c>
    </row>
    <row r="33245" spans="1:2" x14ac:dyDescent="0.35">
      <c r="A33245" s="2">
        <v>45375.152083333334</v>
      </c>
      <c r="B33245" s="3">
        <v>50.043999999999997</v>
      </c>
    </row>
    <row r="33246" spans="1:2" x14ac:dyDescent="0.35">
      <c r="A33246" s="2">
        <v>45375.152777777781</v>
      </c>
      <c r="B33246" s="3">
        <v>50.045999999999999</v>
      </c>
    </row>
    <row r="33247" spans="1:2" x14ac:dyDescent="0.35">
      <c r="A33247" s="2">
        <v>45375.15347222222</v>
      </c>
      <c r="B33247" s="3">
        <v>50.069000000000003</v>
      </c>
    </row>
    <row r="33248" spans="1:2" x14ac:dyDescent="0.35">
      <c r="A33248" s="2">
        <v>45375.154166666667</v>
      </c>
      <c r="B33248" s="3">
        <v>50.055</v>
      </c>
    </row>
    <row r="33249" spans="1:2" x14ac:dyDescent="0.35">
      <c r="A33249" s="2">
        <v>45375.154861111114</v>
      </c>
      <c r="B33249" s="3">
        <v>50.055999999999997</v>
      </c>
    </row>
    <row r="33250" spans="1:2" x14ac:dyDescent="0.35">
      <c r="A33250" s="2">
        <v>45375.155555555553</v>
      </c>
      <c r="B33250" s="3">
        <v>50.063000000000002</v>
      </c>
    </row>
    <row r="33251" spans="1:2" x14ac:dyDescent="0.35">
      <c r="A33251" s="2">
        <v>45375.15625</v>
      </c>
      <c r="B33251" s="3">
        <v>50.084000000000003</v>
      </c>
    </row>
    <row r="33252" spans="1:2" x14ac:dyDescent="0.35">
      <c r="A33252" s="2">
        <v>45375.156944444447</v>
      </c>
      <c r="B33252" s="3">
        <v>50.09</v>
      </c>
    </row>
    <row r="33253" spans="1:2" x14ac:dyDescent="0.35">
      <c r="A33253" s="2">
        <v>45375.157638888886</v>
      </c>
      <c r="B33253" s="3">
        <v>50.103999999999999</v>
      </c>
    </row>
    <row r="33254" spans="1:2" x14ac:dyDescent="0.35">
      <c r="A33254" s="2">
        <v>45375.158333333333</v>
      </c>
      <c r="B33254" s="3">
        <v>50.107999999999997</v>
      </c>
    </row>
    <row r="33255" spans="1:2" x14ac:dyDescent="0.35">
      <c r="A33255" s="2">
        <v>45375.15902777778</v>
      </c>
      <c r="B33255" s="3">
        <v>50.1</v>
      </c>
    </row>
    <row r="33256" spans="1:2" x14ac:dyDescent="0.35">
      <c r="A33256" s="2">
        <v>45375.159722222219</v>
      </c>
      <c r="B33256" s="3">
        <v>50.109000000000002</v>
      </c>
    </row>
    <row r="33257" spans="1:2" x14ac:dyDescent="0.35">
      <c r="A33257" s="2">
        <v>45375.160416666666</v>
      </c>
      <c r="B33257" s="3">
        <v>50.098999999999997</v>
      </c>
    </row>
    <row r="33258" spans="1:2" x14ac:dyDescent="0.35">
      <c r="A33258" s="2">
        <v>45375.161111111112</v>
      </c>
      <c r="B33258" s="3">
        <v>50.088000000000001</v>
      </c>
    </row>
    <row r="33259" spans="1:2" x14ac:dyDescent="0.35">
      <c r="A33259" s="2">
        <v>45375.161805555559</v>
      </c>
      <c r="B33259" s="3">
        <v>50.084000000000003</v>
      </c>
    </row>
    <row r="33260" spans="1:2" x14ac:dyDescent="0.35">
      <c r="A33260" s="2">
        <v>45375.162499999999</v>
      </c>
      <c r="B33260" s="3">
        <v>50.081000000000003</v>
      </c>
    </row>
    <row r="33261" spans="1:2" x14ac:dyDescent="0.35">
      <c r="A33261" s="2">
        <v>45375.163194444445</v>
      </c>
      <c r="B33261" s="3">
        <v>50.076000000000001</v>
      </c>
    </row>
    <row r="33262" spans="1:2" x14ac:dyDescent="0.35">
      <c r="A33262" s="2">
        <v>45375.163888888892</v>
      </c>
      <c r="B33262" s="3">
        <v>50.061999999999998</v>
      </c>
    </row>
    <row r="33263" spans="1:2" x14ac:dyDescent="0.35">
      <c r="A33263" s="2">
        <v>45375.164583333331</v>
      </c>
      <c r="B33263" s="3">
        <v>50.063000000000002</v>
      </c>
    </row>
    <row r="33264" spans="1:2" x14ac:dyDescent="0.35">
      <c r="A33264" s="2">
        <v>45375.165277777778</v>
      </c>
      <c r="B33264" s="3">
        <v>50.064999999999998</v>
      </c>
    </row>
    <row r="33265" spans="1:2" x14ac:dyDescent="0.35">
      <c r="A33265" s="2">
        <v>45375.165972222225</v>
      </c>
      <c r="B33265" s="3">
        <v>50.073</v>
      </c>
    </row>
    <row r="33266" spans="1:2" x14ac:dyDescent="0.35">
      <c r="A33266" s="2">
        <v>45375.166666666664</v>
      </c>
      <c r="B33266" s="3">
        <v>50.046999999999997</v>
      </c>
    </row>
    <row r="33267" spans="1:2" x14ac:dyDescent="0.35">
      <c r="A33267" s="2">
        <v>45375.167361111111</v>
      </c>
      <c r="B33267" s="3">
        <v>50.015999999999998</v>
      </c>
    </row>
    <row r="33268" spans="1:2" x14ac:dyDescent="0.35">
      <c r="A33268" s="2">
        <v>45375.168055555558</v>
      </c>
      <c r="B33268" s="3">
        <v>49.975999999999999</v>
      </c>
    </row>
    <row r="33269" spans="1:2" x14ac:dyDescent="0.35">
      <c r="A33269" s="2">
        <v>45375.168749999997</v>
      </c>
      <c r="B33269" s="3">
        <v>49.944000000000003</v>
      </c>
    </row>
    <row r="33270" spans="1:2" x14ac:dyDescent="0.35">
      <c r="A33270" s="2">
        <v>45375.169444444444</v>
      </c>
      <c r="B33270" s="3">
        <v>49.921999999999997</v>
      </c>
    </row>
    <row r="33271" spans="1:2" x14ac:dyDescent="0.35">
      <c r="A33271" s="2">
        <v>45375.170138888891</v>
      </c>
      <c r="B33271" s="3">
        <v>49.893999999999998</v>
      </c>
    </row>
    <row r="33272" spans="1:2" x14ac:dyDescent="0.35">
      <c r="A33272" s="2">
        <v>45375.17083333333</v>
      </c>
      <c r="B33272" s="3">
        <v>49.895000000000003</v>
      </c>
    </row>
    <row r="33273" spans="1:2" x14ac:dyDescent="0.35">
      <c r="A33273" s="2">
        <v>45375.171527777777</v>
      </c>
      <c r="B33273" s="3">
        <v>49.902999999999999</v>
      </c>
    </row>
    <row r="33274" spans="1:2" x14ac:dyDescent="0.35">
      <c r="A33274" s="2">
        <v>45375.172222222223</v>
      </c>
      <c r="B33274" s="3">
        <v>49.899000000000001</v>
      </c>
    </row>
    <row r="33275" spans="1:2" x14ac:dyDescent="0.35">
      <c r="A33275" s="2">
        <v>45375.17291666667</v>
      </c>
      <c r="B33275" s="3">
        <v>49.932000000000002</v>
      </c>
    </row>
    <row r="33276" spans="1:2" x14ac:dyDescent="0.35">
      <c r="A33276" s="2">
        <v>45375.173611111109</v>
      </c>
      <c r="B33276" s="3">
        <v>49.933</v>
      </c>
    </row>
    <row r="33277" spans="1:2" x14ac:dyDescent="0.35">
      <c r="A33277" s="2">
        <v>45375.174305555556</v>
      </c>
      <c r="B33277" s="3">
        <v>49.933</v>
      </c>
    </row>
    <row r="33278" spans="1:2" x14ac:dyDescent="0.35">
      <c r="A33278" s="2">
        <v>45375.175000000003</v>
      </c>
      <c r="B33278" s="3">
        <v>49.957000000000001</v>
      </c>
    </row>
    <row r="33279" spans="1:2" x14ac:dyDescent="0.35">
      <c r="A33279" s="2">
        <v>45375.175694444442</v>
      </c>
      <c r="B33279" s="3">
        <v>49.968000000000004</v>
      </c>
    </row>
    <row r="33280" spans="1:2" x14ac:dyDescent="0.35">
      <c r="A33280" s="2">
        <v>45375.176388888889</v>
      </c>
      <c r="B33280" s="3">
        <v>49.994999999999997</v>
      </c>
    </row>
    <row r="33281" spans="1:2" x14ac:dyDescent="0.35">
      <c r="A33281" s="2">
        <v>45375.177083333336</v>
      </c>
      <c r="B33281" s="3">
        <v>50.005000000000003</v>
      </c>
    </row>
    <row r="33282" spans="1:2" x14ac:dyDescent="0.35">
      <c r="A33282" s="2">
        <v>45375.177777777775</v>
      </c>
      <c r="B33282" s="3">
        <v>50.029000000000003</v>
      </c>
    </row>
    <row r="33283" spans="1:2" x14ac:dyDescent="0.35">
      <c r="A33283" s="2">
        <v>45375.178472222222</v>
      </c>
      <c r="B33283" s="3">
        <v>50.027999999999999</v>
      </c>
    </row>
    <row r="33284" spans="1:2" x14ac:dyDescent="0.35">
      <c r="A33284" s="2">
        <v>45375.179166666669</v>
      </c>
      <c r="B33284" s="3">
        <v>50.003999999999998</v>
      </c>
    </row>
    <row r="33285" spans="1:2" x14ac:dyDescent="0.35">
      <c r="A33285" s="2">
        <v>45375.179861111108</v>
      </c>
      <c r="B33285" s="3">
        <v>50.017000000000003</v>
      </c>
    </row>
    <row r="33286" spans="1:2" x14ac:dyDescent="0.35">
      <c r="A33286" s="2">
        <v>45375.180555555555</v>
      </c>
      <c r="B33286" s="3">
        <v>50.024000000000001</v>
      </c>
    </row>
    <row r="33287" spans="1:2" x14ac:dyDescent="0.35">
      <c r="A33287" s="2">
        <v>45375.181250000001</v>
      </c>
      <c r="B33287" s="3">
        <v>50.024000000000001</v>
      </c>
    </row>
    <row r="33288" spans="1:2" x14ac:dyDescent="0.35">
      <c r="A33288" s="2">
        <v>45375.181944444441</v>
      </c>
      <c r="B33288" s="3">
        <v>50.033999999999999</v>
      </c>
    </row>
    <row r="33289" spans="1:2" x14ac:dyDescent="0.35">
      <c r="A33289" s="2">
        <v>45375.182638888888</v>
      </c>
      <c r="B33289" s="3">
        <v>50.06</v>
      </c>
    </row>
    <row r="33290" spans="1:2" x14ac:dyDescent="0.35">
      <c r="A33290" s="2">
        <v>45375.183333333334</v>
      </c>
      <c r="B33290" s="3">
        <v>50.085999999999999</v>
      </c>
    </row>
    <row r="33291" spans="1:2" x14ac:dyDescent="0.35">
      <c r="A33291" s="2">
        <v>45375.184027777781</v>
      </c>
      <c r="B33291" s="3">
        <v>50.088999999999999</v>
      </c>
    </row>
    <row r="33292" spans="1:2" x14ac:dyDescent="0.35">
      <c r="A33292" s="2">
        <v>45375.18472222222</v>
      </c>
      <c r="B33292" s="3">
        <v>50.091000000000001</v>
      </c>
    </row>
    <row r="33293" spans="1:2" x14ac:dyDescent="0.35">
      <c r="A33293" s="2">
        <v>45375.185416666667</v>
      </c>
      <c r="B33293" s="3">
        <v>50.067</v>
      </c>
    </row>
    <row r="33294" spans="1:2" x14ac:dyDescent="0.35">
      <c r="A33294" s="2">
        <v>45375.186111111114</v>
      </c>
      <c r="B33294" s="3">
        <v>50.067</v>
      </c>
    </row>
    <row r="33295" spans="1:2" x14ac:dyDescent="0.35">
      <c r="A33295" s="2">
        <v>45375.186805555553</v>
      </c>
      <c r="B33295" s="3">
        <v>50.064</v>
      </c>
    </row>
    <row r="33296" spans="1:2" x14ac:dyDescent="0.35">
      <c r="A33296" s="2">
        <v>45375.1875</v>
      </c>
      <c r="B33296" s="3">
        <v>50.04</v>
      </c>
    </row>
    <row r="33297" spans="1:2" x14ac:dyDescent="0.35">
      <c r="A33297" s="2">
        <v>45375.188194444447</v>
      </c>
      <c r="B33297" s="3">
        <v>50.024999999999999</v>
      </c>
    </row>
    <row r="33298" spans="1:2" x14ac:dyDescent="0.35">
      <c r="A33298" s="2">
        <v>45375.188888888886</v>
      </c>
      <c r="B33298" s="3">
        <v>50.018999999999998</v>
      </c>
    </row>
    <row r="33299" spans="1:2" x14ac:dyDescent="0.35">
      <c r="A33299" s="2">
        <v>45375.189583333333</v>
      </c>
      <c r="B33299" s="3">
        <v>50.024999999999999</v>
      </c>
    </row>
    <row r="33300" spans="1:2" x14ac:dyDescent="0.35">
      <c r="A33300" s="2">
        <v>45375.19027777778</v>
      </c>
      <c r="B33300" s="3">
        <v>50.029000000000003</v>
      </c>
    </row>
    <row r="33301" spans="1:2" x14ac:dyDescent="0.35">
      <c r="A33301" s="2">
        <v>45375.190972222219</v>
      </c>
      <c r="B33301" s="3">
        <v>50.045999999999999</v>
      </c>
    </row>
    <row r="33302" spans="1:2" x14ac:dyDescent="0.35">
      <c r="A33302" s="2">
        <v>45375.191666666666</v>
      </c>
      <c r="B33302" s="3">
        <v>50.040999999999997</v>
      </c>
    </row>
    <row r="33303" spans="1:2" x14ac:dyDescent="0.35">
      <c r="A33303" s="2">
        <v>45375.192361111112</v>
      </c>
      <c r="B33303" s="3">
        <v>50.055999999999997</v>
      </c>
    </row>
    <row r="33304" spans="1:2" x14ac:dyDescent="0.35">
      <c r="A33304" s="2">
        <v>45375.193055555559</v>
      </c>
      <c r="B33304" s="3">
        <v>50.079000000000001</v>
      </c>
    </row>
    <row r="33305" spans="1:2" x14ac:dyDescent="0.35">
      <c r="A33305" s="2">
        <v>45375.193749999999</v>
      </c>
      <c r="B33305" s="3">
        <v>50.076000000000001</v>
      </c>
    </row>
    <row r="33306" spans="1:2" x14ac:dyDescent="0.35">
      <c r="A33306" s="2">
        <v>45375.194444444445</v>
      </c>
      <c r="B33306" s="3">
        <v>50.078000000000003</v>
      </c>
    </row>
    <row r="33307" spans="1:2" x14ac:dyDescent="0.35">
      <c r="A33307" s="2">
        <v>45375.195138888892</v>
      </c>
      <c r="B33307" s="3">
        <v>50.088999999999999</v>
      </c>
    </row>
    <row r="33308" spans="1:2" x14ac:dyDescent="0.35">
      <c r="A33308" s="2">
        <v>45375.195833333331</v>
      </c>
      <c r="B33308" s="3">
        <v>50.1</v>
      </c>
    </row>
    <row r="33309" spans="1:2" x14ac:dyDescent="0.35">
      <c r="A33309" s="2">
        <v>45375.196527777778</v>
      </c>
      <c r="B33309" s="3">
        <v>50.11</v>
      </c>
    </row>
    <row r="33310" spans="1:2" x14ac:dyDescent="0.35">
      <c r="A33310" s="2">
        <v>45375.197222222225</v>
      </c>
      <c r="B33310" s="3">
        <v>50.100999999999999</v>
      </c>
    </row>
    <row r="33311" spans="1:2" x14ac:dyDescent="0.35">
      <c r="A33311" s="2">
        <v>45375.197916666664</v>
      </c>
      <c r="B33311" s="3">
        <v>50.103000000000002</v>
      </c>
    </row>
    <row r="33312" spans="1:2" x14ac:dyDescent="0.35">
      <c r="A33312" s="2">
        <v>45375.198611111111</v>
      </c>
      <c r="B33312" s="3">
        <v>50.103999999999999</v>
      </c>
    </row>
    <row r="33313" spans="1:2" x14ac:dyDescent="0.35">
      <c r="A33313" s="2">
        <v>45375.199305555558</v>
      </c>
      <c r="B33313" s="3">
        <v>50.106000000000002</v>
      </c>
    </row>
    <row r="33314" spans="1:2" x14ac:dyDescent="0.35">
      <c r="A33314" s="2">
        <v>45375.199999999997</v>
      </c>
      <c r="B33314" s="3">
        <v>50.121000000000002</v>
      </c>
    </row>
    <row r="33315" spans="1:2" x14ac:dyDescent="0.35">
      <c r="A33315" s="2">
        <v>45375.200694444444</v>
      </c>
      <c r="B33315" s="3">
        <v>50.109000000000002</v>
      </c>
    </row>
    <row r="33316" spans="1:2" x14ac:dyDescent="0.35">
      <c r="A33316" s="2">
        <v>45375.201388888891</v>
      </c>
      <c r="B33316" s="3">
        <v>50.085999999999999</v>
      </c>
    </row>
    <row r="33317" spans="1:2" x14ac:dyDescent="0.35">
      <c r="A33317" s="2">
        <v>45375.20208333333</v>
      </c>
      <c r="B33317" s="3">
        <v>50.085000000000001</v>
      </c>
    </row>
    <row r="33318" spans="1:2" x14ac:dyDescent="0.35">
      <c r="A33318" s="2">
        <v>45375.202777777777</v>
      </c>
      <c r="B33318" s="3">
        <v>50.097999999999999</v>
      </c>
    </row>
    <row r="33319" spans="1:2" x14ac:dyDescent="0.35">
      <c r="A33319" s="2">
        <v>45375.203472222223</v>
      </c>
      <c r="B33319" s="3">
        <v>50.085999999999999</v>
      </c>
    </row>
    <row r="33320" spans="1:2" x14ac:dyDescent="0.35">
      <c r="A33320" s="2">
        <v>45375.20416666667</v>
      </c>
      <c r="B33320" s="3">
        <v>50.097000000000001</v>
      </c>
    </row>
    <row r="33321" spans="1:2" x14ac:dyDescent="0.35">
      <c r="A33321" s="2">
        <v>45375.204861111109</v>
      </c>
      <c r="B33321" s="3">
        <v>50.103999999999999</v>
      </c>
    </row>
    <row r="33322" spans="1:2" x14ac:dyDescent="0.35">
      <c r="A33322" s="2">
        <v>45375.205555555556</v>
      </c>
      <c r="B33322" s="3">
        <v>50.101999999999997</v>
      </c>
    </row>
    <row r="33323" spans="1:2" x14ac:dyDescent="0.35">
      <c r="A33323" s="2">
        <v>45375.206250000003</v>
      </c>
      <c r="B33323" s="3">
        <v>50.095999999999997</v>
      </c>
    </row>
    <row r="33324" spans="1:2" x14ac:dyDescent="0.35">
      <c r="A33324" s="2">
        <v>45375.206944444442</v>
      </c>
      <c r="B33324" s="3">
        <v>50.095999999999997</v>
      </c>
    </row>
    <row r="33325" spans="1:2" x14ac:dyDescent="0.35">
      <c r="A33325" s="2">
        <v>45375.207638888889</v>
      </c>
      <c r="B33325" s="3">
        <v>50.079000000000001</v>
      </c>
    </row>
    <row r="33326" spans="1:2" x14ac:dyDescent="0.35">
      <c r="A33326" s="2">
        <v>45375.208333333336</v>
      </c>
      <c r="B33326" s="3">
        <v>50.042999999999999</v>
      </c>
    </row>
    <row r="33327" spans="1:2" x14ac:dyDescent="0.35">
      <c r="A33327" s="2">
        <v>45375.209027777775</v>
      </c>
      <c r="B33327" s="3">
        <v>50.02</v>
      </c>
    </row>
    <row r="33328" spans="1:2" x14ac:dyDescent="0.35">
      <c r="A33328" s="2">
        <v>45375.209722222222</v>
      </c>
      <c r="B33328" s="3">
        <v>50.003999999999998</v>
      </c>
    </row>
    <row r="33329" spans="1:2" x14ac:dyDescent="0.35">
      <c r="A33329" s="2">
        <v>45375.210416666669</v>
      </c>
      <c r="B33329" s="3">
        <v>50.014000000000003</v>
      </c>
    </row>
    <row r="33330" spans="1:2" x14ac:dyDescent="0.35">
      <c r="A33330" s="2">
        <v>45375.211111111108</v>
      </c>
      <c r="B33330" s="3">
        <v>50.018000000000001</v>
      </c>
    </row>
    <row r="33331" spans="1:2" x14ac:dyDescent="0.35">
      <c r="A33331" s="2">
        <v>45375.211805555555</v>
      </c>
      <c r="B33331" s="3">
        <v>50.011000000000003</v>
      </c>
    </row>
    <row r="33332" spans="1:2" x14ac:dyDescent="0.35">
      <c r="A33332" s="2">
        <v>45375.212500000001</v>
      </c>
      <c r="B33332" s="3">
        <v>50.015000000000001</v>
      </c>
    </row>
    <row r="33333" spans="1:2" x14ac:dyDescent="0.35">
      <c r="A33333" s="2">
        <v>45375.213194444441</v>
      </c>
      <c r="B33333" s="3">
        <v>50.031999999999996</v>
      </c>
    </row>
    <row r="33334" spans="1:2" x14ac:dyDescent="0.35">
      <c r="A33334" s="2">
        <v>45375.213888888888</v>
      </c>
      <c r="B33334" s="3">
        <v>50.024000000000001</v>
      </c>
    </row>
    <row r="33335" spans="1:2" x14ac:dyDescent="0.35">
      <c r="A33335" s="2">
        <v>45375.214583333334</v>
      </c>
      <c r="B33335" s="3">
        <v>50.018000000000001</v>
      </c>
    </row>
    <row r="33336" spans="1:2" x14ac:dyDescent="0.35">
      <c r="A33336" s="2">
        <v>45375.215277777781</v>
      </c>
      <c r="B33336" s="3">
        <v>50.002000000000002</v>
      </c>
    </row>
    <row r="33337" spans="1:2" x14ac:dyDescent="0.35">
      <c r="A33337" s="2">
        <v>45375.21597222222</v>
      </c>
      <c r="B33337" s="3">
        <v>49.98</v>
      </c>
    </row>
    <row r="33338" spans="1:2" x14ac:dyDescent="0.35">
      <c r="A33338" s="2">
        <v>45375.216666666667</v>
      </c>
      <c r="B33338" s="3">
        <v>49.98</v>
      </c>
    </row>
    <row r="33339" spans="1:2" x14ac:dyDescent="0.35">
      <c r="A33339" s="2">
        <v>45375.217361111114</v>
      </c>
      <c r="B33339" s="3">
        <v>49.975999999999999</v>
      </c>
    </row>
    <row r="33340" spans="1:2" x14ac:dyDescent="0.35">
      <c r="A33340" s="2">
        <v>45375.218055555553</v>
      </c>
      <c r="B33340" s="3">
        <v>49.957000000000001</v>
      </c>
    </row>
    <row r="33341" spans="1:2" x14ac:dyDescent="0.35">
      <c r="A33341" s="2">
        <v>45375.21875</v>
      </c>
      <c r="B33341" s="3">
        <v>49.954999999999998</v>
      </c>
    </row>
    <row r="33342" spans="1:2" x14ac:dyDescent="0.35">
      <c r="A33342" s="2">
        <v>45375.219444444447</v>
      </c>
      <c r="B33342" s="3">
        <v>49.957000000000001</v>
      </c>
    </row>
    <row r="33343" spans="1:2" x14ac:dyDescent="0.35">
      <c r="A33343" s="2">
        <v>45375.220138888886</v>
      </c>
      <c r="B33343" s="3">
        <v>49.96</v>
      </c>
    </row>
    <row r="33344" spans="1:2" x14ac:dyDescent="0.35">
      <c r="A33344" s="2">
        <v>45375.220833333333</v>
      </c>
      <c r="B33344" s="3">
        <v>49.954999999999998</v>
      </c>
    </row>
    <row r="33345" spans="1:2" x14ac:dyDescent="0.35">
      <c r="A33345" s="2">
        <v>45375.22152777778</v>
      </c>
      <c r="B33345" s="3">
        <v>49.966000000000001</v>
      </c>
    </row>
    <row r="33346" spans="1:2" x14ac:dyDescent="0.35">
      <c r="A33346" s="2">
        <v>45375.222222222219</v>
      </c>
      <c r="B33346" s="3">
        <v>50.003</v>
      </c>
    </row>
    <row r="33347" spans="1:2" x14ac:dyDescent="0.35">
      <c r="A33347" s="2">
        <v>45375.222916666666</v>
      </c>
      <c r="B33347" s="3">
        <v>50.027000000000001</v>
      </c>
    </row>
    <row r="33348" spans="1:2" x14ac:dyDescent="0.35">
      <c r="A33348" s="2">
        <v>45375.223611111112</v>
      </c>
      <c r="B33348" s="3">
        <v>50.02</v>
      </c>
    </row>
    <row r="33349" spans="1:2" x14ac:dyDescent="0.35">
      <c r="A33349" s="2">
        <v>45375.224305555559</v>
      </c>
      <c r="B33349" s="3">
        <v>50.021999999999998</v>
      </c>
    </row>
    <row r="33350" spans="1:2" x14ac:dyDescent="0.35">
      <c r="A33350" s="2">
        <v>45375.224999999999</v>
      </c>
      <c r="B33350" s="3">
        <v>50.018999999999998</v>
      </c>
    </row>
    <row r="33351" spans="1:2" x14ac:dyDescent="0.35">
      <c r="A33351" s="2">
        <v>45375.225694444445</v>
      </c>
      <c r="B33351" s="3">
        <v>50.015000000000001</v>
      </c>
    </row>
    <row r="33352" spans="1:2" x14ac:dyDescent="0.35">
      <c r="A33352" s="2">
        <v>45375.226388888892</v>
      </c>
      <c r="B33352" s="3">
        <v>49.976999999999997</v>
      </c>
    </row>
    <row r="33353" spans="1:2" x14ac:dyDescent="0.35">
      <c r="A33353" s="2">
        <v>45375.227083333331</v>
      </c>
      <c r="B33353" s="3">
        <v>49.966999999999999</v>
      </c>
    </row>
    <row r="33354" spans="1:2" x14ac:dyDescent="0.35">
      <c r="A33354" s="2">
        <v>45375.227777777778</v>
      </c>
      <c r="B33354" s="3">
        <v>49.962000000000003</v>
      </c>
    </row>
    <row r="33355" spans="1:2" x14ac:dyDescent="0.35">
      <c r="A33355" s="2">
        <v>45375.228472222225</v>
      </c>
      <c r="B33355" s="3">
        <v>49.963999999999999</v>
      </c>
    </row>
    <row r="33356" spans="1:2" x14ac:dyDescent="0.35">
      <c r="A33356" s="2">
        <v>45375.229166666664</v>
      </c>
      <c r="B33356" s="3">
        <v>49.957000000000001</v>
      </c>
    </row>
    <row r="33357" spans="1:2" x14ac:dyDescent="0.35">
      <c r="A33357" s="2">
        <v>45375.229861111111</v>
      </c>
      <c r="B33357" s="3">
        <v>49.963999999999999</v>
      </c>
    </row>
    <row r="33358" spans="1:2" x14ac:dyDescent="0.35">
      <c r="A33358" s="2">
        <v>45375.230555555558</v>
      </c>
      <c r="B33358" s="3">
        <v>49.963000000000001</v>
      </c>
    </row>
    <row r="33359" spans="1:2" x14ac:dyDescent="0.35">
      <c r="A33359" s="2">
        <v>45375.231249999997</v>
      </c>
      <c r="B33359" s="3">
        <v>49.945999999999998</v>
      </c>
    </row>
    <row r="33360" spans="1:2" x14ac:dyDescent="0.35">
      <c r="A33360" s="2">
        <v>45375.231944444444</v>
      </c>
      <c r="B33360" s="3">
        <v>49.941000000000003</v>
      </c>
    </row>
    <row r="33361" spans="1:2" x14ac:dyDescent="0.35">
      <c r="A33361" s="2">
        <v>45375.232638888891</v>
      </c>
      <c r="B33361" s="3">
        <v>49.945999999999998</v>
      </c>
    </row>
    <row r="33362" spans="1:2" x14ac:dyDescent="0.35">
      <c r="A33362" s="2">
        <v>45375.23333333333</v>
      </c>
      <c r="B33362" s="3">
        <v>49.956000000000003</v>
      </c>
    </row>
    <row r="33363" spans="1:2" x14ac:dyDescent="0.35">
      <c r="A33363" s="2">
        <v>45375.234027777777</v>
      </c>
      <c r="B33363" s="3">
        <v>49.944000000000003</v>
      </c>
    </row>
    <row r="33364" spans="1:2" x14ac:dyDescent="0.35">
      <c r="A33364" s="2">
        <v>45375.234722222223</v>
      </c>
      <c r="B33364" s="3">
        <v>49.968000000000004</v>
      </c>
    </row>
    <row r="33365" spans="1:2" x14ac:dyDescent="0.35">
      <c r="A33365" s="2">
        <v>45375.23541666667</v>
      </c>
      <c r="B33365" s="3">
        <v>50.009</v>
      </c>
    </row>
    <row r="33366" spans="1:2" x14ac:dyDescent="0.35">
      <c r="A33366" s="2">
        <v>45375.236111111109</v>
      </c>
      <c r="B33366" s="3">
        <v>50.012</v>
      </c>
    </row>
    <row r="33367" spans="1:2" x14ac:dyDescent="0.35">
      <c r="A33367" s="2">
        <v>45375.236805555556</v>
      </c>
      <c r="B33367" s="3">
        <v>50.042999999999999</v>
      </c>
    </row>
    <row r="33368" spans="1:2" x14ac:dyDescent="0.35">
      <c r="A33368" s="2">
        <v>45375.237500000003</v>
      </c>
      <c r="B33368" s="3">
        <v>50.039000000000001</v>
      </c>
    </row>
    <row r="33369" spans="1:2" x14ac:dyDescent="0.35">
      <c r="A33369" s="2">
        <v>45375.238194444442</v>
      </c>
      <c r="B33369" s="3">
        <v>50.026000000000003</v>
      </c>
    </row>
    <row r="33370" spans="1:2" x14ac:dyDescent="0.35">
      <c r="A33370" s="2">
        <v>45375.238888888889</v>
      </c>
      <c r="B33370" s="3">
        <v>50.029000000000003</v>
      </c>
    </row>
    <row r="33371" spans="1:2" x14ac:dyDescent="0.35">
      <c r="A33371" s="2">
        <v>45375.239583333336</v>
      </c>
      <c r="B33371" s="3">
        <v>50.014000000000003</v>
      </c>
    </row>
    <row r="33372" spans="1:2" x14ac:dyDescent="0.35">
      <c r="A33372" s="2">
        <v>45375.240277777775</v>
      </c>
      <c r="B33372" s="3">
        <v>50.017000000000003</v>
      </c>
    </row>
    <row r="33373" spans="1:2" x14ac:dyDescent="0.35">
      <c r="A33373" s="2">
        <v>45375.240972222222</v>
      </c>
      <c r="B33373" s="3">
        <v>50.02</v>
      </c>
    </row>
    <row r="33374" spans="1:2" x14ac:dyDescent="0.35">
      <c r="A33374" s="2">
        <v>45375.241666666669</v>
      </c>
      <c r="B33374" s="3">
        <v>50.017000000000003</v>
      </c>
    </row>
    <row r="33375" spans="1:2" x14ac:dyDescent="0.35">
      <c r="A33375" s="2">
        <v>45375.242361111108</v>
      </c>
      <c r="B33375" s="3">
        <v>50.018000000000001</v>
      </c>
    </row>
    <row r="33376" spans="1:2" x14ac:dyDescent="0.35">
      <c r="A33376" s="2">
        <v>45375.243055555555</v>
      </c>
      <c r="B33376" s="3">
        <v>50.031999999999996</v>
      </c>
    </row>
    <row r="33377" spans="1:2" x14ac:dyDescent="0.35">
      <c r="A33377" s="2">
        <v>45375.243750000001</v>
      </c>
      <c r="B33377" s="3">
        <v>50.036999999999999</v>
      </c>
    </row>
    <row r="33378" spans="1:2" x14ac:dyDescent="0.35">
      <c r="A33378" s="2">
        <v>45375.244444444441</v>
      </c>
      <c r="B33378" s="3">
        <v>50.045999999999999</v>
      </c>
    </row>
    <row r="33379" spans="1:2" x14ac:dyDescent="0.35">
      <c r="A33379" s="2">
        <v>45375.245138888888</v>
      </c>
      <c r="B33379" s="3">
        <v>50.075000000000003</v>
      </c>
    </row>
    <row r="33380" spans="1:2" x14ac:dyDescent="0.35">
      <c r="A33380" s="2">
        <v>45375.245833333334</v>
      </c>
      <c r="B33380" s="3">
        <v>50.072000000000003</v>
      </c>
    </row>
    <row r="33381" spans="1:2" x14ac:dyDescent="0.35">
      <c r="A33381" s="2">
        <v>45375.246527777781</v>
      </c>
      <c r="B33381" s="3">
        <v>50.048999999999999</v>
      </c>
    </row>
    <row r="33382" spans="1:2" x14ac:dyDescent="0.35">
      <c r="A33382" s="2">
        <v>45375.24722222222</v>
      </c>
      <c r="B33382" s="3">
        <v>50.03</v>
      </c>
    </row>
    <row r="33383" spans="1:2" x14ac:dyDescent="0.35">
      <c r="A33383" s="2">
        <v>45375.247916666667</v>
      </c>
      <c r="B33383" s="3">
        <v>50.01</v>
      </c>
    </row>
    <row r="33384" spans="1:2" x14ac:dyDescent="0.35">
      <c r="A33384" s="2">
        <v>45375.248611111114</v>
      </c>
      <c r="B33384" s="3">
        <v>50</v>
      </c>
    </row>
    <row r="33385" spans="1:2" x14ac:dyDescent="0.35">
      <c r="A33385" s="2">
        <v>45375.249305555553</v>
      </c>
      <c r="B33385" s="3">
        <v>50.021999999999998</v>
      </c>
    </row>
    <row r="33386" spans="1:2" x14ac:dyDescent="0.35">
      <c r="A33386" s="2">
        <v>45375.25</v>
      </c>
      <c r="B33386" s="3">
        <v>50.000999999999998</v>
      </c>
    </row>
    <row r="33387" spans="1:2" x14ac:dyDescent="0.35">
      <c r="A33387" s="2">
        <v>45375.250694444447</v>
      </c>
      <c r="B33387" s="3">
        <v>49.941000000000003</v>
      </c>
    </row>
    <row r="33388" spans="1:2" x14ac:dyDescent="0.35">
      <c r="A33388" s="2">
        <v>45375.251388888886</v>
      </c>
      <c r="B33388" s="3">
        <v>49.881999999999998</v>
      </c>
    </row>
    <row r="33389" spans="1:2" x14ac:dyDescent="0.35">
      <c r="A33389" s="2">
        <v>45375.252083333333</v>
      </c>
      <c r="B33389" s="3">
        <v>49.884</v>
      </c>
    </row>
    <row r="33390" spans="1:2" x14ac:dyDescent="0.35">
      <c r="A33390" s="2">
        <v>45375.25277777778</v>
      </c>
      <c r="B33390" s="3">
        <v>49.911000000000001</v>
      </c>
    </row>
    <row r="33391" spans="1:2" x14ac:dyDescent="0.35">
      <c r="A33391" s="2">
        <v>45375.253472222219</v>
      </c>
      <c r="B33391" s="3">
        <v>49.908000000000001</v>
      </c>
    </row>
    <row r="33392" spans="1:2" x14ac:dyDescent="0.35">
      <c r="A33392" s="2">
        <v>45375.254166666666</v>
      </c>
      <c r="B33392" s="3">
        <v>49.908999999999999</v>
      </c>
    </row>
    <row r="33393" spans="1:2" x14ac:dyDescent="0.35">
      <c r="A33393" s="2">
        <v>45375.254861111112</v>
      </c>
      <c r="B33393" s="3">
        <v>49.911000000000001</v>
      </c>
    </row>
    <row r="33394" spans="1:2" x14ac:dyDescent="0.35">
      <c r="A33394" s="2">
        <v>45375.255555555559</v>
      </c>
      <c r="B33394" s="3">
        <v>49.956000000000003</v>
      </c>
    </row>
    <row r="33395" spans="1:2" x14ac:dyDescent="0.35">
      <c r="A33395" s="2">
        <v>45375.256249999999</v>
      </c>
      <c r="B33395" s="3">
        <v>49.968000000000004</v>
      </c>
    </row>
    <row r="33396" spans="1:2" x14ac:dyDescent="0.35">
      <c r="A33396" s="2">
        <v>45375.256944444445</v>
      </c>
      <c r="B33396" s="3">
        <v>49.936999999999998</v>
      </c>
    </row>
    <row r="33397" spans="1:2" x14ac:dyDescent="0.35">
      <c r="A33397" s="2">
        <v>45375.257638888892</v>
      </c>
      <c r="B33397" s="3">
        <v>49.874000000000002</v>
      </c>
    </row>
    <row r="33398" spans="1:2" x14ac:dyDescent="0.35">
      <c r="A33398" s="2">
        <v>45375.258333333331</v>
      </c>
      <c r="B33398" s="3">
        <v>49.88</v>
      </c>
    </row>
    <row r="33399" spans="1:2" x14ac:dyDescent="0.35">
      <c r="A33399" s="2">
        <v>45375.259027777778</v>
      </c>
      <c r="B33399" s="3">
        <v>49.875999999999998</v>
      </c>
    </row>
    <row r="33400" spans="1:2" x14ac:dyDescent="0.35">
      <c r="A33400" s="2">
        <v>45375.259722222225</v>
      </c>
      <c r="B33400" s="3">
        <v>49.887999999999998</v>
      </c>
    </row>
    <row r="33401" spans="1:2" x14ac:dyDescent="0.35">
      <c r="A33401" s="2">
        <v>45375.260416666664</v>
      </c>
      <c r="B33401" s="3">
        <v>49.893999999999998</v>
      </c>
    </row>
    <row r="33402" spans="1:2" x14ac:dyDescent="0.35">
      <c r="A33402" s="2">
        <v>45375.261111111111</v>
      </c>
      <c r="B33402" s="3">
        <v>49.905000000000001</v>
      </c>
    </row>
    <row r="33403" spans="1:2" x14ac:dyDescent="0.35">
      <c r="A33403" s="2">
        <v>45375.261805555558</v>
      </c>
      <c r="B33403" s="3">
        <v>49.915999999999997</v>
      </c>
    </row>
    <row r="33404" spans="1:2" x14ac:dyDescent="0.35">
      <c r="A33404" s="2">
        <v>45375.262499999997</v>
      </c>
      <c r="B33404" s="3">
        <v>49.947000000000003</v>
      </c>
    </row>
    <row r="33405" spans="1:2" x14ac:dyDescent="0.35">
      <c r="A33405" s="2">
        <v>45375.263194444444</v>
      </c>
      <c r="B33405" s="3">
        <v>49.993000000000002</v>
      </c>
    </row>
    <row r="33406" spans="1:2" x14ac:dyDescent="0.35">
      <c r="A33406" s="2">
        <v>45375.263888888891</v>
      </c>
      <c r="B33406" s="3">
        <v>50.012</v>
      </c>
    </row>
    <row r="33407" spans="1:2" x14ac:dyDescent="0.35">
      <c r="A33407" s="2">
        <v>45375.26458333333</v>
      </c>
      <c r="B33407" s="3">
        <v>50.024999999999999</v>
      </c>
    </row>
    <row r="33408" spans="1:2" x14ac:dyDescent="0.35">
      <c r="A33408" s="2">
        <v>45375.265277777777</v>
      </c>
      <c r="B33408" s="3">
        <v>50.033999999999999</v>
      </c>
    </row>
    <row r="33409" spans="1:2" x14ac:dyDescent="0.35">
      <c r="A33409" s="2">
        <v>45375.265972222223</v>
      </c>
      <c r="B33409" s="3">
        <v>50.048000000000002</v>
      </c>
    </row>
    <row r="33410" spans="1:2" x14ac:dyDescent="0.35">
      <c r="A33410" s="2">
        <v>45375.26666666667</v>
      </c>
      <c r="B33410" s="3">
        <v>50.045999999999999</v>
      </c>
    </row>
    <row r="33411" spans="1:2" x14ac:dyDescent="0.35">
      <c r="A33411" s="2">
        <v>45375.267361111109</v>
      </c>
      <c r="B33411" s="3">
        <v>50.046999999999997</v>
      </c>
    </row>
    <row r="33412" spans="1:2" x14ac:dyDescent="0.35">
      <c r="A33412" s="2">
        <v>45375.268055555556</v>
      </c>
      <c r="B33412" s="3">
        <v>50.043999999999997</v>
      </c>
    </row>
    <row r="33413" spans="1:2" x14ac:dyDescent="0.35">
      <c r="A33413" s="2">
        <v>45375.268750000003</v>
      </c>
      <c r="B33413" s="3">
        <v>50.036999999999999</v>
      </c>
    </row>
    <row r="33414" spans="1:2" x14ac:dyDescent="0.35">
      <c r="A33414" s="2">
        <v>45375.269444444442</v>
      </c>
      <c r="B33414" s="3">
        <v>50.036999999999999</v>
      </c>
    </row>
    <row r="33415" spans="1:2" x14ac:dyDescent="0.35">
      <c r="A33415" s="2">
        <v>45375.270138888889</v>
      </c>
      <c r="B33415" s="3">
        <v>50.042000000000002</v>
      </c>
    </row>
    <row r="33416" spans="1:2" x14ac:dyDescent="0.35">
      <c r="A33416" s="2">
        <v>45375.270833333336</v>
      </c>
      <c r="B33416" s="3">
        <v>50.031999999999996</v>
      </c>
    </row>
    <row r="33417" spans="1:2" x14ac:dyDescent="0.35">
      <c r="A33417" s="2">
        <v>45375.271527777775</v>
      </c>
      <c r="B33417" s="3">
        <v>49.994999999999997</v>
      </c>
    </row>
    <row r="33418" spans="1:2" x14ac:dyDescent="0.35">
      <c r="A33418" s="2">
        <v>45375.272222222222</v>
      </c>
      <c r="B33418" s="3">
        <v>49.976999999999997</v>
      </c>
    </row>
    <row r="33419" spans="1:2" x14ac:dyDescent="0.35">
      <c r="A33419" s="2">
        <v>45375.272916666669</v>
      </c>
      <c r="B33419" s="3">
        <v>49.999000000000002</v>
      </c>
    </row>
    <row r="33420" spans="1:2" x14ac:dyDescent="0.35">
      <c r="A33420" s="2">
        <v>45375.273611111108</v>
      </c>
      <c r="B33420" s="3">
        <v>50.021000000000001</v>
      </c>
    </row>
    <row r="33421" spans="1:2" x14ac:dyDescent="0.35">
      <c r="A33421" s="2">
        <v>45375.274305555555</v>
      </c>
      <c r="B33421" s="3">
        <v>50.026000000000003</v>
      </c>
    </row>
    <row r="33422" spans="1:2" x14ac:dyDescent="0.35">
      <c r="A33422" s="2">
        <v>45375.275000000001</v>
      </c>
      <c r="B33422" s="3">
        <v>50.003999999999998</v>
      </c>
    </row>
    <row r="33423" spans="1:2" x14ac:dyDescent="0.35">
      <c r="A33423" s="2">
        <v>45375.275694444441</v>
      </c>
      <c r="B33423" s="3">
        <v>50.008000000000003</v>
      </c>
    </row>
    <row r="33424" spans="1:2" x14ac:dyDescent="0.35">
      <c r="A33424" s="2">
        <v>45375.276388888888</v>
      </c>
      <c r="B33424" s="3">
        <v>50.018000000000001</v>
      </c>
    </row>
    <row r="33425" spans="1:2" x14ac:dyDescent="0.35">
      <c r="A33425" s="2">
        <v>45375.277083333334</v>
      </c>
      <c r="B33425" s="3">
        <v>50.029000000000003</v>
      </c>
    </row>
    <row r="33426" spans="1:2" x14ac:dyDescent="0.35">
      <c r="A33426" s="2">
        <v>45375.277777777781</v>
      </c>
      <c r="B33426" s="3">
        <v>49.972999999999999</v>
      </c>
    </row>
    <row r="33427" spans="1:2" x14ac:dyDescent="0.35">
      <c r="A33427" s="2">
        <v>45375.27847222222</v>
      </c>
      <c r="B33427" s="3">
        <v>49.957000000000001</v>
      </c>
    </row>
    <row r="33428" spans="1:2" x14ac:dyDescent="0.35">
      <c r="A33428" s="2">
        <v>45375.279166666667</v>
      </c>
      <c r="B33428" s="3">
        <v>49.966999999999999</v>
      </c>
    </row>
    <row r="33429" spans="1:2" x14ac:dyDescent="0.35">
      <c r="A33429" s="2">
        <v>45375.279861111114</v>
      </c>
      <c r="B33429" s="3">
        <v>50.003</v>
      </c>
    </row>
    <row r="33430" spans="1:2" x14ac:dyDescent="0.35">
      <c r="A33430" s="2">
        <v>45375.280555555553</v>
      </c>
      <c r="B33430" s="3">
        <v>49.991</v>
      </c>
    </row>
    <row r="33431" spans="1:2" x14ac:dyDescent="0.35">
      <c r="A33431" s="2">
        <v>45375.28125</v>
      </c>
      <c r="B33431" s="3">
        <v>49.99</v>
      </c>
    </row>
    <row r="33432" spans="1:2" x14ac:dyDescent="0.35">
      <c r="A33432" s="2">
        <v>45375.281944444447</v>
      </c>
      <c r="B33432" s="3">
        <v>50.006999999999998</v>
      </c>
    </row>
    <row r="33433" spans="1:2" x14ac:dyDescent="0.35">
      <c r="A33433" s="2">
        <v>45375.282638888886</v>
      </c>
      <c r="B33433" s="3">
        <v>50.024999999999999</v>
      </c>
    </row>
    <row r="33434" spans="1:2" x14ac:dyDescent="0.35">
      <c r="A33434" s="2">
        <v>45375.283333333333</v>
      </c>
      <c r="B33434" s="3">
        <v>50.008000000000003</v>
      </c>
    </row>
    <row r="33435" spans="1:2" x14ac:dyDescent="0.35">
      <c r="A33435" s="2">
        <v>45375.28402777778</v>
      </c>
      <c r="B33435" s="3">
        <v>49.975000000000001</v>
      </c>
    </row>
    <row r="33436" spans="1:2" x14ac:dyDescent="0.35">
      <c r="A33436" s="2">
        <v>45375.284722222219</v>
      </c>
      <c r="B33436" s="3">
        <v>49.972000000000001</v>
      </c>
    </row>
    <row r="33437" spans="1:2" x14ac:dyDescent="0.35">
      <c r="A33437" s="2">
        <v>45375.285416666666</v>
      </c>
      <c r="B33437" s="3">
        <v>49.965000000000003</v>
      </c>
    </row>
    <row r="33438" spans="1:2" x14ac:dyDescent="0.35">
      <c r="A33438" s="2">
        <v>45375.286111111112</v>
      </c>
      <c r="B33438" s="3">
        <v>50</v>
      </c>
    </row>
    <row r="33439" spans="1:2" x14ac:dyDescent="0.35">
      <c r="A33439" s="2">
        <v>45375.286805555559</v>
      </c>
      <c r="B33439" s="3">
        <v>49.993000000000002</v>
      </c>
    </row>
    <row r="33440" spans="1:2" x14ac:dyDescent="0.35">
      <c r="A33440" s="2">
        <v>45375.287499999999</v>
      </c>
      <c r="B33440" s="3">
        <v>50.014000000000003</v>
      </c>
    </row>
    <row r="33441" spans="1:2" x14ac:dyDescent="0.35">
      <c r="A33441" s="2">
        <v>45375.288194444445</v>
      </c>
      <c r="B33441" s="3">
        <v>50.03</v>
      </c>
    </row>
    <row r="33442" spans="1:2" x14ac:dyDescent="0.35">
      <c r="A33442" s="2">
        <v>45375.288888888892</v>
      </c>
      <c r="B33442" s="3">
        <v>50.040999999999997</v>
      </c>
    </row>
    <row r="33443" spans="1:2" x14ac:dyDescent="0.35">
      <c r="A33443" s="2">
        <v>45375.289583333331</v>
      </c>
      <c r="B33443" s="3">
        <v>50.073</v>
      </c>
    </row>
    <row r="33444" spans="1:2" x14ac:dyDescent="0.35">
      <c r="A33444" s="2">
        <v>45375.290277777778</v>
      </c>
      <c r="B33444" s="3">
        <v>50.082000000000001</v>
      </c>
    </row>
    <row r="33445" spans="1:2" x14ac:dyDescent="0.35">
      <c r="A33445" s="2">
        <v>45375.290972222225</v>
      </c>
      <c r="B33445" s="3">
        <v>50.045999999999999</v>
      </c>
    </row>
    <row r="33446" spans="1:2" x14ac:dyDescent="0.35">
      <c r="A33446" s="2">
        <v>45375.291666666664</v>
      </c>
      <c r="B33446" s="3">
        <v>49.895000000000003</v>
      </c>
    </row>
    <row r="33447" spans="1:2" x14ac:dyDescent="0.35">
      <c r="A33447" s="2">
        <v>45375.292361111111</v>
      </c>
      <c r="B33447" s="3">
        <v>49.822000000000003</v>
      </c>
    </row>
    <row r="33448" spans="1:2" x14ac:dyDescent="0.35">
      <c r="A33448" s="2">
        <v>45375.293055555558</v>
      </c>
      <c r="B33448" s="3">
        <v>49.781999999999996</v>
      </c>
    </row>
    <row r="33449" spans="1:2" x14ac:dyDescent="0.35">
      <c r="A33449" s="2">
        <v>45375.293749999997</v>
      </c>
      <c r="B33449" s="3">
        <v>49.819000000000003</v>
      </c>
    </row>
    <row r="33450" spans="1:2" x14ac:dyDescent="0.35">
      <c r="A33450" s="2">
        <v>45375.294444444444</v>
      </c>
      <c r="B33450" s="3">
        <v>49.825000000000003</v>
      </c>
    </row>
    <row r="33451" spans="1:2" x14ac:dyDescent="0.35">
      <c r="A33451" s="2">
        <v>45375.295138888891</v>
      </c>
      <c r="B33451" s="3">
        <v>49.863</v>
      </c>
    </row>
    <row r="33452" spans="1:2" x14ac:dyDescent="0.35">
      <c r="A33452" s="2">
        <v>45375.29583333333</v>
      </c>
      <c r="B33452" s="3">
        <v>49.917000000000002</v>
      </c>
    </row>
    <row r="33453" spans="1:2" x14ac:dyDescent="0.35">
      <c r="A33453" s="2">
        <v>45375.296527777777</v>
      </c>
      <c r="B33453" s="3">
        <v>49.927</v>
      </c>
    </row>
    <row r="33454" spans="1:2" x14ac:dyDescent="0.35">
      <c r="A33454" s="2">
        <v>45375.297222222223</v>
      </c>
      <c r="B33454" s="3">
        <v>49.948</v>
      </c>
    </row>
    <row r="33455" spans="1:2" x14ac:dyDescent="0.35">
      <c r="A33455" s="2">
        <v>45375.29791666667</v>
      </c>
      <c r="B33455" s="3">
        <v>49.988</v>
      </c>
    </row>
    <row r="33456" spans="1:2" x14ac:dyDescent="0.35">
      <c r="A33456" s="2">
        <v>45375.298611111109</v>
      </c>
      <c r="B33456" s="3">
        <v>49.982999999999997</v>
      </c>
    </row>
    <row r="33457" spans="1:2" x14ac:dyDescent="0.35">
      <c r="A33457" s="2">
        <v>45375.299305555556</v>
      </c>
      <c r="B33457" s="3">
        <v>50.024999999999999</v>
      </c>
    </row>
    <row r="33458" spans="1:2" x14ac:dyDescent="0.35">
      <c r="A33458" s="2">
        <v>45375.3</v>
      </c>
      <c r="B33458" s="3">
        <v>50.024000000000001</v>
      </c>
    </row>
    <row r="33459" spans="1:2" x14ac:dyDescent="0.35">
      <c r="A33459" s="2">
        <v>45375.300694444442</v>
      </c>
      <c r="B33459" s="3">
        <v>49.94</v>
      </c>
    </row>
    <row r="33460" spans="1:2" x14ac:dyDescent="0.35">
      <c r="A33460" s="2">
        <v>45375.301388888889</v>
      </c>
      <c r="B33460" s="3">
        <v>49.944000000000003</v>
      </c>
    </row>
    <row r="33461" spans="1:2" x14ac:dyDescent="0.35">
      <c r="A33461" s="2">
        <v>45375.302083333336</v>
      </c>
      <c r="B33461" s="3">
        <v>49.968000000000004</v>
      </c>
    </row>
    <row r="33462" spans="1:2" x14ac:dyDescent="0.35">
      <c r="A33462" s="2">
        <v>45375.302777777775</v>
      </c>
      <c r="B33462" s="3">
        <v>49.936999999999998</v>
      </c>
    </row>
    <row r="33463" spans="1:2" x14ac:dyDescent="0.35">
      <c r="A33463" s="2">
        <v>45375.303472222222</v>
      </c>
      <c r="B33463" s="3">
        <v>49.93</v>
      </c>
    </row>
    <row r="33464" spans="1:2" x14ac:dyDescent="0.35">
      <c r="A33464" s="2">
        <v>45375.304166666669</v>
      </c>
      <c r="B33464" s="3">
        <v>49.933999999999997</v>
      </c>
    </row>
    <row r="33465" spans="1:2" x14ac:dyDescent="0.35">
      <c r="A33465" s="2">
        <v>45375.304861111108</v>
      </c>
      <c r="B33465" s="3">
        <v>49.939</v>
      </c>
    </row>
    <row r="33466" spans="1:2" x14ac:dyDescent="0.35">
      <c r="A33466" s="2">
        <v>45375.305555555555</v>
      </c>
      <c r="B33466" s="3">
        <v>49.993000000000002</v>
      </c>
    </row>
    <row r="33467" spans="1:2" x14ac:dyDescent="0.35">
      <c r="A33467" s="2">
        <v>45375.306250000001</v>
      </c>
      <c r="B33467" s="3">
        <v>50.075000000000003</v>
      </c>
    </row>
    <row r="33468" spans="1:2" x14ac:dyDescent="0.35">
      <c r="A33468" s="2">
        <v>45375.306944444441</v>
      </c>
      <c r="B33468" s="3">
        <v>50.095999999999997</v>
      </c>
    </row>
    <row r="33469" spans="1:2" x14ac:dyDescent="0.35">
      <c r="A33469" s="2">
        <v>45375.307638888888</v>
      </c>
      <c r="B33469" s="3">
        <v>50.072000000000003</v>
      </c>
    </row>
    <row r="33470" spans="1:2" x14ac:dyDescent="0.35">
      <c r="A33470" s="2">
        <v>45375.308333333334</v>
      </c>
      <c r="B33470" s="3">
        <v>50.11</v>
      </c>
    </row>
    <row r="33471" spans="1:2" x14ac:dyDescent="0.35">
      <c r="A33471" s="2">
        <v>45375.309027777781</v>
      </c>
      <c r="B33471" s="3">
        <v>50.107999999999997</v>
      </c>
    </row>
    <row r="33472" spans="1:2" x14ac:dyDescent="0.35">
      <c r="A33472" s="2">
        <v>45375.30972222222</v>
      </c>
      <c r="B33472" s="3">
        <v>50.124000000000002</v>
      </c>
    </row>
    <row r="33473" spans="1:2" x14ac:dyDescent="0.35">
      <c r="A33473" s="2">
        <v>45375.310416666667</v>
      </c>
      <c r="B33473" s="3">
        <v>50.11</v>
      </c>
    </row>
    <row r="33474" spans="1:2" x14ac:dyDescent="0.35">
      <c r="A33474" s="2">
        <v>45375.311111111114</v>
      </c>
      <c r="B33474" s="3">
        <v>50.118000000000002</v>
      </c>
    </row>
    <row r="33475" spans="1:2" x14ac:dyDescent="0.35">
      <c r="A33475" s="2">
        <v>45375.311805555553</v>
      </c>
      <c r="B33475" s="3">
        <v>50.112000000000002</v>
      </c>
    </row>
    <row r="33476" spans="1:2" x14ac:dyDescent="0.35">
      <c r="A33476" s="2">
        <v>45375.3125</v>
      </c>
      <c r="B33476" s="3">
        <v>50.128999999999998</v>
      </c>
    </row>
    <row r="33477" spans="1:2" x14ac:dyDescent="0.35">
      <c r="A33477" s="2">
        <v>45375.313194444447</v>
      </c>
      <c r="B33477" s="3">
        <v>50.118000000000002</v>
      </c>
    </row>
    <row r="33478" spans="1:2" x14ac:dyDescent="0.35">
      <c r="A33478" s="2">
        <v>45375.313888888886</v>
      </c>
      <c r="B33478" s="3">
        <v>50.107999999999997</v>
      </c>
    </row>
    <row r="33479" spans="1:2" x14ac:dyDescent="0.35">
      <c r="A33479" s="2">
        <v>45375.314583333333</v>
      </c>
      <c r="B33479" s="3">
        <v>50.103999999999999</v>
      </c>
    </row>
    <row r="33480" spans="1:2" x14ac:dyDescent="0.35">
      <c r="A33480" s="2">
        <v>45375.31527777778</v>
      </c>
      <c r="B33480" s="3">
        <v>50.075000000000003</v>
      </c>
    </row>
    <row r="33481" spans="1:2" x14ac:dyDescent="0.35">
      <c r="A33481" s="2">
        <v>45375.315972222219</v>
      </c>
      <c r="B33481" s="3">
        <v>50.058999999999997</v>
      </c>
    </row>
    <row r="33482" spans="1:2" x14ac:dyDescent="0.35">
      <c r="A33482" s="2">
        <v>45375.316666666666</v>
      </c>
      <c r="B33482" s="3">
        <v>50.085000000000001</v>
      </c>
    </row>
    <row r="33483" spans="1:2" x14ac:dyDescent="0.35">
      <c r="A33483" s="2">
        <v>45375.317361111112</v>
      </c>
      <c r="B33483" s="3">
        <v>50.046999999999997</v>
      </c>
    </row>
    <row r="33484" spans="1:2" x14ac:dyDescent="0.35">
      <c r="A33484" s="2">
        <v>45375.318055555559</v>
      </c>
      <c r="B33484" s="3">
        <v>50.021999999999998</v>
      </c>
    </row>
    <row r="33485" spans="1:2" x14ac:dyDescent="0.35">
      <c r="A33485" s="2">
        <v>45375.318749999999</v>
      </c>
      <c r="B33485" s="3">
        <v>50.03</v>
      </c>
    </row>
    <row r="33486" spans="1:2" x14ac:dyDescent="0.35">
      <c r="A33486" s="2">
        <v>45375.319444444445</v>
      </c>
      <c r="B33486" s="3">
        <v>50.003</v>
      </c>
    </row>
    <row r="33487" spans="1:2" x14ac:dyDescent="0.35">
      <c r="A33487" s="2">
        <v>45375.320138888892</v>
      </c>
      <c r="B33487" s="3">
        <v>49.96</v>
      </c>
    </row>
    <row r="33488" spans="1:2" x14ac:dyDescent="0.35">
      <c r="A33488" s="2">
        <v>45375.320833333331</v>
      </c>
      <c r="B33488" s="3">
        <v>49.948999999999998</v>
      </c>
    </row>
    <row r="33489" spans="1:2" x14ac:dyDescent="0.35">
      <c r="A33489" s="2">
        <v>45375.321527777778</v>
      </c>
      <c r="B33489" s="3">
        <v>49.963000000000001</v>
      </c>
    </row>
    <row r="33490" spans="1:2" x14ac:dyDescent="0.35">
      <c r="A33490" s="2">
        <v>45375.322222222225</v>
      </c>
      <c r="B33490" s="3">
        <v>49.95</v>
      </c>
    </row>
    <row r="33491" spans="1:2" x14ac:dyDescent="0.35">
      <c r="A33491" s="2">
        <v>45375.322916666664</v>
      </c>
      <c r="B33491" s="3">
        <v>49.932000000000002</v>
      </c>
    </row>
    <row r="33492" spans="1:2" x14ac:dyDescent="0.35">
      <c r="A33492" s="2">
        <v>45375.323611111111</v>
      </c>
      <c r="B33492" s="3">
        <v>49.9</v>
      </c>
    </row>
    <row r="33493" spans="1:2" x14ac:dyDescent="0.35">
      <c r="A33493" s="2">
        <v>45375.324305555558</v>
      </c>
      <c r="B33493" s="3">
        <v>49.877000000000002</v>
      </c>
    </row>
    <row r="33494" spans="1:2" x14ac:dyDescent="0.35">
      <c r="A33494" s="2">
        <v>45375.324999999997</v>
      </c>
      <c r="B33494" s="3">
        <v>49.902000000000001</v>
      </c>
    </row>
    <row r="33495" spans="1:2" x14ac:dyDescent="0.35">
      <c r="A33495" s="2">
        <v>45375.325694444444</v>
      </c>
      <c r="B33495" s="3">
        <v>49.939</v>
      </c>
    </row>
    <row r="33496" spans="1:2" x14ac:dyDescent="0.35">
      <c r="A33496" s="2">
        <v>45375.326388888891</v>
      </c>
      <c r="B33496" s="3">
        <v>49.936999999999998</v>
      </c>
    </row>
    <row r="33497" spans="1:2" x14ac:dyDescent="0.35">
      <c r="A33497" s="2">
        <v>45375.32708333333</v>
      </c>
      <c r="B33497" s="3">
        <v>49.951000000000001</v>
      </c>
    </row>
    <row r="33498" spans="1:2" x14ac:dyDescent="0.35">
      <c r="A33498" s="2">
        <v>45375.327777777777</v>
      </c>
      <c r="B33498" s="3">
        <v>49.957999999999998</v>
      </c>
    </row>
    <row r="33499" spans="1:2" x14ac:dyDescent="0.35">
      <c r="A33499" s="2">
        <v>45375.328472222223</v>
      </c>
      <c r="B33499" s="3">
        <v>49.951999999999998</v>
      </c>
    </row>
    <row r="33500" spans="1:2" x14ac:dyDescent="0.35">
      <c r="A33500" s="2">
        <v>45375.32916666667</v>
      </c>
      <c r="B33500" s="3">
        <v>49.911999999999999</v>
      </c>
    </row>
    <row r="33501" spans="1:2" x14ac:dyDescent="0.35">
      <c r="A33501" s="2">
        <v>45375.329861111109</v>
      </c>
      <c r="B33501" s="3">
        <v>49.91</v>
      </c>
    </row>
    <row r="33502" spans="1:2" x14ac:dyDescent="0.35">
      <c r="A33502" s="2">
        <v>45375.330555555556</v>
      </c>
      <c r="B33502" s="3">
        <v>49.89</v>
      </c>
    </row>
    <row r="33503" spans="1:2" x14ac:dyDescent="0.35">
      <c r="A33503" s="2">
        <v>45375.331250000003</v>
      </c>
      <c r="B33503" s="3">
        <v>49.905999999999999</v>
      </c>
    </row>
    <row r="33504" spans="1:2" x14ac:dyDescent="0.35">
      <c r="A33504" s="2">
        <v>45375.331944444442</v>
      </c>
      <c r="B33504" s="3">
        <v>49.960999999999999</v>
      </c>
    </row>
    <row r="33505" spans="1:2" x14ac:dyDescent="0.35">
      <c r="A33505" s="2">
        <v>45375.332638888889</v>
      </c>
      <c r="B33505" s="3">
        <v>49.994999999999997</v>
      </c>
    </row>
    <row r="33506" spans="1:2" x14ac:dyDescent="0.35">
      <c r="A33506" s="2">
        <v>45375.333333333336</v>
      </c>
      <c r="B33506" s="3">
        <v>49.981000000000002</v>
      </c>
    </row>
    <row r="33507" spans="1:2" x14ac:dyDescent="0.35">
      <c r="A33507" s="2">
        <v>45375.334027777775</v>
      </c>
      <c r="B33507" s="3">
        <v>50.003999999999998</v>
      </c>
    </row>
    <row r="33508" spans="1:2" x14ac:dyDescent="0.35">
      <c r="A33508" s="2">
        <v>45375.334722222222</v>
      </c>
      <c r="B33508" s="3">
        <v>50.000999999999998</v>
      </c>
    </row>
    <row r="33509" spans="1:2" x14ac:dyDescent="0.35">
      <c r="A33509" s="2">
        <v>45375.335416666669</v>
      </c>
      <c r="B33509" s="3">
        <v>49.945</v>
      </c>
    </row>
    <row r="33510" spans="1:2" x14ac:dyDescent="0.35">
      <c r="A33510" s="2">
        <v>45375.336111111108</v>
      </c>
      <c r="B33510" s="3">
        <v>49.912999999999997</v>
      </c>
    </row>
    <row r="33511" spans="1:2" x14ac:dyDescent="0.35">
      <c r="A33511" s="2">
        <v>45375.336805555555</v>
      </c>
      <c r="B33511" s="3">
        <v>49.892000000000003</v>
      </c>
    </row>
    <row r="33512" spans="1:2" x14ac:dyDescent="0.35">
      <c r="A33512" s="2">
        <v>45375.337500000001</v>
      </c>
      <c r="B33512" s="3">
        <v>49.951999999999998</v>
      </c>
    </row>
    <row r="33513" spans="1:2" x14ac:dyDescent="0.35">
      <c r="A33513" s="2">
        <v>45375.338194444441</v>
      </c>
      <c r="B33513" s="3">
        <v>50.012999999999998</v>
      </c>
    </row>
    <row r="33514" spans="1:2" x14ac:dyDescent="0.35">
      <c r="A33514" s="2">
        <v>45375.338888888888</v>
      </c>
      <c r="B33514" s="3">
        <v>50.036999999999999</v>
      </c>
    </row>
    <row r="33515" spans="1:2" x14ac:dyDescent="0.35">
      <c r="A33515" s="2">
        <v>45375.339583333334</v>
      </c>
      <c r="B33515" s="3">
        <v>49.99</v>
      </c>
    </row>
    <row r="33516" spans="1:2" x14ac:dyDescent="0.35">
      <c r="A33516" s="2">
        <v>45375.340277777781</v>
      </c>
      <c r="B33516" s="3">
        <v>49.96</v>
      </c>
    </row>
    <row r="33517" spans="1:2" x14ac:dyDescent="0.35">
      <c r="A33517" s="2">
        <v>45375.34097222222</v>
      </c>
      <c r="B33517" s="3">
        <v>49.972999999999999</v>
      </c>
    </row>
    <row r="33518" spans="1:2" x14ac:dyDescent="0.35">
      <c r="A33518" s="2">
        <v>45375.341666666667</v>
      </c>
      <c r="B33518" s="3">
        <v>49.954999999999998</v>
      </c>
    </row>
    <row r="33519" spans="1:2" x14ac:dyDescent="0.35">
      <c r="A33519" s="2">
        <v>45375.342361111114</v>
      </c>
      <c r="B33519" s="3">
        <v>49.923999999999999</v>
      </c>
    </row>
    <row r="33520" spans="1:2" x14ac:dyDescent="0.35">
      <c r="A33520" s="2">
        <v>45375.343055555553</v>
      </c>
      <c r="B33520" s="3">
        <v>49.911999999999999</v>
      </c>
    </row>
    <row r="33521" spans="1:2" x14ac:dyDescent="0.35">
      <c r="A33521" s="2">
        <v>45375.34375</v>
      </c>
      <c r="B33521" s="3">
        <v>49.893000000000001</v>
      </c>
    </row>
    <row r="33522" spans="1:2" x14ac:dyDescent="0.35">
      <c r="A33522" s="2">
        <v>45375.344444444447</v>
      </c>
      <c r="B33522" s="3">
        <v>49.896000000000001</v>
      </c>
    </row>
    <row r="33523" spans="1:2" x14ac:dyDescent="0.35">
      <c r="A33523" s="2">
        <v>45375.345138888886</v>
      </c>
      <c r="B33523" s="3">
        <v>49.914999999999999</v>
      </c>
    </row>
    <row r="33524" spans="1:2" x14ac:dyDescent="0.35">
      <c r="A33524" s="2">
        <v>45375.345833333333</v>
      </c>
      <c r="B33524" s="3">
        <v>49.948</v>
      </c>
    </row>
    <row r="33525" spans="1:2" x14ac:dyDescent="0.35">
      <c r="A33525" s="2">
        <v>45375.34652777778</v>
      </c>
      <c r="B33525" s="3">
        <v>49.924999999999997</v>
      </c>
    </row>
    <row r="33526" spans="1:2" x14ac:dyDescent="0.35">
      <c r="A33526" s="2">
        <v>45375.347222222219</v>
      </c>
      <c r="B33526" s="3">
        <v>49.893999999999998</v>
      </c>
    </row>
    <row r="33527" spans="1:2" x14ac:dyDescent="0.35">
      <c r="A33527" s="2">
        <v>45375.347916666666</v>
      </c>
      <c r="B33527" s="3">
        <v>49.866999999999997</v>
      </c>
    </row>
    <row r="33528" spans="1:2" x14ac:dyDescent="0.35">
      <c r="A33528" s="2">
        <v>45375.348611111112</v>
      </c>
      <c r="B33528" s="3">
        <v>49.887999999999998</v>
      </c>
    </row>
    <row r="33529" spans="1:2" x14ac:dyDescent="0.35">
      <c r="A33529" s="2">
        <v>45375.349305555559</v>
      </c>
      <c r="B33529" s="3">
        <v>49.908000000000001</v>
      </c>
    </row>
    <row r="33530" spans="1:2" x14ac:dyDescent="0.35">
      <c r="A33530" s="2">
        <v>45375.35</v>
      </c>
      <c r="B33530" s="3">
        <v>49.93</v>
      </c>
    </row>
    <row r="33531" spans="1:2" x14ac:dyDescent="0.35">
      <c r="A33531" s="2">
        <v>45375.350694444445</v>
      </c>
      <c r="B33531" s="3">
        <v>49.978000000000002</v>
      </c>
    </row>
    <row r="33532" spans="1:2" x14ac:dyDescent="0.35">
      <c r="A33532" s="2">
        <v>45375.351388888892</v>
      </c>
      <c r="B33532" s="3">
        <v>50.067999999999998</v>
      </c>
    </row>
    <row r="33533" spans="1:2" x14ac:dyDescent="0.35">
      <c r="A33533" s="2">
        <v>45375.352083333331</v>
      </c>
      <c r="B33533" s="3">
        <v>50.112000000000002</v>
      </c>
    </row>
    <row r="33534" spans="1:2" x14ac:dyDescent="0.35">
      <c r="A33534" s="2">
        <v>45375.352777777778</v>
      </c>
      <c r="B33534" s="3">
        <v>50.121000000000002</v>
      </c>
    </row>
    <row r="33535" spans="1:2" x14ac:dyDescent="0.35">
      <c r="A33535" s="2">
        <v>45375.353472222225</v>
      </c>
      <c r="B33535" s="3">
        <v>50.131</v>
      </c>
    </row>
    <row r="33536" spans="1:2" x14ac:dyDescent="0.35">
      <c r="A33536" s="2">
        <v>45375.354166666664</v>
      </c>
      <c r="B33536" s="3">
        <v>50.13</v>
      </c>
    </row>
    <row r="33537" spans="1:2" x14ac:dyDescent="0.35">
      <c r="A33537" s="2">
        <v>45375.354861111111</v>
      </c>
      <c r="B33537" s="3">
        <v>50.125999999999998</v>
      </c>
    </row>
    <row r="33538" spans="1:2" x14ac:dyDescent="0.35">
      <c r="A33538" s="2">
        <v>45375.355555555558</v>
      </c>
      <c r="B33538" s="3">
        <v>50.127000000000002</v>
      </c>
    </row>
    <row r="33539" spans="1:2" x14ac:dyDescent="0.35">
      <c r="A33539" s="2">
        <v>45375.356249999997</v>
      </c>
      <c r="B33539" s="3">
        <v>50.106999999999999</v>
      </c>
    </row>
    <row r="33540" spans="1:2" x14ac:dyDescent="0.35">
      <c r="A33540" s="2">
        <v>45375.356944444444</v>
      </c>
      <c r="B33540" s="3">
        <v>50.107999999999997</v>
      </c>
    </row>
    <row r="33541" spans="1:2" x14ac:dyDescent="0.35">
      <c r="A33541" s="2">
        <v>45375.357638888891</v>
      </c>
      <c r="B33541" s="3">
        <v>50.08</v>
      </c>
    </row>
    <row r="33542" spans="1:2" x14ac:dyDescent="0.35">
      <c r="A33542" s="2">
        <v>45375.35833333333</v>
      </c>
      <c r="B33542" s="3">
        <v>50.064999999999998</v>
      </c>
    </row>
    <row r="33543" spans="1:2" x14ac:dyDescent="0.35">
      <c r="A33543" s="2">
        <v>45375.359027777777</v>
      </c>
      <c r="B33543" s="3">
        <v>50.042999999999999</v>
      </c>
    </row>
    <row r="33544" spans="1:2" x14ac:dyDescent="0.35">
      <c r="A33544" s="2">
        <v>45375.359722222223</v>
      </c>
      <c r="B33544" s="3">
        <v>49.991999999999997</v>
      </c>
    </row>
    <row r="33545" spans="1:2" x14ac:dyDescent="0.35">
      <c r="A33545" s="2">
        <v>45375.36041666667</v>
      </c>
      <c r="B33545" s="3">
        <v>49.945</v>
      </c>
    </row>
    <row r="33546" spans="1:2" x14ac:dyDescent="0.35">
      <c r="A33546" s="2">
        <v>45375.361111111109</v>
      </c>
      <c r="B33546" s="3">
        <v>49.911000000000001</v>
      </c>
    </row>
    <row r="33547" spans="1:2" x14ac:dyDescent="0.35">
      <c r="A33547" s="2">
        <v>45375.361805555556</v>
      </c>
      <c r="B33547" s="3">
        <v>49.996000000000002</v>
      </c>
    </row>
    <row r="33548" spans="1:2" x14ac:dyDescent="0.35">
      <c r="A33548" s="2">
        <v>45375.362500000003</v>
      </c>
      <c r="B33548" s="3">
        <v>50.042000000000002</v>
      </c>
    </row>
    <row r="33549" spans="1:2" x14ac:dyDescent="0.35">
      <c r="A33549" s="2">
        <v>45375.363194444442</v>
      </c>
      <c r="B33549" s="3">
        <v>50.043999999999997</v>
      </c>
    </row>
    <row r="33550" spans="1:2" x14ac:dyDescent="0.35">
      <c r="A33550" s="2">
        <v>45375.363888888889</v>
      </c>
      <c r="B33550" s="3">
        <v>50.026000000000003</v>
      </c>
    </row>
    <row r="33551" spans="1:2" x14ac:dyDescent="0.35">
      <c r="A33551" s="2">
        <v>45375.364583333336</v>
      </c>
      <c r="B33551" s="3">
        <v>49.996000000000002</v>
      </c>
    </row>
    <row r="33552" spans="1:2" x14ac:dyDescent="0.35">
      <c r="A33552" s="2">
        <v>45375.365277777775</v>
      </c>
      <c r="B33552" s="3">
        <v>49.954999999999998</v>
      </c>
    </row>
    <row r="33553" spans="1:2" x14ac:dyDescent="0.35">
      <c r="A33553" s="2">
        <v>45375.365972222222</v>
      </c>
      <c r="B33553" s="3">
        <v>50.003999999999998</v>
      </c>
    </row>
    <row r="33554" spans="1:2" x14ac:dyDescent="0.35">
      <c r="A33554" s="2">
        <v>45375.366666666669</v>
      </c>
      <c r="B33554" s="3">
        <v>49.969000000000001</v>
      </c>
    </row>
    <row r="33555" spans="1:2" x14ac:dyDescent="0.35">
      <c r="A33555" s="2">
        <v>45375.367361111108</v>
      </c>
      <c r="B33555" s="3">
        <v>49.932000000000002</v>
      </c>
    </row>
    <row r="33556" spans="1:2" x14ac:dyDescent="0.35">
      <c r="A33556" s="2">
        <v>45375.368055555555</v>
      </c>
      <c r="B33556" s="3">
        <v>49.887</v>
      </c>
    </row>
    <row r="33557" spans="1:2" x14ac:dyDescent="0.35">
      <c r="A33557" s="2">
        <v>45375.368750000001</v>
      </c>
      <c r="B33557" s="3">
        <v>49.878</v>
      </c>
    </row>
    <row r="33558" spans="1:2" x14ac:dyDescent="0.35">
      <c r="A33558" s="2">
        <v>45375.369444444441</v>
      </c>
      <c r="B33558" s="3">
        <v>49.844000000000001</v>
      </c>
    </row>
    <row r="33559" spans="1:2" x14ac:dyDescent="0.35">
      <c r="A33559" s="2">
        <v>45375.370138888888</v>
      </c>
      <c r="B33559" s="3">
        <v>49.884</v>
      </c>
    </row>
    <row r="33560" spans="1:2" x14ac:dyDescent="0.35">
      <c r="A33560" s="2">
        <v>45375.370833333334</v>
      </c>
      <c r="B33560" s="3">
        <v>49.896999999999998</v>
      </c>
    </row>
    <row r="33561" spans="1:2" x14ac:dyDescent="0.35">
      <c r="A33561" s="2">
        <v>45375.371527777781</v>
      </c>
      <c r="B33561" s="3">
        <v>49.896000000000001</v>
      </c>
    </row>
    <row r="33562" spans="1:2" x14ac:dyDescent="0.35">
      <c r="A33562" s="2">
        <v>45375.37222222222</v>
      </c>
      <c r="B33562" s="3">
        <v>49.957000000000001</v>
      </c>
    </row>
    <row r="33563" spans="1:2" x14ac:dyDescent="0.35">
      <c r="A33563" s="2">
        <v>45375.372916666667</v>
      </c>
      <c r="B33563" s="3">
        <v>50.073</v>
      </c>
    </row>
    <row r="33564" spans="1:2" x14ac:dyDescent="0.35">
      <c r="A33564" s="2">
        <v>45375.373611111114</v>
      </c>
      <c r="B33564" s="3">
        <v>50.097999999999999</v>
      </c>
    </row>
    <row r="33565" spans="1:2" x14ac:dyDescent="0.35">
      <c r="A33565" s="2">
        <v>45375.374305555553</v>
      </c>
      <c r="B33565" s="3">
        <v>50.097000000000001</v>
      </c>
    </row>
    <row r="33566" spans="1:2" x14ac:dyDescent="0.35">
      <c r="A33566" s="2">
        <v>45375.375</v>
      </c>
      <c r="B33566" s="3">
        <v>50.125999999999998</v>
      </c>
    </row>
    <row r="33567" spans="1:2" x14ac:dyDescent="0.35">
      <c r="A33567" s="2">
        <v>45375.375694444447</v>
      </c>
      <c r="B33567" s="3">
        <v>50.168999999999997</v>
      </c>
    </row>
    <row r="33568" spans="1:2" x14ac:dyDescent="0.35">
      <c r="A33568" s="2">
        <v>45375.376388888886</v>
      </c>
      <c r="B33568" s="3">
        <v>50.140999999999998</v>
      </c>
    </row>
    <row r="33569" spans="1:2" x14ac:dyDescent="0.35">
      <c r="A33569" s="2">
        <v>45375.377083333333</v>
      </c>
      <c r="B33569" s="3">
        <v>50.14</v>
      </c>
    </row>
    <row r="33570" spans="1:2" x14ac:dyDescent="0.35">
      <c r="A33570" s="2">
        <v>45375.37777777778</v>
      </c>
      <c r="B33570" s="3">
        <v>50.131</v>
      </c>
    </row>
    <row r="33571" spans="1:2" x14ac:dyDescent="0.35">
      <c r="A33571" s="2">
        <v>45375.378472222219</v>
      </c>
      <c r="B33571" s="3">
        <v>50.093000000000004</v>
      </c>
    </row>
    <row r="33572" spans="1:2" x14ac:dyDescent="0.35">
      <c r="A33572" s="2">
        <v>45375.379166666666</v>
      </c>
      <c r="B33572" s="3">
        <v>50.042999999999999</v>
      </c>
    </row>
    <row r="33573" spans="1:2" x14ac:dyDescent="0.35">
      <c r="A33573" s="2">
        <v>45375.379861111112</v>
      </c>
      <c r="B33573" s="3">
        <v>50.045000000000002</v>
      </c>
    </row>
    <row r="33574" spans="1:2" x14ac:dyDescent="0.35">
      <c r="A33574" s="2">
        <v>45375.380555555559</v>
      </c>
      <c r="B33574" s="3">
        <v>50.024000000000001</v>
      </c>
    </row>
    <row r="33575" spans="1:2" x14ac:dyDescent="0.35">
      <c r="A33575" s="2">
        <v>45375.381249999999</v>
      </c>
      <c r="B33575" s="3">
        <v>49.968000000000004</v>
      </c>
    </row>
    <row r="33576" spans="1:2" x14ac:dyDescent="0.35">
      <c r="A33576" s="2">
        <v>45375.381944444445</v>
      </c>
      <c r="B33576" s="3">
        <v>49.994</v>
      </c>
    </row>
    <row r="33577" spans="1:2" x14ac:dyDescent="0.35">
      <c r="A33577" s="2">
        <v>45375.382638888892</v>
      </c>
      <c r="B33577" s="3">
        <v>49.985999999999997</v>
      </c>
    </row>
    <row r="33578" spans="1:2" x14ac:dyDescent="0.35">
      <c r="A33578" s="2">
        <v>45375.383333333331</v>
      </c>
      <c r="B33578" s="3">
        <v>49.99</v>
      </c>
    </row>
    <row r="33579" spans="1:2" x14ac:dyDescent="0.35">
      <c r="A33579" s="2">
        <v>45375.384027777778</v>
      </c>
      <c r="B33579" s="3">
        <v>50.02</v>
      </c>
    </row>
    <row r="33580" spans="1:2" x14ac:dyDescent="0.35">
      <c r="A33580" s="2">
        <v>45375.384722222225</v>
      </c>
      <c r="B33580" s="3">
        <v>50.069000000000003</v>
      </c>
    </row>
    <row r="33581" spans="1:2" x14ac:dyDescent="0.35">
      <c r="A33581" s="2">
        <v>45375.385416666664</v>
      </c>
      <c r="B33581" s="3">
        <v>50.085999999999999</v>
      </c>
    </row>
    <row r="33582" spans="1:2" x14ac:dyDescent="0.35">
      <c r="A33582" s="2">
        <v>45375.386111111111</v>
      </c>
      <c r="B33582" s="3">
        <v>50.107999999999997</v>
      </c>
    </row>
    <row r="33583" spans="1:2" x14ac:dyDescent="0.35">
      <c r="A33583" s="2">
        <v>45375.386805555558</v>
      </c>
      <c r="B33583" s="3">
        <v>50.14</v>
      </c>
    </row>
    <row r="33584" spans="1:2" x14ac:dyDescent="0.35">
      <c r="A33584" s="2">
        <v>45375.387499999997</v>
      </c>
      <c r="B33584" s="3">
        <v>50.116999999999997</v>
      </c>
    </row>
    <row r="33585" spans="1:2" x14ac:dyDescent="0.35">
      <c r="A33585" s="2">
        <v>45375.388194444444</v>
      </c>
      <c r="B33585" s="3">
        <v>50.1</v>
      </c>
    </row>
    <row r="33586" spans="1:2" x14ac:dyDescent="0.35">
      <c r="A33586" s="2">
        <v>45375.388888888891</v>
      </c>
      <c r="B33586" s="3">
        <v>50.127000000000002</v>
      </c>
    </row>
    <row r="33587" spans="1:2" x14ac:dyDescent="0.35">
      <c r="A33587" s="2">
        <v>45375.38958333333</v>
      </c>
      <c r="B33587" s="3">
        <v>50.116999999999997</v>
      </c>
    </row>
    <row r="33588" spans="1:2" x14ac:dyDescent="0.35">
      <c r="A33588" s="2">
        <v>45375.390277777777</v>
      </c>
      <c r="B33588" s="3">
        <v>50.128999999999998</v>
      </c>
    </row>
    <row r="33589" spans="1:2" x14ac:dyDescent="0.35">
      <c r="A33589" s="2">
        <v>45375.390972222223</v>
      </c>
      <c r="B33589" s="3">
        <v>50.125</v>
      </c>
    </row>
    <row r="33590" spans="1:2" x14ac:dyDescent="0.35">
      <c r="A33590" s="2">
        <v>45375.39166666667</v>
      </c>
      <c r="B33590" s="3">
        <v>50.128</v>
      </c>
    </row>
    <row r="33591" spans="1:2" x14ac:dyDescent="0.35">
      <c r="A33591" s="2">
        <v>45375.392361111109</v>
      </c>
      <c r="B33591" s="3">
        <v>50.13</v>
      </c>
    </row>
    <row r="33592" spans="1:2" x14ac:dyDescent="0.35">
      <c r="A33592" s="2">
        <v>45375.393055555556</v>
      </c>
      <c r="B33592" s="3">
        <v>50.167999999999999</v>
      </c>
    </row>
    <row r="33593" spans="1:2" x14ac:dyDescent="0.35">
      <c r="A33593" s="2">
        <v>45375.393750000003</v>
      </c>
      <c r="B33593" s="3">
        <v>50.158000000000001</v>
      </c>
    </row>
    <row r="33594" spans="1:2" x14ac:dyDescent="0.35">
      <c r="A33594" s="2">
        <v>45375.394444444442</v>
      </c>
      <c r="B33594" s="3">
        <v>50.128</v>
      </c>
    </row>
    <row r="33595" spans="1:2" x14ac:dyDescent="0.35">
      <c r="A33595" s="2">
        <v>45375.395138888889</v>
      </c>
      <c r="B33595" s="3">
        <v>50.116999999999997</v>
      </c>
    </row>
    <row r="33596" spans="1:2" x14ac:dyDescent="0.35">
      <c r="A33596" s="2">
        <v>45375.395833333336</v>
      </c>
      <c r="B33596" s="3">
        <v>50.128</v>
      </c>
    </row>
    <row r="33597" spans="1:2" x14ac:dyDescent="0.35">
      <c r="A33597" s="2">
        <v>45375.396527777775</v>
      </c>
      <c r="B33597" s="3">
        <v>50.128</v>
      </c>
    </row>
    <row r="33598" spans="1:2" x14ac:dyDescent="0.35">
      <c r="A33598" s="2">
        <v>45375.397222222222</v>
      </c>
      <c r="B33598" s="3">
        <v>50.137999999999998</v>
      </c>
    </row>
    <row r="33599" spans="1:2" x14ac:dyDescent="0.35">
      <c r="A33599" s="2">
        <v>45375.397916666669</v>
      </c>
      <c r="B33599" s="3">
        <v>50.097000000000001</v>
      </c>
    </row>
    <row r="33600" spans="1:2" x14ac:dyDescent="0.35">
      <c r="A33600" s="2">
        <v>45375.398611111108</v>
      </c>
      <c r="B33600" s="3">
        <v>50.09</v>
      </c>
    </row>
    <row r="33601" spans="1:2" x14ac:dyDescent="0.35">
      <c r="A33601" s="2">
        <v>45375.399305555555</v>
      </c>
      <c r="B33601" s="3">
        <v>50.064</v>
      </c>
    </row>
    <row r="33602" spans="1:2" x14ac:dyDescent="0.35">
      <c r="A33602" s="2">
        <v>45375.4</v>
      </c>
      <c r="B33602" s="3">
        <v>50.072000000000003</v>
      </c>
    </row>
    <row r="33603" spans="1:2" x14ac:dyDescent="0.35">
      <c r="A33603" s="2">
        <v>45375.400694444441</v>
      </c>
      <c r="B33603" s="3">
        <v>50.100999999999999</v>
      </c>
    </row>
    <row r="33604" spans="1:2" x14ac:dyDescent="0.35">
      <c r="A33604" s="2">
        <v>45375.401388888888</v>
      </c>
      <c r="B33604" s="3">
        <v>50.100999999999999</v>
      </c>
    </row>
    <row r="33605" spans="1:2" x14ac:dyDescent="0.35">
      <c r="A33605" s="2">
        <v>45375.402083333334</v>
      </c>
      <c r="B33605" s="3">
        <v>50.085999999999999</v>
      </c>
    </row>
    <row r="33606" spans="1:2" x14ac:dyDescent="0.35">
      <c r="A33606" s="2">
        <v>45375.402777777781</v>
      </c>
      <c r="B33606" s="3">
        <v>50.048000000000002</v>
      </c>
    </row>
    <row r="33607" spans="1:2" x14ac:dyDescent="0.35">
      <c r="A33607" s="2">
        <v>45375.40347222222</v>
      </c>
      <c r="B33607" s="3">
        <v>50.003999999999998</v>
      </c>
    </row>
    <row r="33608" spans="1:2" x14ac:dyDescent="0.35">
      <c r="A33608" s="2">
        <v>45375.404166666667</v>
      </c>
      <c r="B33608" s="3">
        <v>50.024999999999999</v>
      </c>
    </row>
    <row r="33609" spans="1:2" x14ac:dyDescent="0.35">
      <c r="A33609" s="2">
        <v>45375.404861111114</v>
      </c>
      <c r="B33609" s="3">
        <v>50.063000000000002</v>
      </c>
    </row>
    <row r="33610" spans="1:2" x14ac:dyDescent="0.35">
      <c r="A33610" s="2">
        <v>45375.405555555553</v>
      </c>
      <c r="B33610" s="3">
        <v>50.079000000000001</v>
      </c>
    </row>
    <row r="33611" spans="1:2" x14ac:dyDescent="0.35">
      <c r="A33611" s="2">
        <v>45375.40625</v>
      </c>
      <c r="B33611" s="3">
        <v>50.079000000000001</v>
      </c>
    </row>
    <row r="33612" spans="1:2" x14ac:dyDescent="0.35">
      <c r="A33612" s="2">
        <v>45375.406944444447</v>
      </c>
      <c r="B33612" s="3">
        <v>50.054000000000002</v>
      </c>
    </row>
    <row r="33613" spans="1:2" x14ac:dyDescent="0.35">
      <c r="A33613" s="2">
        <v>45375.407638888886</v>
      </c>
      <c r="B33613" s="3">
        <v>50.015999999999998</v>
      </c>
    </row>
    <row r="33614" spans="1:2" x14ac:dyDescent="0.35">
      <c r="A33614" s="2">
        <v>45375.408333333333</v>
      </c>
      <c r="B33614" s="3">
        <v>50.027000000000001</v>
      </c>
    </row>
    <row r="33615" spans="1:2" x14ac:dyDescent="0.35">
      <c r="A33615" s="2">
        <v>45375.40902777778</v>
      </c>
      <c r="B33615" s="3">
        <v>49.976999999999997</v>
      </c>
    </row>
    <row r="33616" spans="1:2" x14ac:dyDescent="0.35">
      <c r="A33616" s="2">
        <v>45375.409722222219</v>
      </c>
      <c r="B33616" s="3">
        <v>49.997</v>
      </c>
    </row>
    <row r="33617" spans="1:2" x14ac:dyDescent="0.35">
      <c r="A33617" s="2">
        <v>45375.410416666666</v>
      </c>
      <c r="B33617" s="3">
        <v>50.02</v>
      </c>
    </row>
    <row r="33618" spans="1:2" x14ac:dyDescent="0.35">
      <c r="A33618" s="2">
        <v>45375.411111111112</v>
      </c>
      <c r="B33618" s="3">
        <v>49.968000000000004</v>
      </c>
    </row>
    <row r="33619" spans="1:2" x14ac:dyDescent="0.35">
      <c r="A33619" s="2">
        <v>45375.411805555559</v>
      </c>
      <c r="B33619" s="3">
        <v>50</v>
      </c>
    </row>
    <row r="33620" spans="1:2" x14ac:dyDescent="0.35">
      <c r="A33620" s="2">
        <v>45375.412499999999</v>
      </c>
      <c r="B33620" s="3">
        <v>50.05</v>
      </c>
    </row>
    <row r="33621" spans="1:2" x14ac:dyDescent="0.35">
      <c r="A33621" s="2">
        <v>45375.413194444445</v>
      </c>
      <c r="B33621" s="3">
        <v>50.003999999999998</v>
      </c>
    </row>
    <row r="33622" spans="1:2" x14ac:dyDescent="0.35">
      <c r="A33622" s="2">
        <v>45375.413888888892</v>
      </c>
      <c r="B33622" s="3">
        <v>50.026000000000003</v>
      </c>
    </row>
    <row r="33623" spans="1:2" x14ac:dyDescent="0.35">
      <c r="A33623" s="2">
        <v>45375.414583333331</v>
      </c>
      <c r="B33623" s="3">
        <v>50.05</v>
      </c>
    </row>
    <row r="33624" spans="1:2" x14ac:dyDescent="0.35">
      <c r="A33624" s="2">
        <v>45375.415277777778</v>
      </c>
      <c r="B33624" s="3">
        <v>50.064999999999998</v>
      </c>
    </row>
    <row r="33625" spans="1:2" x14ac:dyDescent="0.35">
      <c r="A33625" s="2">
        <v>45375.415972222225</v>
      </c>
      <c r="B33625" s="3">
        <v>50.079000000000001</v>
      </c>
    </row>
    <row r="33626" spans="1:2" x14ac:dyDescent="0.35">
      <c r="A33626" s="2">
        <v>45375.416666666664</v>
      </c>
      <c r="B33626" s="3">
        <v>50.08</v>
      </c>
    </row>
    <row r="33627" spans="1:2" x14ac:dyDescent="0.35">
      <c r="A33627" s="2">
        <v>45375.417361111111</v>
      </c>
      <c r="B33627" s="3">
        <v>50.087000000000003</v>
      </c>
    </row>
    <row r="33628" spans="1:2" x14ac:dyDescent="0.35">
      <c r="A33628" s="2">
        <v>45375.418055555558</v>
      </c>
      <c r="B33628" s="3">
        <v>50.058999999999997</v>
      </c>
    </row>
    <row r="33629" spans="1:2" x14ac:dyDescent="0.35">
      <c r="A33629" s="2">
        <v>45375.418749999997</v>
      </c>
      <c r="B33629" s="3">
        <v>50.088999999999999</v>
      </c>
    </row>
    <row r="33630" spans="1:2" x14ac:dyDescent="0.35">
      <c r="A33630" s="2">
        <v>45375.419444444444</v>
      </c>
      <c r="B33630" s="3">
        <v>50.131</v>
      </c>
    </row>
    <row r="33631" spans="1:2" x14ac:dyDescent="0.35">
      <c r="A33631" s="2">
        <v>45375.420138888891</v>
      </c>
      <c r="B33631" s="3">
        <v>50.131</v>
      </c>
    </row>
    <row r="33632" spans="1:2" x14ac:dyDescent="0.35">
      <c r="A33632" s="2">
        <v>45375.42083333333</v>
      </c>
      <c r="B33632" s="3">
        <v>50.154000000000003</v>
      </c>
    </row>
    <row r="33633" spans="1:2" x14ac:dyDescent="0.35">
      <c r="A33633" s="2">
        <v>45375.421527777777</v>
      </c>
      <c r="B33633" s="3">
        <v>50.140999999999998</v>
      </c>
    </row>
    <row r="33634" spans="1:2" x14ac:dyDescent="0.35">
      <c r="A33634" s="2">
        <v>45375.422222222223</v>
      </c>
      <c r="B33634" s="3">
        <v>50.124000000000002</v>
      </c>
    </row>
    <row r="33635" spans="1:2" x14ac:dyDescent="0.35">
      <c r="A33635" s="2">
        <v>45375.42291666667</v>
      </c>
      <c r="B33635" s="3">
        <v>50.116</v>
      </c>
    </row>
    <row r="33636" spans="1:2" x14ac:dyDescent="0.35">
      <c r="A33636" s="2">
        <v>45375.423611111109</v>
      </c>
      <c r="B33636" s="3">
        <v>50.131</v>
      </c>
    </row>
    <row r="33637" spans="1:2" x14ac:dyDescent="0.35">
      <c r="A33637" s="2">
        <v>45375.424305555556</v>
      </c>
      <c r="B33637" s="3">
        <v>50.134</v>
      </c>
    </row>
    <row r="33638" spans="1:2" x14ac:dyDescent="0.35">
      <c r="A33638" s="2">
        <v>45375.425000000003</v>
      </c>
      <c r="B33638" s="3">
        <v>50.127000000000002</v>
      </c>
    </row>
    <row r="33639" spans="1:2" x14ac:dyDescent="0.35">
      <c r="A33639" s="2">
        <v>45375.425694444442</v>
      </c>
      <c r="B33639" s="3">
        <v>50.124000000000002</v>
      </c>
    </row>
    <row r="33640" spans="1:2" x14ac:dyDescent="0.35">
      <c r="A33640" s="2">
        <v>45375.426388888889</v>
      </c>
      <c r="B33640" s="3">
        <v>50.143000000000001</v>
      </c>
    </row>
    <row r="33641" spans="1:2" x14ac:dyDescent="0.35">
      <c r="A33641" s="2">
        <v>45375.427083333336</v>
      </c>
      <c r="B33641" s="3">
        <v>50.128999999999998</v>
      </c>
    </row>
    <row r="33642" spans="1:2" x14ac:dyDescent="0.35">
      <c r="A33642" s="2">
        <v>45375.427777777775</v>
      </c>
      <c r="B33642" s="3">
        <v>50.112000000000002</v>
      </c>
    </row>
    <row r="33643" spans="1:2" x14ac:dyDescent="0.35">
      <c r="A33643" s="2">
        <v>45375.428472222222</v>
      </c>
      <c r="B33643" s="3">
        <v>50.084000000000003</v>
      </c>
    </row>
    <row r="33644" spans="1:2" x14ac:dyDescent="0.35">
      <c r="A33644" s="2">
        <v>45375.429166666669</v>
      </c>
      <c r="B33644" s="3">
        <v>50.091999999999999</v>
      </c>
    </row>
    <row r="33645" spans="1:2" x14ac:dyDescent="0.35">
      <c r="A33645" s="2">
        <v>45375.429861111108</v>
      </c>
      <c r="B33645" s="3">
        <v>50.072000000000003</v>
      </c>
    </row>
    <row r="33646" spans="1:2" x14ac:dyDescent="0.35">
      <c r="A33646" s="2">
        <v>45375.430555555555</v>
      </c>
      <c r="B33646" s="3">
        <v>50.024999999999999</v>
      </c>
    </row>
    <row r="33647" spans="1:2" x14ac:dyDescent="0.35">
      <c r="A33647" s="2">
        <v>45375.431250000001</v>
      </c>
      <c r="B33647" s="3">
        <v>50.017000000000003</v>
      </c>
    </row>
    <row r="33648" spans="1:2" x14ac:dyDescent="0.35">
      <c r="A33648" s="2">
        <v>45375.431944444441</v>
      </c>
      <c r="B33648" s="3">
        <v>49.954000000000001</v>
      </c>
    </row>
    <row r="33649" spans="1:2" x14ac:dyDescent="0.35">
      <c r="A33649" s="2">
        <v>45375.432638888888</v>
      </c>
      <c r="B33649" s="3">
        <v>49.927</v>
      </c>
    </row>
    <row r="33650" spans="1:2" x14ac:dyDescent="0.35">
      <c r="A33650" s="2">
        <v>45375.433333333334</v>
      </c>
      <c r="B33650" s="3">
        <v>49.981999999999999</v>
      </c>
    </row>
    <row r="33651" spans="1:2" x14ac:dyDescent="0.35">
      <c r="A33651" s="2">
        <v>45375.434027777781</v>
      </c>
      <c r="B33651" s="3">
        <v>50.064</v>
      </c>
    </row>
    <row r="33652" spans="1:2" x14ac:dyDescent="0.35">
      <c r="A33652" s="2">
        <v>45375.43472222222</v>
      </c>
      <c r="B33652" s="3">
        <v>50.033999999999999</v>
      </c>
    </row>
    <row r="33653" spans="1:2" x14ac:dyDescent="0.35">
      <c r="A33653" s="2">
        <v>45375.435416666667</v>
      </c>
      <c r="B33653" s="3">
        <v>50.027000000000001</v>
      </c>
    </row>
    <row r="33654" spans="1:2" x14ac:dyDescent="0.35">
      <c r="A33654" s="2">
        <v>45375.436111111114</v>
      </c>
      <c r="B33654" s="3">
        <v>50.021999999999998</v>
      </c>
    </row>
    <row r="33655" spans="1:2" x14ac:dyDescent="0.35">
      <c r="A33655" s="2">
        <v>45375.436805555553</v>
      </c>
      <c r="B33655" s="3">
        <v>49.936999999999998</v>
      </c>
    </row>
    <row r="33656" spans="1:2" x14ac:dyDescent="0.35">
      <c r="A33656" s="2">
        <v>45375.4375</v>
      </c>
      <c r="B33656" s="3">
        <v>49.902999999999999</v>
      </c>
    </row>
    <row r="33657" spans="1:2" x14ac:dyDescent="0.35">
      <c r="A33657" s="2">
        <v>45375.438194444447</v>
      </c>
      <c r="B33657" s="3">
        <v>49.908999999999999</v>
      </c>
    </row>
    <row r="33658" spans="1:2" x14ac:dyDescent="0.35">
      <c r="A33658" s="2">
        <v>45375.438888888886</v>
      </c>
      <c r="B33658" s="3">
        <v>49.951000000000001</v>
      </c>
    </row>
    <row r="33659" spans="1:2" x14ac:dyDescent="0.35">
      <c r="A33659" s="2">
        <v>45375.439583333333</v>
      </c>
      <c r="B33659" s="3">
        <v>49.975999999999999</v>
      </c>
    </row>
    <row r="33660" spans="1:2" x14ac:dyDescent="0.35">
      <c r="A33660" s="2">
        <v>45375.44027777778</v>
      </c>
      <c r="B33660" s="3">
        <v>50.002000000000002</v>
      </c>
    </row>
    <row r="33661" spans="1:2" x14ac:dyDescent="0.35">
      <c r="A33661" s="2">
        <v>45375.440972222219</v>
      </c>
      <c r="B33661" s="3">
        <v>50.064</v>
      </c>
    </row>
    <row r="33662" spans="1:2" x14ac:dyDescent="0.35">
      <c r="A33662" s="2">
        <v>45375.441666666666</v>
      </c>
      <c r="B33662" s="3">
        <v>50.091000000000001</v>
      </c>
    </row>
    <row r="33663" spans="1:2" x14ac:dyDescent="0.35">
      <c r="A33663" s="2">
        <v>45375.442361111112</v>
      </c>
      <c r="B33663" s="3">
        <v>50.087000000000003</v>
      </c>
    </row>
    <row r="33664" spans="1:2" x14ac:dyDescent="0.35">
      <c r="A33664" s="2">
        <v>45375.443055555559</v>
      </c>
      <c r="B33664" s="3">
        <v>50.073</v>
      </c>
    </row>
    <row r="33665" spans="1:2" x14ac:dyDescent="0.35">
      <c r="A33665" s="2">
        <v>45375.443749999999</v>
      </c>
      <c r="B33665" s="3">
        <v>50.067</v>
      </c>
    </row>
    <row r="33666" spans="1:2" x14ac:dyDescent="0.35">
      <c r="A33666" s="2">
        <v>45375.444444444445</v>
      </c>
      <c r="B33666" s="3">
        <v>50.045000000000002</v>
      </c>
    </row>
    <row r="33667" spans="1:2" x14ac:dyDescent="0.35">
      <c r="A33667" s="2">
        <v>45375.445138888892</v>
      </c>
      <c r="B33667" s="3">
        <v>50.088999999999999</v>
      </c>
    </row>
    <row r="33668" spans="1:2" x14ac:dyDescent="0.35">
      <c r="A33668" s="2">
        <v>45375.445833333331</v>
      </c>
      <c r="B33668" s="3">
        <v>50.101999999999997</v>
      </c>
    </row>
    <row r="33669" spans="1:2" x14ac:dyDescent="0.35">
      <c r="A33669" s="2">
        <v>45375.446527777778</v>
      </c>
      <c r="B33669" s="3">
        <v>50.069000000000003</v>
      </c>
    </row>
    <row r="33670" spans="1:2" x14ac:dyDescent="0.35">
      <c r="A33670" s="2">
        <v>45375.447222222225</v>
      </c>
      <c r="B33670" s="3">
        <v>50.08</v>
      </c>
    </row>
    <row r="33671" spans="1:2" x14ac:dyDescent="0.35">
      <c r="A33671" s="2">
        <v>45375.447916666664</v>
      </c>
      <c r="B33671" s="3">
        <v>50.094999999999999</v>
      </c>
    </row>
    <row r="33672" spans="1:2" x14ac:dyDescent="0.35">
      <c r="A33672" s="2">
        <v>45375.448611111111</v>
      </c>
      <c r="B33672" s="3">
        <v>50.076999999999998</v>
      </c>
    </row>
    <row r="33673" spans="1:2" x14ac:dyDescent="0.35">
      <c r="A33673" s="2">
        <v>45375.449305555558</v>
      </c>
      <c r="B33673" s="3">
        <v>50.027000000000001</v>
      </c>
    </row>
    <row r="33674" spans="1:2" x14ac:dyDescent="0.35">
      <c r="A33674" s="2">
        <v>45375.45</v>
      </c>
      <c r="B33674" s="3">
        <v>50.003</v>
      </c>
    </row>
    <row r="33675" spans="1:2" x14ac:dyDescent="0.35">
      <c r="A33675" s="2">
        <v>45375.450694444444</v>
      </c>
      <c r="B33675" s="3">
        <v>49.927999999999997</v>
      </c>
    </row>
    <row r="33676" spans="1:2" x14ac:dyDescent="0.35">
      <c r="A33676" s="2">
        <v>45375.451388888891</v>
      </c>
      <c r="B33676" s="3">
        <v>49.887999999999998</v>
      </c>
    </row>
    <row r="33677" spans="1:2" x14ac:dyDescent="0.35">
      <c r="A33677" s="2">
        <v>45375.45208333333</v>
      </c>
      <c r="B33677" s="3">
        <v>49.920999999999999</v>
      </c>
    </row>
    <row r="33678" spans="1:2" x14ac:dyDescent="0.35">
      <c r="A33678" s="2">
        <v>45375.452777777777</v>
      </c>
      <c r="B33678" s="3">
        <v>49.923999999999999</v>
      </c>
    </row>
    <row r="33679" spans="1:2" x14ac:dyDescent="0.35">
      <c r="A33679" s="2">
        <v>45375.453472222223</v>
      </c>
      <c r="B33679" s="3">
        <v>49.93</v>
      </c>
    </row>
    <row r="33680" spans="1:2" x14ac:dyDescent="0.35">
      <c r="A33680" s="2">
        <v>45375.45416666667</v>
      </c>
      <c r="B33680" s="3">
        <v>49.893999999999998</v>
      </c>
    </row>
    <row r="33681" spans="1:2" x14ac:dyDescent="0.35">
      <c r="A33681" s="2">
        <v>45375.454861111109</v>
      </c>
      <c r="B33681" s="3">
        <v>49.860999999999997</v>
      </c>
    </row>
    <row r="33682" spans="1:2" x14ac:dyDescent="0.35">
      <c r="A33682" s="2">
        <v>45375.455555555556</v>
      </c>
      <c r="B33682" s="3">
        <v>49.887</v>
      </c>
    </row>
    <row r="33683" spans="1:2" x14ac:dyDescent="0.35">
      <c r="A33683" s="2">
        <v>45375.456250000003</v>
      </c>
      <c r="B33683" s="3">
        <v>49.94</v>
      </c>
    </row>
    <row r="33684" spans="1:2" x14ac:dyDescent="0.35">
      <c r="A33684" s="2">
        <v>45375.456944444442</v>
      </c>
      <c r="B33684" s="3">
        <v>49.929000000000002</v>
      </c>
    </row>
    <row r="33685" spans="1:2" x14ac:dyDescent="0.35">
      <c r="A33685" s="2">
        <v>45375.457638888889</v>
      </c>
      <c r="B33685" s="3">
        <v>49.942999999999998</v>
      </c>
    </row>
    <row r="33686" spans="1:2" x14ac:dyDescent="0.35">
      <c r="A33686" s="2">
        <v>45375.458333333336</v>
      </c>
      <c r="B33686" s="3">
        <v>49.981000000000002</v>
      </c>
    </row>
    <row r="33687" spans="1:2" x14ac:dyDescent="0.35">
      <c r="A33687" s="2">
        <v>45375.459027777775</v>
      </c>
      <c r="B33687" s="3">
        <v>50.021000000000001</v>
      </c>
    </row>
    <row r="33688" spans="1:2" x14ac:dyDescent="0.35">
      <c r="A33688" s="2">
        <v>45375.459722222222</v>
      </c>
      <c r="B33688" s="3">
        <v>50.042999999999999</v>
      </c>
    </row>
    <row r="33689" spans="1:2" x14ac:dyDescent="0.35">
      <c r="A33689" s="2">
        <v>45375.460416666669</v>
      </c>
      <c r="B33689" s="3">
        <v>50.085999999999999</v>
      </c>
    </row>
    <row r="33690" spans="1:2" x14ac:dyDescent="0.35">
      <c r="A33690" s="2">
        <v>45375.461111111108</v>
      </c>
      <c r="B33690" s="3">
        <v>50.084000000000003</v>
      </c>
    </row>
    <row r="33691" spans="1:2" x14ac:dyDescent="0.35">
      <c r="A33691" s="2">
        <v>45375.461805555555</v>
      </c>
      <c r="B33691" s="3">
        <v>50.125</v>
      </c>
    </row>
    <row r="33692" spans="1:2" x14ac:dyDescent="0.35">
      <c r="A33692" s="2">
        <v>45375.462500000001</v>
      </c>
      <c r="B33692" s="3">
        <v>50.113999999999997</v>
      </c>
    </row>
    <row r="33693" spans="1:2" x14ac:dyDescent="0.35">
      <c r="A33693" s="2">
        <v>45375.463194444441</v>
      </c>
      <c r="B33693" s="3">
        <v>50.122</v>
      </c>
    </row>
    <row r="33694" spans="1:2" x14ac:dyDescent="0.35">
      <c r="A33694" s="2">
        <v>45375.463888888888</v>
      </c>
      <c r="B33694" s="3">
        <v>50.125999999999998</v>
      </c>
    </row>
    <row r="33695" spans="1:2" x14ac:dyDescent="0.35">
      <c r="A33695" s="2">
        <v>45375.464583333334</v>
      </c>
      <c r="B33695" s="3">
        <v>50.128</v>
      </c>
    </row>
    <row r="33696" spans="1:2" x14ac:dyDescent="0.35">
      <c r="A33696" s="2">
        <v>45375.465277777781</v>
      </c>
      <c r="B33696" s="3">
        <v>50.107999999999997</v>
      </c>
    </row>
    <row r="33697" spans="1:2" x14ac:dyDescent="0.35">
      <c r="A33697" s="2">
        <v>45375.46597222222</v>
      </c>
      <c r="B33697" s="3">
        <v>50.125</v>
      </c>
    </row>
    <row r="33698" spans="1:2" x14ac:dyDescent="0.35">
      <c r="A33698" s="2">
        <v>45375.466666666667</v>
      </c>
      <c r="B33698" s="3">
        <v>50.131</v>
      </c>
    </row>
    <row r="33699" spans="1:2" x14ac:dyDescent="0.35">
      <c r="A33699" s="2">
        <v>45375.467361111114</v>
      </c>
      <c r="B33699" s="3">
        <v>50.115000000000002</v>
      </c>
    </row>
    <row r="33700" spans="1:2" x14ac:dyDescent="0.35">
      <c r="A33700" s="2">
        <v>45375.468055555553</v>
      </c>
      <c r="B33700" s="3">
        <v>50.106000000000002</v>
      </c>
    </row>
    <row r="33701" spans="1:2" x14ac:dyDescent="0.35">
      <c r="A33701" s="2">
        <v>45375.46875</v>
      </c>
      <c r="B33701" s="3">
        <v>50.088999999999999</v>
      </c>
    </row>
    <row r="33702" spans="1:2" x14ac:dyDescent="0.35">
      <c r="A33702" s="2">
        <v>45375.469444444447</v>
      </c>
      <c r="B33702" s="3">
        <v>50.079000000000001</v>
      </c>
    </row>
    <row r="33703" spans="1:2" x14ac:dyDescent="0.35">
      <c r="A33703" s="2">
        <v>45375.470138888886</v>
      </c>
      <c r="B33703" s="3">
        <v>50.094000000000001</v>
      </c>
    </row>
    <row r="33704" spans="1:2" x14ac:dyDescent="0.35">
      <c r="A33704" s="2">
        <v>45375.470833333333</v>
      </c>
      <c r="B33704" s="3">
        <v>50.093000000000004</v>
      </c>
    </row>
    <row r="33705" spans="1:2" x14ac:dyDescent="0.35">
      <c r="A33705" s="2">
        <v>45375.47152777778</v>
      </c>
      <c r="B33705" s="3">
        <v>50.067999999999998</v>
      </c>
    </row>
    <row r="33706" spans="1:2" x14ac:dyDescent="0.35">
      <c r="A33706" s="2">
        <v>45375.472222222219</v>
      </c>
      <c r="B33706" s="3">
        <v>50.088999999999999</v>
      </c>
    </row>
    <row r="33707" spans="1:2" x14ac:dyDescent="0.35">
      <c r="A33707" s="2">
        <v>45375.472916666666</v>
      </c>
      <c r="B33707" s="3">
        <v>50.103000000000002</v>
      </c>
    </row>
    <row r="33708" spans="1:2" x14ac:dyDescent="0.35">
      <c r="A33708" s="2">
        <v>45375.473611111112</v>
      </c>
      <c r="B33708" s="3">
        <v>50.088999999999999</v>
      </c>
    </row>
    <row r="33709" spans="1:2" x14ac:dyDescent="0.35">
      <c r="A33709" s="2">
        <v>45375.474305555559</v>
      </c>
      <c r="B33709" s="3">
        <v>50.093000000000004</v>
      </c>
    </row>
    <row r="33710" spans="1:2" x14ac:dyDescent="0.35">
      <c r="A33710" s="2">
        <v>45375.474999999999</v>
      </c>
      <c r="B33710" s="3">
        <v>50.045999999999999</v>
      </c>
    </row>
    <row r="33711" spans="1:2" x14ac:dyDescent="0.35">
      <c r="A33711" s="2">
        <v>45375.475694444445</v>
      </c>
      <c r="B33711" s="3">
        <v>50.064</v>
      </c>
    </row>
    <row r="33712" spans="1:2" x14ac:dyDescent="0.35">
      <c r="A33712" s="2">
        <v>45375.476388888892</v>
      </c>
      <c r="B33712" s="3">
        <v>50.033000000000001</v>
      </c>
    </row>
    <row r="33713" spans="1:2" x14ac:dyDescent="0.35">
      <c r="A33713" s="2">
        <v>45375.477083333331</v>
      </c>
      <c r="B33713" s="3">
        <v>49.997</v>
      </c>
    </row>
    <row r="33714" spans="1:2" x14ac:dyDescent="0.35">
      <c r="A33714" s="2">
        <v>45375.477777777778</v>
      </c>
      <c r="B33714" s="3">
        <v>50.023000000000003</v>
      </c>
    </row>
    <row r="33715" spans="1:2" x14ac:dyDescent="0.35">
      <c r="A33715" s="2">
        <v>45375.478472222225</v>
      </c>
      <c r="B33715" s="3">
        <v>50.021999999999998</v>
      </c>
    </row>
    <row r="33716" spans="1:2" x14ac:dyDescent="0.35">
      <c r="A33716" s="2">
        <v>45375.479166666664</v>
      </c>
      <c r="B33716" s="3">
        <v>50.015999999999998</v>
      </c>
    </row>
    <row r="33717" spans="1:2" x14ac:dyDescent="0.35">
      <c r="A33717" s="2">
        <v>45375.479861111111</v>
      </c>
      <c r="B33717" s="3">
        <v>50.015000000000001</v>
      </c>
    </row>
    <row r="33718" spans="1:2" x14ac:dyDescent="0.35">
      <c r="A33718" s="2">
        <v>45375.480555555558</v>
      </c>
      <c r="B33718" s="3">
        <v>50.015999999999998</v>
      </c>
    </row>
    <row r="33719" spans="1:2" x14ac:dyDescent="0.35">
      <c r="A33719" s="2">
        <v>45375.481249999997</v>
      </c>
      <c r="B33719" s="3">
        <v>50.029000000000003</v>
      </c>
    </row>
    <row r="33720" spans="1:2" x14ac:dyDescent="0.35">
      <c r="A33720" s="2">
        <v>45375.481944444444</v>
      </c>
      <c r="B33720" s="3">
        <v>50.029000000000003</v>
      </c>
    </row>
    <row r="33721" spans="1:2" x14ac:dyDescent="0.35">
      <c r="A33721" s="2">
        <v>45375.482638888891</v>
      </c>
      <c r="B33721" s="3">
        <v>50.03</v>
      </c>
    </row>
    <row r="33722" spans="1:2" x14ac:dyDescent="0.35">
      <c r="A33722" s="2">
        <v>45375.48333333333</v>
      </c>
      <c r="B33722" s="3">
        <v>50.024999999999999</v>
      </c>
    </row>
    <row r="33723" spans="1:2" x14ac:dyDescent="0.35">
      <c r="A33723" s="2">
        <v>45375.484027777777</v>
      </c>
      <c r="B33723" s="3">
        <v>50.057000000000002</v>
      </c>
    </row>
    <row r="33724" spans="1:2" x14ac:dyDescent="0.35">
      <c r="A33724" s="2">
        <v>45375.484722222223</v>
      </c>
      <c r="B33724" s="3">
        <v>50.017000000000003</v>
      </c>
    </row>
    <row r="33725" spans="1:2" x14ac:dyDescent="0.35">
      <c r="A33725" s="2">
        <v>45375.48541666667</v>
      </c>
      <c r="B33725" s="3">
        <v>49.968000000000004</v>
      </c>
    </row>
    <row r="33726" spans="1:2" x14ac:dyDescent="0.35">
      <c r="A33726" s="2">
        <v>45375.486111111109</v>
      </c>
      <c r="B33726" s="3">
        <v>49.942</v>
      </c>
    </row>
    <row r="33727" spans="1:2" x14ac:dyDescent="0.35">
      <c r="A33727" s="2">
        <v>45375.486805555556</v>
      </c>
      <c r="B33727" s="3">
        <v>49.936</v>
      </c>
    </row>
    <row r="33728" spans="1:2" x14ac:dyDescent="0.35">
      <c r="A33728" s="2">
        <v>45375.487500000003</v>
      </c>
      <c r="B33728" s="3">
        <v>49.957000000000001</v>
      </c>
    </row>
    <row r="33729" spans="1:2" x14ac:dyDescent="0.35">
      <c r="A33729" s="2">
        <v>45375.488194444442</v>
      </c>
      <c r="B33729" s="3">
        <v>49.926000000000002</v>
      </c>
    </row>
    <row r="33730" spans="1:2" x14ac:dyDescent="0.35">
      <c r="A33730" s="2">
        <v>45375.488888888889</v>
      </c>
      <c r="B33730" s="3">
        <v>49.915999999999997</v>
      </c>
    </row>
    <row r="33731" spans="1:2" x14ac:dyDescent="0.35">
      <c r="A33731" s="2">
        <v>45375.489583333336</v>
      </c>
      <c r="B33731" s="3">
        <v>49.902999999999999</v>
      </c>
    </row>
    <row r="33732" spans="1:2" x14ac:dyDescent="0.35">
      <c r="A33732" s="2">
        <v>45375.490277777775</v>
      </c>
      <c r="B33732" s="3">
        <v>49.912999999999997</v>
      </c>
    </row>
    <row r="33733" spans="1:2" x14ac:dyDescent="0.35">
      <c r="A33733" s="2">
        <v>45375.490972222222</v>
      </c>
      <c r="B33733" s="3">
        <v>49.887</v>
      </c>
    </row>
    <row r="33734" spans="1:2" x14ac:dyDescent="0.35">
      <c r="A33734" s="2">
        <v>45375.491666666669</v>
      </c>
      <c r="B33734" s="3">
        <v>49.901000000000003</v>
      </c>
    </row>
    <row r="33735" spans="1:2" x14ac:dyDescent="0.35">
      <c r="A33735" s="2">
        <v>45375.492361111108</v>
      </c>
      <c r="B33735" s="3">
        <v>49.893999999999998</v>
      </c>
    </row>
    <row r="33736" spans="1:2" x14ac:dyDescent="0.35">
      <c r="A33736" s="2">
        <v>45375.493055555555</v>
      </c>
      <c r="B33736" s="3">
        <v>49.901000000000003</v>
      </c>
    </row>
    <row r="33737" spans="1:2" x14ac:dyDescent="0.35">
      <c r="A33737" s="2">
        <v>45375.493750000001</v>
      </c>
      <c r="B33737" s="3">
        <v>49.915999999999997</v>
      </c>
    </row>
    <row r="33738" spans="1:2" x14ac:dyDescent="0.35">
      <c r="A33738" s="2">
        <v>45375.494444444441</v>
      </c>
      <c r="B33738" s="3">
        <v>49.893999999999998</v>
      </c>
    </row>
    <row r="33739" spans="1:2" x14ac:dyDescent="0.35">
      <c r="A33739" s="2">
        <v>45375.495138888888</v>
      </c>
      <c r="B33739" s="3">
        <v>49.911000000000001</v>
      </c>
    </row>
    <row r="33740" spans="1:2" x14ac:dyDescent="0.35">
      <c r="A33740" s="2">
        <v>45375.495833333334</v>
      </c>
      <c r="B33740" s="3">
        <v>49.945999999999998</v>
      </c>
    </row>
    <row r="33741" spans="1:2" x14ac:dyDescent="0.35">
      <c r="A33741" s="2">
        <v>45375.496527777781</v>
      </c>
      <c r="B33741" s="3">
        <v>49.939</v>
      </c>
    </row>
    <row r="33742" spans="1:2" x14ac:dyDescent="0.35">
      <c r="A33742" s="2">
        <v>45375.49722222222</v>
      </c>
      <c r="B33742" s="3">
        <v>49.957000000000001</v>
      </c>
    </row>
    <row r="33743" spans="1:2" x14ac:dyDescent="0.35">
      <c r="A33743" s="2">
        <v>45375.497916666667</v>
      </c>
      <c r="B33743" s="3">
        <v>49.968000000000004</v>
      </c>
    </row>
    <row r="33744" spans="1:2" x14ac:dyDescent="0.35">
      <c r="A33744" s="2">
        <v>45375.498611111114</v>
      </c>
      <c r="B33744" s="3">
        <v>49.972000000000001</v>
      </c>
    </row>
    <row r="33745" spans="1:2" x14ac:dyDescent="0.35">
      <c r="A33745" s="2">
        <v>45375.499305555553</v>
      </c>
      <c r="B33745" s="3">
        <v>49.996000000000002</v>
      </c>
    </row>
    <row r="33746" spans="1:2" x14ac:dyDescent="0.35">
      <c r="A33746" s="2">
        <v>45375.5</v>
      </c>
      <c r="B33746" s="3">
        <v>50.052</v>
      </c>
    </row>
    <row r="33747" spans="1:2" x14ac:dyDescent="0.35">
      <c r="A33747" s="2">
        <v>45375.500694444447</v>
      </c>
      <c r="B33747" s="3">
        <v>50.1</v>
      </c>
    </row>
    <row r="33748" spans="1:2" x14ac:dyDescent="0.35">
      <c r="A33748" s="2">
        <v>45375.501388888886</v>
      </c>
      <c r="B33748" s="3">
        <v>50.119</v>
      </c>
    </row>
    <row r="33749" spans="1:2" x14ac:dyDescent="0.35">
      <c r="A33749" s="2">
        <v>45375.502083333333</v>
      </c>
      <c r="B33749" s="3">
        <v>50.155999999999999</v>
      </c>
    </row>
    <row r="33750" spans="1:2" x14ac:dyDescent="0.35">
      <c r="A33750" s="2">
        <v>45375.50277777778</v>
      </c>
      <c r="B33750" s="3">
        <v>50.168999999999997</v>
      </c>
    </row>
    <row r="33751" spans="1:2" x14ac:dyDescent="0.35">
      <c r="A33751" s="2">
        <v>45375.503472222219</v>
      </c>
      <c r="B33751" s="3">
        <v>50.173999999999999</v>
      </c>
    </row>
    <row r="33752" spans="1:2" x14ac:dyDescent="0.35">
      <c r="A33752" s="2">
        <v>45375.504166666666</v>
      </c>
      <c r="B33752" s="3">
        <v>50.177999999999997</v>
      </c>
    </row>
    <row r="33753" spans="1:2" x14ac:dyDescent="0.35">
      <c r="A33753" s="2">
        <v>45375.504861111112</v>
      </c>
      <c r="B33753" s="3">
        <v>50.17</v>
      </c>
    </row>
    <row r="33754" spans="1:2" x14ac:dyDescent="0.35">
      <c r="A33754" s="2">
        <v>45375.505555555559</v>
      </c>
      <c r="B33754" s="3">
        <v>50.177</v>
      </c>
    </row>
    <row r="33755" spans="1:2" x14ac:dyDescent="0.35">
      <c r="A33755" s="2">
        <v>45375.506249999999</v>
      </c>
      <c r="B33755" s="3">
        <v>50.164000000000001</v>
      </c>
    </row>
    <row r="33756" spans="1:2" x14ac:dyDescent="0.35">
      <c r="A33756" s="2">
        <v>45375.506944444445</v>
      </c>
      <c r="B33756" s="3">
        <v>50.165999999999997</v>
      </c>
    </row>
    <row r="33757" spans="1:2" x14ac:dyDescent="0.35">
      <c r="A33757" s="2">
        <v>45375.507638888892</v>
      </c>
      <c r="B33757" s="3">
        <v>50.16</v>
      </c>
    </row>
    <row r="33758" spans="1:2" x14ac:dyDescent="0.35">
      <c r="A33758" s="2">
        <v>45375.508333333331</v>
      </c>
      <c r="B33758" s="3">
        <v>50.134999999999998</v>
      </c>
    </row>
    <row r="33759" spans="1:2" x14ac:dyDescent="0.35">
      <c r="A33759" s="2">
        <v>45375.509027777778</v>
      </c>
      <c r="B33759" s="3">
        <v>50.128</v>
      </c>
    </row>
    <row r="33760" spans="1:2" x14ac:dyDescent="0.35">
      <c r="A33760" s="2">
        <v>45375.509722222225</v>
      </c>
      <c r="B33760" s="3">
        <v>50.131</v>
      </c>
    </row>
    <row r="33761" spans="1:2" x14ac:dyDescent="0.35">
      <c r="A33761" s="2">
        <v>45375.510416666664</v>
      </c>
      <c r="B33761" s="3">
        <v>50.093000000000004</v>
      </c>
    </row>
    <row r="33762" spans="1:2" x14ac:dyDescent="0.35">
      <c r="A33762" s="2">
        <v>45375.511111111111</v>
      </c>
      <c r="B33762" s="3">
        <v>50.107999999999997</v>
      </c>
    </row>
    <row r="33763" spans="1:2" x14ac:dyDescent="0.35">
      <c r="A33763" s="2">
        <v>45375.511805555558</v>
      </c>
      <c r="B33763" s="3">
        <v>50.098999999999997</v>
      </c>
    </row>
    <row r="33764" spans="1:2" x14ac:dyDescent="0.35">
      <c r="A33764" s="2">
        <v>45375.512499999997</v>
      </c>
      <c r="B33764" s="3">
        <v>50.100999999999999</v>
      </c>
    </row>
    <row r="33765" spans="1:2" x14ac:dyDescent="0.35">
      <c r="A33765" s="2">
        <v>45375.513194444444</v>
      </c>
      <c r="B33765" s="3">
        <v>50.1</v>
      </c>
    </row>
    <row r="33766" spans="1:2" x14ac:dyDescent="0.35">
      <c r="A33766" s="2">
        <v>45375.513888888891</v>
      </c>
      <c r="B33766" s="3">
        <v>50.070999999999998</v>
      </c>
    </row>
    <row r="33767" spans="1:2" x14ac:dyDescent="0.35">
      <c r="A33767" s="2">
        <v>45375.51458333333</v>
      </c>
      <c r="B33767" s="3">
        <v>50.097999999999999</v>
      </c>
    </row>
    <row r="33768" spans="1:2" x14ac:dyDescent="0.35">
      <c r="A33768" s="2">
        <v>45375.515277777777</v>
      </c>
      <c r="B33768" s="3">
        <v>50.088000000000001</v>
      </c>
    </row>
    <row r="33769" spans="1:2" x14ac:dyDescent="0.35">
      <c r="A33769" s="2">
        <v>45375.515972222223</v>
      </c>
      <c r="B33769" s="3">
        <v>50.101999999999997</v>
      </c>
    </row>
    <row r="33770" spans="1:2" x14ac:dyDescent="0.35">
      <c r="A33770" s="2">
        <v>45375.51666666667</v>
      </c>
      <c r="B33770" s="3">
        <v>50.107999999999997</v>
      </c>
    </row>
    <row r="33771" spans="1:2" x14ac:dyDescent="0.35">
      <c r="A33771" s="2">
        <v>45375.517361111109</v>
      </c>
      <c r="B33771" s="3">
        <v>50.154000000000003</v>
      </c>
    </row>
    <row r="33772" spans="1:2" x14ac:dyDescent="0.35">
      <c r="A33772" s="2">
        <v>45375.518055555556</v>
      </c>
      <c r="B33772" s="3">
        <v>50.139000000000003</v>
      </c>
    </row>
    <row r="33773" spans="1:2" x14ac:dyDescent="0.35">
      <c r="A33773" s="2">
        <v>45375.518750000003</v>
      </c>
      <c r="B33773" s="3">
        <v>50.13</v>
      </c>
    </row>
    <row r="33774" spans="1:2" x14ac:dyDescent="0.35">
      <c r="A33774" s="2">
        <v>45375.519444444442</v>
      </c>
      <c r="B33774" s="3">
        <v>50.082999999999998</v>
      </c>
    </row>
    <row r="33775" spans="1:2" x14ac:dyDescent="0.35">
      <c r="A33775" s="2">
        <v>45375.520138888889</v>
      </c>
      <c r="B33775" s="3">
        <v>50.072000000000003</v>
      </c>
    </row>
    <row r="33776" spans="1:2" x14ac:dyDescent="0.35">
      <c r="A33776" s="2">
        <v>45375.520833333336</v>
      </c>
      <c r="B33776" s="3">
        <v>50.066000000000003</v>
      </c>
    </row>
    <row r="33777" spans="1:2" x14ac:dyDescent="0.35">
      <c r="A33777" s="2">
        <v>45375.521527777775</v>
      </c>
      <c r="B33777" s="3">
        <v>50.093000000000004</v>
      </c>
    </row>
    <row r="33778" spans="1:2" x14ac:dyDescent="0.35">
      <c r="A33778" s="2">
        <v>45375.522222222222</v>
      </c>
      <c r="B33778" s="3">
        <v>50.091999999999999</v>
      </c>
    </row>
    <row r="33779" spans="1:2" x14ac:dyDescent="0.35">
      <c r="A33779" s="2">
        <v>45375.522916666669</v>
      </c>
      <c r="B33779" s="3">
        <v>50.115000000000002</v>
      </c>
    </row>
    <row r="33780" spans="1:2" x14ac:dyDescent="0.35">
      <c r="A33780" s="2">
        <v>45375.523611111108</v>
      </c>
      <c r="B33780" s="3">
        <v>50.13</v>
      </c>
    </row>
    <row r="33781" spans="1:2" x14ac:dyDescent="0.35">
      <c r="A33781" s="2">
        <v>45375.524305555555</v>
      </c>
      <c r="B33781" s="3">
        <v>50.133000000000003</v>
      </c>
    </row>
    <row r="33782" spans="1:2" x14ac:dyDescent="0.35">
      <c r="A33782" s="2">
        <v>45375.525000000001</v>
      </c>
      <c r="B33782" s="3">
        <v>50.107999999999997</v>
      </c>
    </row>
    <row r="33783" spans="1:2" x14ac:dyDescent="0.35">
      <c r="A33783" s="2">
        <v>45375.525694444441</v>
      </c>
      <c r="B33783" s="3">
        <v>50.104999999999997</v>
      </c>
    </row>
    <row r="33784" spans="1:2" x14ac:dyDescent="0.35">
      <c r="A33784" s="2">
        <v>45375.526388888888</v>
      </c>
      <c r="B33784" s="3">
        <v>50.088999999999999</v>
      </c>
    </row>
    <row r="33785" spans="1:2" x14ac:dyDescent="0.35">
      <c r="A33785" s="2">
        <v>45375.527083333334</v>
      </c>
      <c r="B33785" s="3">
        <v>50.082000000000001</v>
      </c>
    </row>
    <row r="33786" spans="1:2" x14ac:dyDescent="0.35">
      <c r="A33786" s="2">
        <v>45375.527777777781</v>
      </c>
      <c r="B33786" s="3">
        <v>50.085999999999999</v>
      </c>
    </row>
    <row r="33787" spans="1:2" x14ac:dyDescent="0.35">
      <c r="A33787" s="2">
        <v>45375.52847222222</v>
      </c>
      <c r="B33787" s="3">
        <v>50.113</v>
      </c>
    </row>
    <row r="33788" spans="1:2" x14ac:dyDescent="0.35">
      <c r="A33788" s="2">
        <v>45375.529166666667</v>
      </c>
      <c r="B33788" s="3">
        <v>50.098999999999997</v>
      </c>
    </row>
    <row r="33789" spans="1:2" x14ac:dyDescent="0.35">
      <c r="A33789" s="2">
        <v>45375.529861111114</v>
      </c>
      <c r="B33789" s="3">
        <v>50.072000000000003</v>
      </c>
    </row>
    <row r="33790" spans="1:2" x14ac:dyDescent="0.35">
      <c r="A33790" s="2">
        <v>45375.530555555553</v>
      </c>
      <c r="B33790" s="3">
        <v>50.06</v>
      </c>
    </row>
    <row r="33791" spans="1:2" x14ac:dyDescent="0.35">
      <c r="A33791" s="2">
        <v>45375.53125</v>
      </c>
      <c r="B33791" s="3">
        <v>50.093000000000004</v>
      </c>
    </row>
    <row r="33792" spans="1:2" x14ac:dyDescent="0.35">
      <c r="A33792" s="2">
        <v>45375.531944444447</v>
      </c>
      <c r="B33792" s="3">
        <v>50.091000000000001</v>
      </c>
    </row>
    <row r="33793" spans="1:2" x14ac:dyDescent="0.35">
      <c r="A33793" s="2">
        <v>45375.532638888886</v>
      </c>
      <c r="B33793" s="3">
        <v>50.069000000000003</v>
      </c>
    </row>
    <row r="33794" spans="1:2" x14ac:dyDescent="0.35">
      <c r="A33794" s="2">
        <v>45375.533333333333</v>
      </c>
      <c r="B33794" s="3">
        <v>50.087000000000003</v>
      </c>
    </row>
    <row r="33795" spans="1:2" x14ac:dyDescent="0.35">
      <c r="A33795" s="2">
        <v>45375.53402777778</v>
      </c>
      <c r="B33795" s="3">
        <v>50.106000000000002</v>
      </c>
    </row>
    <row r="33796" spans="1:2" x14ac:dyDescent="0.35">
      <c r="A33796" s="2">
        <v>45375.534722222219</v>
      </c>
      <c r="B33796" s="3">
        <v>50.085999999999999</v>
      </c>
    </row>
    <row r="33797" spans="1:2" x14ac:dyDescent="0.35">
      <c r="A33797" s="2">
        <v>45375.535416666666</v>
      </c>
      <c r="B33797" s="3">
        <v>50.093000000000004</v>
      </c>
    </row>
    <row r="33798" spans="1:2" x14ac:dyDescent="0.35">
      <c r="A33798" s="2">
        <v>45375.536111111112</v>
      </c>
      <c r="B33798" s="3">
        <v>50.12</v>
      </c>
    </row>
    <row r="33799" spans="1:2" x14ac:dyDescent="0.35">
      <c r="A33799" s="2">
        <v>45375.536805555559</v>
      </c>
      <c r="B33799" s="3">
        <v>50.151000000000003</v>
      </c>
    </row>
    <row r="33800" spans="1:2" x14ac:dyDescent="0.35">
      <c r="A33800" s="2">
        <v>45375.537499999999</v>
      </c>
      <c r="B33800" s="3">
        <v>50.158999999999999</v>
      </c>
    </row>
    <row r="33801" spans="1:2" x14ac:dyDescent="0.35">
      <c r="A33801" s="2">
        <v>45375.538194444445</v>
      </c>
      <c r="B33801" s="3">
        <v>50.154000000000003</v>
      </c>
    </row>
    <row r="33802" spans="1:2" x14ac:dyDescent="0.35">
      <c r="A33802" s="2">
        <v>45375.538888888892</v>
      </c>
      <c r="B33802" s="3">
        <v>50.124000000000002</v>
      </c>
    </row>
    <row r="33803" spans="1:2" x14ac:dyDescent="0.35">
      <c r="A33803" s="2">
        <v>45375.539583333331</v>
      </c>
      <c r="B33803" s="3">
        <v>50.098999999999997</v>
      </c>
    </row>
    <row r="33804" spans="1:2" x14ac:dyDescent="0.35">
      <c r="A33804" s="2">
        <v>45375.540277777778</v>
      </c>
      <c r="B33804" s="3">
        <v>50.097000000000001</v>
      </c>
    </row>
    <row r="33805" spans="1:2" x14ac:dyDescent="0.35">
      <c r="A33805" s="2">
        <v>45375.540972222225</v>
      </c>
      <c r="B33805" s="3">
        <v>50.084000000000003</v>
      </c>
    </row>
    <row r="33806" spans="1:2" x14ac:dyDescent="0.35">
      <c r="A33806" s="2">
        <v>45375.541666666664</v>
      </c>
      <c r="B33806" s="3">
        <v>49.98</v>
      </c>
    </row>
    <row r="33807" spans="1:2" x14ac:dyDescent="0.35">
      <c r="A33807" s="2">
        <v>45375.542361111111</v>
      </c>
      <c r="B33807" s="3">
        <v>49.923999999999999</v>
      </c>
    </row>
    <row r="33808" spans="1:2" x14ac:dyDescent="0.35">
      <c r="A33808" s="2">
        <v>45375.543055555558</v>
      </c>
      <c r="B33808" s="3">
        <v>49.906999999999996</v>
      </c>
    </row>
    <row r="33809" spans="1:2" x14ac:dyDescent="0.35">
      <c r="A33809" s="2">
        <v>45375.543749999997</v>
      </c>
      <c r="B33809" s="3">
        <v>49.905000000000001</v>
      </c>
    </row>
    <row r="33810" spans="1:2" x14ac:dyDescent="0.35">
      <c r="A33810" s="2">
        <v>45375.544444444444</v>
      </c>
      <c r="B33810" s="3">
        <v>49.895000000000003</v>
      </c>
    </row>
    <row r="33811" spans="1:2" x14ac:dyDescent="0.35">
      <c r="A33811" s="2">
        <v>45375.545138888891</v>
      </c>
      <c r="B33811" s="3">
        <v>49.887999999999998</v>
      </c>
    </row>
    <row r="33812" spans="1:2" x14ac:dyDescent="0.35">
      <c r="A33812" s="2">
        <v>45375.54583333333</v>
      </c>
      <c r="B33812" s="3">
        <v>49.878999999999998</v>
      </c>
    </row>
    <row r="33813" spans="1:2" x14ac:dyDescent="0.35">
      <c r="A33813" s="2">
        <v>45375.546527777777</v>
      </c>
      <c r="B33813" s="3">
        <v>49.859000000000002</v>
      </c>
    </row>
    <row r="33814" spans="1:2" x14ac:dyDescent="0.35">
      <c r="A33814" s="2">
        <v>45375.547222222223</v>
      </c>
      <c r="B33814" s="3">
        <v>49.877000000000002</v>
      </c>
    </row>
    <row r="33815" spans="1:2" x14ac:dyDescent="0.35">
      <c r="A33815" s="2">
        <v>45375.54791666667</v>
      </c>
      <c r="B33815" s="3">
        <v>49.866999999999997</v>
      </c>
    </row>
    <row r="33816" spans="1:2" x14ac:dyDescent="0.35">
      <c r="A33816" s="2">
        <v>45375.548611111109</v>
      </c>
      <c r="B33816" s="3">
        <v>49.865000000000002</v>
      </c>
    </row>
    <row r="33817" spans="1:2" x14ac:dyDescent="0.35">
      <c r="A33817" s="2">
        <v>45375.549305555556</v>
      </c>
      <c r="B33817" s="3">
        <v>49.853000000000002</v>
      </c>
    </row>
    <row r="33818" spans="1:2" x14ac:dyDescent="0.35">
      <c r="A33818" s="2">
        <v>45375.55</v>
      </c>
      <c r="B33818" s="3">
        <v>49.875</v>
      </c>
    </row>
    <row r="33819" spans="1:2" x14ac:dyDescent="0.35">
      <c r="A33819" s="2">
        <v>45375.550694444442</v>
      </c>
      <c r="B33819" s="3">
        <v>49.866999999999997</v>
      </c>
    </row>
    <row r="33820" spans="1:2" x14ac:dyDescent="0.35">
      <c r="A33820" s="2">
        <v>45375.551388888889</v>
      </c>
      <c r="B33820" s="3">
        <v>49.872999999999998</v>
      </c>
    </row>
    <row r="33821" spans="1:2" x14ac:dyDescent="0.35">
      <c r="A33821" s="2">
        <v>45375.552083333336</v>
      </c>
      <c r="B33821" s="3">
        <v>49.923999999999999</v>
      </c>
    </row>
    <row r="33822" spans="1:2" x14ac:dyDescent="0.35">
      <c r="A33822" s="2">
        <v>45375.552777777775</v>
      </c>
      <c r="B33822" s="3">
        <v>49.988</v>
      </c>
    </row>
    <row r="33823" spans="1:2" x14ac:dyDescent="0.35">
      <c r="A33823" s="2">
        <v>45375.553472222222</v>
      </c>
      <c r="B33823" s="3">
        <v>49.988999999999997</v>
      </c>
    </row>
    <row r="33824" spans="1:2" x14ac:dyDescent="0.35">
      <c r="A33824" s="2">
        <v>45375.554166666669</v>
      </c>
      <c r="B33824" s="3">
        <v>50.012999999999998</v>
      </c>
    </row>
    <row r="33825" spans="1:2" x14ac:dyDescent="0.35">
      <c r="A33825" s="2">
        <v>45375.554861111108</v>
      </c>
      <c r="B33825" s="3">
        <v>50.055999999999997</v>
      </c>
    </row>
    <row r="33826" spans="1:2" x14ac:dyDescent="0.35">
      <c r="A33826" s="2">
        <v>45375.555555555555</v>
      </c>
      <c r="B33826" s="3">
        <v>50.091999999999999</v>
      </c>
    </row>
    <row r="33827" spans="1:2" x14ac:dyDescent="0.35">
      <c r="A33827" s="2">
        <v>45375.556250000001</v>
      </c>
      <c r="B33827" s="3">
        <v>50.084000000000003</v>
      </c>
    </row>
    <row r="33828" spans="1:2" x14ac:dyDescent="0.35">
      <c r="A33828" s="2">
        <v>45375.556944444441</v>
      </c>
      <c r="B33828" s="3">
        <v>50.088000000000001</v>
      </c>
    </row>
    <row r="33829" spans="1:2" x14ac:dyDescent="0.35">
      <c r="A33829" s="2">
        <v>45375.557638888888</v>
      </c>
      <c r="B33829" s="3">
        <v>50.093000000000004</v>
      </c>
    </row>
    <row r="33830" spans="1:2" x14ac:dyDescent="0.35">
      <c r="A33830" s="2">
        <v>45375.558333333334</v>
      </c>
      <c r="B33830" s="3">
        <v>50.087000000000003</v>
      </c>
    </row>
    <row r="33831" spans="1:2" x14ac:dyDescent="0.35">
      <c r="A33831" s="2">
        <v>45375.559027777781</v>
      </c>
      <c r="B33831" s="3">
        <v>50.058999999999997</v>
      </c>
    </row>
    <row r="33832" spans="1:2" x14ac:dyDescent="0.35">
      <c r="A33832" s="2">
        <v>45375.55972222222</v>
      </c>
      <c r="B33832" s="3">
        <v>50.067</v>
      </c>
    </row>
    <row r="33833" spans="1:2" x14ac:dyDescent="0.35">
      <c r="A33833" s="2">
        <v>45375.560416666667</v>
      </c>
      <c r="B33833" s="3">
        <v>50.094000000000001</v>
      </c>
    </row>
    <row r="33834" spans="1:2" x14ac:dyDescent="0.35">
      <c r="A33834" s="2">
        <v>45375.561111111114</v>
      </c>
      <c r="B33834" s="3">
        <v>50.116999999999997</v>
      </c>
    </row>
    <row r="33835" spans="1:2" x14ac:dyDescent="0.35">
      <c r="A33835" s="2">
        <v>45375.561805555553</v>
      </c>
      <c r="B33835" s="3">
        <v>50.127000000000002</v>
      </c>
    </row>
    <row r="33836" spans="1:2" x14ac:dyDescent="0.35">
      <c r="A33836" s="2">
        <v>45375.5625</v>
      </c>
      <c r="B33836" s="3">
        <v>50.13</v>
      </c>
    </row>
    <row r="33837" spans="1:2" x14ac:dyDescent="0.35">
      <c r="A33837" s="2">
        <v>45375.563194444447</v>
      </c>
      <c r="B33837" s="3">
        <v>50.098999999999997</v>
      </c>
    </row>
    <row r="33838" spans="1:2" x14ac:dyDescent="0.35">
      <c r="A33838" s="2">
        <v>45375.563888888886</v>
      </c>
      <c r="B33838" s="3">
        <v>50.05</v>
      </c>
    </row>
    <row r="33839" spans="1:2" x14ac:dyDescent="0.35">
      <c r="A33839" s="2">
        <v>45375.564583333333</v>
      </c>
      <c r="B33839" s="3">
        <v>50.030999999999999</v>
      </c>
    </row>
    <row r="33840" spans="1:2" x14ac:dyDescent="0.35">
      <c r="A33840" s="2">
        <v>45375.56527777778</v>
      </c>
      <c r="B33840" s="3">
        <v>50.061999999999998</v>
      </c>
    </row>
    <row r="33841" spans="1:2" x14ac:dyDescent="0.35">
      <c r="A33841" s="2">
        <v>45375.565972222219</v>
      </c>
      <c r="B33841" s="3">
        <v>50.048999999999999</v>
      </c>
    </row>
    <row r="33842" spans="1:2" x14ac:dyDescent="0.35">
      <c r="A33842" s="2">
        <v>45375.566666666666</v>
      </c>
      <c r="B33842" s="3">
        <v>50.07</v>
      </c>
    </row>
    <row r="33843" spans="1:2" x14ac:dyDescent="0.35">
      <c r="A33843" s="2">
        <v>45375.567361111112</v>
      </c>
      <c r="B33843" s="3">
        <v>50.082999999999998</v>
      </c>
    </row>
    <row r="33844" spans="1:2" x14ac:dyDescent="0.35">
      <c r="A33844" s="2">
        <v>45375.568055555559</v>
      </c>
      <c r="B33844" s="3">
        <v>50.048999999999999</v>
      </c>
    </row>
    <row r="33845" spans="1:2" x14ac:dyDescent="0.35">
      <c r="A33845" s="2">
        <v>45375.568749999999</v>
      </c>
      <c r="B33845" s="3">
        <v>50.057000000000002</v>
      </c>
    </row>
    <row r="33846" spans="1:2" x14ac:dyDescent="0.35">
      <c r="A33846" s="2">
        <v>45375.569444444445</v>
      </c>
      <c r="B33846" s="3">
        <v>50.066000000000003</v>
      </c>
    </row>
    <row r="33847" spans="1:2" x14ac:dyDescent="0.35">
      <c r="A33847" s="2">
        <v>45375.570138888892</v>
      </c>
      <c r="B33847" s="3">
        <v>50.109000000000002</v>
      </c>
    </row>
    <row r="33848" spans="1:2" x14ac:dyDescent="0.35">
      <c r="A33848" s="2">
        <v>45375.570833333331</v>
      </c>
      <c r="B33848" s="3">
        <v>50.133000000000003</v>
      </c>
    </row>
    <row r="33849" spans="1:2" x14ac:dyDescent="0.35">
      <c r="A33849" s="2">
        <v>45375.571527777778</v>
      </c>
      <c r="B33849" s="3">
        <v>50.103999999999999</v>
      </c>
    </row>
    <row r="33850" spans="1:2" x14ac:dyDescent="0.35">
      <c r="A33850" s="2">
        <v>45375.572222222225</v>
      </c>
      <c r="B33850" s="3">
        <v>50.109000000000002</v>
      </c>
    </row>
    <row r="33851" spans="1:2" x14ac:dyDescent="0.35">
      <c r="A33851" s="2">
        <v>45375.572916666664</v>
      </c>
      <c r="B33851" s="3">
        <v>50.103999999999999</v>
      </c>
    </row>
    <row r="33852" spans="1:2" x14ac:dyDescent="0.35">
      <c r="A33852" s="2">
        <v>45375.573611111111</v>
      </c>
      <c r="B33852" s="3">
        <v>50.110999999999997</v>
      </c>
    </row>
    <row r="33853" spans="1:2" x14ac:dyDescent="0.35">
      <c r="A33853" s="2">
        <v>45375.574305555558</v>
      </c>
      <c r="B33853" s="3">
        <v>50.13</v>
      </c>
    </row>
    <row r="33854" spans="1:2" x14ac:dyDescent="0.35">
      <c r="A33854" s="2">
        <v>45375.574999999997</v>
      </c>
      <c r="B33854" s="3">
        <v>50.143999999999998</v>
      </c>
    </row>
    <row r="33855" spans="1:2" x14ac:dyDescent="0.35">
      <c r="A33855" s="2">
        <v>45375.575694444444</v>
      </c>
      <c r="B33855" s="3">
        <v>50.164999999999999</v>
      </c>
    </row>
    <row r="33856" spans="1:2" x14ac:dyDescent="0.35">
      <c r="A33856" s="2">
        <v>45375.576388888891</v>
      </c>
      <c r="B33856" s="3">
        <v>50.143000000000001</v>
      </c>
    </row>
    <row r="33857" spans="1:2" x14ac:dyDescent="0.35">
      <c r="A33857" s="2">
        <v>45375.57708333333</v>
      </c>
      <c r="B33857" s="3">
        <v>50.124000000000002</v>
      </c>
    </row>
    <row r="33858" spans="1:2" x14ac:dyDescent="0.35">
      <c r="A33858" s="2">
        <v>45375.577777777777</v>
      </c>
      <c r="B33858" s="3">
        <v>50.07</v>
      </c>
    </row>
    <row r="33859" spans="1:2" x14ac:dyDescent="0.35">
      <c r="A33859" s="2">
        <v>45375.578472222223</v>
      </c>
      <c r="B33859" s="3">
        <v>50.06</v>
      </c>
    </row>
    <row r="33860" spans="1:2" x14ac:dyDescent="0.35">
      <c r="A33860" s="2">
        <v>45375.57916666667</v>
      </c>
      <c r="B33860" s="3">
        <v>50.052999999999997</v>
      </c>
    </row>
    <row r="33861" spans="1:2" x14ac:dyDescent="0.35">
      <c r="A33861" s="2">
        <v>45375.579861111109</v>
      </c>
      <c r="B33861" s="3">
        <v>50.070999999999998</v>
      </c>
    </row>
    <row r="33862" spans="1:2" x14ac:dyDescent="0.35">
      <c r="A33862" s="2">
        <v>45375.580555555556</v>
      </c>
      <c r="B33862" s="3">
        <v>50.07</v>
      </c>
    </row>
    <row r="33863" spans="1:2" x14ac:dyDescent="0.35">
      <c r="A33863" s="2">
        <v>45375.581250000003</v>
      </c>
      <c r="B33863" s="3">
        <v>50.037999999999997</v>
      </c>
    </row>
    <row r="33864" spans="1:2" x14ac:dyDescent="0.35">
      <c r="A33864" s="2">
        <v>45375.581944444442</v>
      </c>
      <c r="B33864" s="3">
        <v>49.97</v>
      </c>
    </row>
    <row r="33865" spans="1:2" x14ac:dyDescent="0.35">
      <c r="A33865" s="2">
        <v>45375.582638888889</v>
      </c>
      <c r="B33865" s="3">
        <v>49.953000000000003</v>
      </c>
    </row>
    <row r="33866" spans="1:2" x14ac:dyDescent="0.35">
      <c r="A33866" s="2">
        <v>45375.583333333336</v>
      </c>
      <c r="B33866" s="3">
        <v>49.991</v>
      </c>
    </row>
    <row r="33867" spans="1:2" x14ac:dyDescent="0.35">
      <c r="A33867" s="2">
        <v>45375.584027777775</v>
      </c>
      <c r="B33867" s="3">
        <v>50.000999999999998</v>
      </c>
    </row>
    <row r="33868" spans="1:2" x14ac:dyDescent="0.35">
      <c r="A33868" s="2">
        <v>45375.584722222222</v>
      </c>
      <c r="B33868" s="3">
        <v>50.036000000000001</v>
      </c>
    </row>
    <row r="33869" spans="1:2" x14ac:dyDescent="0.35">
      <c r="A33869" s="2">
        <v>45375.585416666669</v>
      </c>
      <c r="B33869" s="3">
        <v>50.045000000000002</v>
      </c>
    </row>
    <row r="33870" spans="1:2" x14ac:dyDescent="0.35">
      <c r="A33870" s="2">
        <v>45375.586111111108</v>
      </c>
      <c r="B33870" s="3">
        <v>50.017000000000003</v>
      </c>
    </row>
    <row r="33871" spans="1:2" x14ac:dyDescent="0.35">
      <c r="A33871" s="2">
        <v>45375.586805555555</v>
      </c>
      <c r="B33871" s="3">
        <v>50.006</v>
      </c>
    </row>
    <row r="33872" spans="1:2" x14ac:dyDescent="0.35">
      <c r="A33872" s="2">
        <v>45375.587500000001</v>
      </c>
      <c r="B33872" s="3">
        <v>50.024000000000001</v>
      </c>
    </row>
    <row r="33873" spans="1:2" x14ac:dyDescent="0.35">
      <c r="A33873" s="2">
        <v>45375.588194444441</v>
      </c>
      <c r="B33873" s="3">
        <v>50.031999999999996</v>
      </c>
    </row>
    <row r="33874" spans="1:2" x14ac:dyDescent="0.35">
      <c r="A33874" s="2">
        <v>45375.588888888888</v>
      </c>
      <c r="B33874" s="3">
        <v>50.076000000000001</v>
      </c>
    </row>
    <row r="33875" spans="1:2" x14ac:dyDescent="0.35">
      <c r="A33875" s="2">
        <v>45375.589583333334</v>
      </c>
      <c r="B33875" s="3">
        <v>50.06</v>
      </c>
    </row>
    <row r="33876" spans="1:2" x14ac:dyDescent="0.35">
      <c r="A33876" s="2">
        <v>45375.590277777781</v>
      </c>
      <c r="B33876" s="3">
        <v>50.05</v>
      </c>
    </row>
    <row r="33877" spans="1:2" x14ac:dyDescent="0.35">
      <c r="A33877" s="2">
        <v>45375.59097222222</v>
      </c>
      <c r="B33877" s="3">
        <v>50.061</v>
      </c>
    </row>
    <row r="33878" spans="1:2" x14ac:dyDescent="0.35">
      <c r="A33878" s="2">
        <v>45375.591666666667</v>
      </c>
      <c r="B33878" s="3">
        <v>50.055</v>
      </c>
    </row>
    <row r="33879" spans="1:2" x14ac:dyDescent="0.35">
      <c r="A33879" s="2">
        <v>45375.592361111114</v>
      </c>
      <c r="B33879" s="3">
        <v>50.051000000000002</v>
      </c>
    </row>
    <row r="33880" spans="1:2" x14ac:dyDescent="0.35">
      <c r="A33880" s="2">
        <v>45375.593055555553</v>
      </c>
      <c r="B33880" s="3">
        <v>50.046999999999997</v>
      </c>
    </row>
    <row r="33881" spans="1:2" x14ac:dyDescent="0.35">
      <c r="A33881" s="2">
        <v>45375.59375</v>
      </c>
      <c r="B33881" s="3">
        <v>50.075000000000003</v>
      </c>
    </row>
    <row r="33882" spans="1:2" x14ac:dyDescent="0.35">
      <c r="A33882" s="2">
        <v>45375.594444444447</v>
      </c>
      <c r="B33882" s="3">
        <v>50.052999999999997</v>
      </c>
    </row>
    <row r="33883" spans="1:2" x14ac:dyDescent="0.35">
      <c r="A33883" s="2">
        <v>45375.595138888886</v>
      </c>
      <c r="B33883" s="3">
        <v>50.064</v>
      </c>
    </row>
    <row r="33884" spans="1:2" x14ac:dyDescent="0.35">
      <c r="A33884" s="2">
        <v>45375.595833333333</v>
      </c>
      <c r="B33884" s="3">
        <v>50.061999999999998</v>
      </c>
    </row>
    <row r="33885" spans="1:2" x14ac:dyDescent="0.35">
      <c r="A33885" s="2">
        <v>45375.59652777778</v>
      </c>
      <c r="B33885" s="3">
        <v>50.103999999999999</v>
      </c>
    </row>
    <row r="33886" spans="1:2" x14ac:dyDescent="0.35">
      <c r="A33886" s="2">
        <v>45375.597222222219</v>
      </c>
      <c r="B33886" s="3">
        <v>50.104999999999997</v>
      </c>
    </row>
    <row r="33887" spans="1:2" x14ac:dyDescent="0.35">
      <c r="A33887" s="2">
        <v>45375.597916666666</v>
      </c>
      <c r="B33887" s="3">
        <v>50.067</v>
      </c>
    </row>
    <row r="33888" spans="1:2" x14ac:dyDescent="0.35">
      <c r="A33888" s="2">
        <v>45375.598611111112</v>
      </c>
      <c r="B33888" s="3">
        <v>50.064999999999998</v>
      </c>
    </row>
    <row r="33889" spans="1:2" x14ac:dyDescent="0.35">
      <c r="A33889" s="2">
        <v>45375.599305555559</v>
      </c>
      <c r="B33889" s="3">
        <v>50.085999999999999</v>
      </c>
    </row>
    <row r="33890" spans="1:2" x14ac:dyDescent="0.35">
      <c r="A33890" s="2">
        <v>45375.6</v>
      </c>
      <c r="B33890" s="3">
        <v>50.100999999999999</v>
      </c>
    </row>
    <row r="33891" spans="1:2" x14ac:dyDescent="0.35">
      <c r="A33891" s="2">
        <v>45375.600694444445</v>
      </c>
      <c r="B33891" s="3">
        <v>50.085999999999999</v>
      </c>
    </row>
    <row r="33892" spans="1:2" x14ac:dyDescent="0.35">
      <c r="A33892" s="2">
        <v>45375.601388888892</v>
      </c>
      <c r="B33892" s="3">
        <v>50.078000000000003</v>
      </c>
    </row>
    <row r="33893" spans="1:2" x14ac:dyDescent="0.35">
      <c r="A33893" s="2">
        <v>45375.602083333331</v>
      </c>
      <c r="B33893" s="3">
        <v>50.067</v>
      </c>
    </row>
    <row r="33894" spans="1:2" x14ac:dyDescent="0.35">
      <c r="A33894" s="2">
        <v>45375.602777777778</v>
      </c>
      <c r="B33894" s="3">
        <v>50.070999999999998</v>
      </c>
    </row>
    <row r="33895" spans="1:2" x14ac:dyDescent="0.35">
      <c r="A33895" s="2">
        <v>45375.603472222225</v>
      </c>
      <c r="B33895" s="3">
        <v>50.079000000000001</v>
      </c>
    </row>
    <row r="33896" spans="1:2" x14ac:dyDescent="0.35">
      <c r="A33896" s="2">
        <v>45375.604166666664</v>
      </c>
      <c r="B33896" s="3">
        <v>50.12</v>
      </c>
    </row>
    <row r="33897" spans="1:2" x14ac:dyDescent="0.35">
      <c r="A33897" s="2">
        <v>45375.604861111111</v>
      </c>
      <c r="B33897" s="3">
        <v>50.09</v>
      </c>
    </row>
    <row r="33898" spans="1:2" x14ac:dyDescent="0.35">
      <c r="A33898" s="2">
        <v>45375.605555555558</v>
      </c>
      <c r="B33898" s="3">
        <v>50.091999999999999</v>
      </c>
    </row>
    <row r="33899" spans="1:2" x14ac:dyDescent="0.35">
      <c r="A33899" s="2">
        <v>45375.606249999997</v>
      </c>
      <c r="B33899" s="3">
        <v>50.07</v>
      </c>
    </row>
    <row r="33900" spans="1:2" x14ac:dyDescent="0.35">
      <c r="A33900" s="2">
        <v>45375.606944444444</v>
      </c>
      <c r="B33900" s="3">
        <v>50.055</v>
      </c>
    </row>
    <row r="33901" spans="1:2" x14ac:dyDescent="0.35">
      <c r="A33901" s="2">
        <v>45375.607638888891</v>
      </c>
      <c r="B33901" s="3">
        <v>50.036999999999999</v>
      </c>
    </row>
    <row r="33902" spans="1:2" x14ac:dyDescent="0.35">
      <c r="A33902" s="2">
        <v>45375.60833333333</v>
      </c>
      <c r="B33902" s="3">
        <v>50.017000000000003</v>
      </c>
    </row>
    <row r="33903" spans="1:2" x14ac:dyDescent="0.35">
      <c r="A33903" s="2">
        <v>45375.609027777777</v>
      </c>
      <c r="B33903" s="3">
        <v>50.033999999999999</v>
      </c>
    </row>
    <row r="33904" spans="1:2" x14ac:dyDescent="0.35">
      <c r="A33904" s="2">
        <v>45375.609722222223</v>
      </c>
      <c r="B33904" s="3">
        <v>50.033999999999999</v>
      </c>
    </row>
    <row r="33905" spans="1:2" x14ac:dyDescent="0.35">
      <c r="A33905" s="2">
        <v>45375.61041666667</v>
      </c>
      <c r="B33905" s="3">
        <v>50.015000000000001</v>
      </c>
    </row>
    <row r="33906" spans="1:2" x14ac:dyDescent="0.35">
      <c r="A33906" s="2">
        <v>45375.611111111109</v>
      </c>
      <c r="B33906" s="3">
        <v>49.972999999999999</v>
      </c>
    </row>
    <row r="33907" spans="1:2" x14ac:dyDescent="0.35">
      <c r="A33907" s="2">
        <v>45375.611805555556</v>
      </c>
      <c r="B33907" s="3">
        <v>49.99</v>
      </c>
    </row>
    <row r="33908" spans="1:2" x14ac:dyDescent="0.35">
      <c r="A33908" s="2">
        <v>45375.612500000003</v>
      </c>
      <c r="B33908" s="3">
        <v>49.982999999999997</v>
      </c>
    </row>
    <row r="33909" spans="1:2" x14ac:dyDescent="0.35">
      <c r="A33909" s="2">
        <v>45375.613194444442</v>
      </c>
      <c r="B33909" s="3">
        <v>50.003999999999998</v>
      </c>
    </row>
    <row r="33910" spans="1:2" x14ac:dyDescent="0.35">
      <c r="A33910" s="2">
        <v>45375.613888888889</v>
      </c>
      <c r="B33910" s="3">
        <v>49.973999999999997</v>
      </c>
    </row>
    <row r="33911" spans="1:2" x14ac:dyDescent="0.35">
      <c r="A33911" s="2">
        <v>45375.614583333336</v>
      </c>
      <c r="B33911" s="3">
        <v>49.968000000000004</v>
      </c>
    </row>
    <row r="33912" spans="1:2" x14ac:dyDescent="0.35">
      <c r="A33912" s="2">
        <v>45375.615277777775</v>
      </c>
      <c r="B33912" s="3">
        <v>49.969000000000001</v>
      </c>
    </row>
    <row r="33913" spans="1:2" x14ac:dyDescent="0.35">
      <c r="A33913" s="2">
        <v>45375.615972222222</v>
      </c>
      <c r="B33913" s="3">
        <v>49.933999999999997</v>
      </c>
    </row>
    <row r="33914" spans="1:2" x14ac:dyDescent="0.35">
      <c r="A33914" s="2">
        <v>45375.616666666669</v>
      </c>
      <c r="B33914" s="3">
        <v>49.942</v>
      </c>
    </row>
    <row r="33915" spans="1:2" x14ac:dyDescent="0.35">
      <c r="A33915" s="2">
        <v>45375.617361111108</v>
      </c>
      <c r="B33915" s="3">
        <v>49.985999999999997</v>
      </c>
    </row>
    <row r="33916" spans="1:2" x14ac:dyDescent="0.35">
      <c r="A33916" s="2">
        <v>45375.618055555555</v>
      </c>
      <c r="B33916" s="3">
        <v>49.978999999999999</v>
      </c>
    </row>
    <row r="33917" spans="1:2" x14ac:dyDescent="0.35">
      <c r="A33917" s="2">
        <v>45375.618750000001</v>
      </c>
      <c r="B33917" s="3">
        <v>49.965000000000003</v>
      </c>
    </row>
    <row r="33918" spans="1:2" x14ac:dyDescent="0.35">
      <c r="A33918" s="2">
        <v>45375.619444444441</v>
      </c>
      <c r="B33918" s="3">
        <v>49.957999999999998</v>
      </c>
    </row>
    <row r="33919" spans="1:2" x14ac:dyDescent="0.35">
      <c r="A33919" s="2">
        <v>45375.620138888888</v>
      </c>
      <c r="B33919" s="3">
        <v>49.973999999999997</v>
      </c>
    </row>
    <row r="33920" spans="1:2" x14ac:dyDescent="0.35">
      <c r="A33920" s="2">
        <v>45375.620833333334</v>
      </c>
      <c r="B33920" s="3">
        <v>50.006999999999998</v>
      </c>
    </row>
    <row r="33921" spans="1:2" x14ac:dyDescent="0.35">
      <c r="A33921" s="2">
        <v>45375.621527777781</v>
      </c>
      <c r="B33921" s="3">
        <v>50.042999999999999</v>
      </c>
    </row>
    <row r="33922" spans="1:2" x14ac:dyDescent="0.35">
      <c r="A33922" s="2">
        <v>45375.62222222222</v>
      </c>
      <c r="B33922" s="3">
        <v>50.067999999999998</v>
      </c>
    </row>
    <row r="33923" spans="1:2" x14ac:dyDescent="0.35">
      <c r="A33923" s="2">
        <v>45375.622916666667</v>
      </c>
      <c r="B33923" s="3">
        <v>50.081000000000003</v>
      </c>
    </row>
    <row r="33924" spans="1:2" x14ac:dyDescent="0.35">
      <c r="A33924" s="2">
        <v>45375.623611111114</v>
      </c>
      <c r="B33924" s="3">
        <v>50.04</v>
      </c>
    </row>
    <row r="33925" spans="1:2" x14ac:dyDescent="0.35">
      <c r="A33925" s="2">
        <v>45375.624305555553</v>
      </c>
      <c r="B33925" s="3">
        <v>50.033000000000001</v>
      </c>
    </row>
    <row r="33926" spans="1:2" x14ac:dyDescent="0.35">
      <c r="A33926" s="2">
        <v>45375.625</v>
      </c>
      <c r="B33926" s="3">
        <v>50.031999999999996</v>
      </c>
    </row>
    <row r="33927" spans="1:2" x14ac:dyDescent="0.35">
      <c r="A33927" s="2">
        <v>45375.625694444447</v>
      </c>
      <c r="B33927" s="3">
        <v>50.008000000000003</v>
      </c>
    </row>
    <row r="33928" spans="1:2" x14ac:dyDescent="0.35">
      <c r="A33928" s="2">
        <v>45375.626388888886</v>
      </c>
      <c r="B33928" s="3">
        <v>50.021000000000001</v>
      </c>
    </row>
    <row r="33929" spans="1:2" x14ac:dyDescent="0.35">
      <c r="A33929" s="2">
        <v>45375.627083333333</v>
      </c>
      <c r="B33929" s="3">
        <v>50.042000000000002</v>
      </c>
    </row>
    <row r="33930" spans="1:2" x14ac:dyDescent="0.35">
      <c r="A33930" s="2">
        <v>45375.62777777778</v>
      </c>
      <c r="B33930" s="3">
        <v>50.048999999999999</v>
      </c>
    </row>
    <row r="33931" spans="1:2" x14ac:dyDescent="0.35">
      <c r="A33931" s="2">
        <v>45375.628472222219</v>
      </c>
      <c r="B33931" s="3">
        <v>50.033999999999999</v>
      </c>
    </row>
    <row r="33932" spans="1:2" x14ac:dyDescent="0.35">
      <c r="A33932" s="2">
        <v>45375.629166666666</v>
      </c>
      <c r="B33932" s="3">
        <v>50.076000000000001</v>
      </c>
    </row>
    <row r="33933" spans="1:2" x14ac:dyDescent="0.35">
      <c r="A33933" s="2">
        <v>45375.629861111112</v>
      </c>
      <c r="B33933" s="3">
        <v>50.088999999999999</v>
      </c>
    </row>
    <row r="33934" spans="1:2" x14ac:dyDescent="0.35">
      <c r="A33934" s="2">
        <v>45375.630555555559</v>
      </c>
      <c r="B33934" s="3">
        <v>50.088999999999999</v>
      </c>
    </row>
    <row r="33935" spans="1:2" x14ac:dyDescent="0.35">
      <c r="A33935" s="2">
        <v>45375.631249999999</v>
      </c>
      <c r="B33935" s="3">
        <v>50.069000000000003</v>
      </c>
    </row>
    <row r="33936" spans="1:2" x14ac:dyDescent="0.35">
      <c r="A33936" s="2">
        <v>45375.631944444445</v>
      </c>
      <c r="B33936" s="3">
        <v>50.069000000000003</v>
      </c>
    </row>
    <row r="33937" spans="1:2" x14ac:dyDescent="0.35">
      <c r="A33937" s="2">
        <v>45375.632638888892</v>
      </c>
      <c r="B33937" s="3">
        <v>50.052</v>
      </c>
    </row>
    <row r="33938" spans="1:2" x14ac:dyDescent="0.35">
      <c r="A33938" s="2">
        <v>45375.633333333331</v>
      </c>
      <c r="B33938" s="3">
        <v>50.063000000000002</v>
      </c>
    </row>
    <row r="33939" spans="1:2" x14ac:dyDescent="0.35">
      <c r="A33939" s="2">
        <v>45375.634027777778</v>
      </c>
      <c r="B33939" s="3">
        <v>50.048000000000002</v>
      </c>
    </row>
    <row r="33940" spans="1:2" x14ac:dyDescent="0.35">
      <c r="A33940" s="2">
        <v>45375.634722222225</v>
      </c>
      <c r="B33940" s="3">
        <v>50.023000000000003</v>
      </c>
    </row>
    <row r="33941" spans="1:2" x14ac:dyDescent="0.35">
      <c r="A33941" s="2">
        <v>45375.635416666664</v>
      </c>
      <c r="B33941" s="3">
        <v>50.033999999999999</v>
      </c>
    </row>
    <row r="33942" spans="1:2" x14ac:dyDescent="0.35">
      <c r="A33942" s="2">
        <v>45375.636111111111</v>
      </c>
      <c r="B33942" s="3">
        <v>50.036000000000001</v>
      </c>
    </row>
    <row r="33943" spans="1:2" x14ac:dyDescent="0.35">
      <c r="A33943" s="2">
        <v>45375.636805555558</v>
      </c>
      <c r="B33943" s="3">
        <v>50.045000000000002</v>
      </c>
    </row>
    <row r="33944" spans="1:2" x14ac:dyDescent="0.35">
      <c r="A33944" s="2">
        <v>45375.637499999997</v>
      </c>
      <c r="B33944" s="3">
        <v>50.051000000000002</v>
      </c>
    </row>
    <row r="33945" spans="1:2" x14ac:dyDescent="0.35">
      <c r="A33945" s="2">
        <v>45375.638194444444</v>
      </c>
      <c r="B33945" s="3">
        <v>50.058</v>
      </c>
    </row>
    <row r="33946" spans="1:2" x14ac:dyDescent="0.35">
      <c r="A33946" s="2">
        <v>45375.638888888891</v>
      </c>
      <c r="B33946" s="3">
        <v>50.033999999999999</v>
      </c>
    </row>
    <row r="33947" spans="1:2" x14ac:dyDescent="0.35">
      <c r="A33947" s="2">
        <v>45375.63958333333</v>
      </c>
      <c r="B33947" s="3">
        <v>50.01</v>
      </c>
    </row>
    <row r="33948" spans="1:2" x14ac:dyDescent="0.35">
      <c r="A33948" s="2">
        <v>45375.640277777777</v>
      </c>
      <c r="B33948" s="3">
        <v>49.994999999999997</v>
      </c>
    </row>
    <row r="33949" spans="1:2" x14ac:dyDescent="0.35">
      <c r="A33949" s="2">
        <v>45375.640972222223</v>
      </c>
      <c r="B33949" s="3">
        <v>50.02</v>
      </c>
    </row>
    <row r="33950" spans="1:2" x14ac:dyDescent="0.35">
      <c r="A33950" s="2">
        <v>45375.64166666667</v>
      </c>
      <c r="B33950" s="3">
        <v>50.05</v>
      </c>
    </row>
    <row r="33951" spans="1:2" x14ac:dyDescent="0.35">
      <c r="A33951" s="2">
        <v>45375.642361111109</v>
      </c>
      <c r="B33951" s="3">
        <v>50.054000000000002</v>
      </c>
    </row>
    <row r="33952" spans="1:2" x14ac:dyDescent="0.35">
      <c r="A33952" s="2">
        <v>45375.643055555556</v>
      </c>
      <c r="B33952" s="3">
        <v>50.031999999999996</v>
      </c>
    </row>
    <row r="33953" spans="1:2" x14ac:dyDescent="0.35">
      <c r="A33953" s="2">
        <v>45375.643750000003</v>
      </c>
      <c r="B33953" s="3">
        <v>50.052</v>
      </c>
    </row>
    <row r="33954" spans="1:2" x14ac:dyDescent="0.35">
      <c r="A33954" s="2">
        <v>45375.644444444442</v>
      </c>
      <c r="B33954" s="3">
        <v>50.051000000000002</v>
      </c>
    </row>
    <row r="33955" spans="1:2" x14ac:dyDescent="0.35">
      <c r="A33955" s="2">
        <v>45375.645138888889</v>
      </c>
      <c r="B33955" s="3">
        <v>50.02</v>
      </c>
    </row>
    <row r="33956" spans="1:2" x14ac:dyDescent="0.35">
      <c r="A33956" s="2">
        <v>45375.645833333336</v>
      </c>
      <c r="B33956" s="3">
        <v>49.965000000000003</v>
      </c>
    </row>
    <row r="33957" spans="1:2" x14ac:dyDescent="0.35">
      <c r="A33957" s="2">
        <v>45375.646527777775</v>
      </c>
      <c r="B33957" s="3">
        <v>50.021000000000001</v>
      </c>
    </row>
    <row r="33958" spans="1:2" x14ac:dyDescent="0.35">
      <c r="A33958" s="2">
        <v>45375.647222222222</v>
      </c>
      <c r="B33958" s="3">
        <v>50.037999999999997</v>
      </c>
    </row>
    <row r="33959" spans="1:2" x14ac:dyDescent="0.35">
      <c r="A33959" s="2">
        <v>45375.647916666669</v>
      </c>
      <c r="B33959" s="3">
        <v>50.051000000000002</v>
      </c>
    </row>
    <row r="33960" spans="1:2" x14ac:dyDescent="0.35">
      <c r="A33960" s="2">
        <v>45375.648611111108</v>
      </c>
      <c r="B33960" s="3">
        <v>50.063000000000002</v>
      </c>
    </row>
    <row r="33961" spans="1:2" x14ac:dyDescent="0.35">
      <c r="A33961" s="2">
        <v>45375.649305555555</v>
      </c>
      <c r="B33961" s="3">
        <v>50.081000000000003</v>
      </c>
    </row>
    <row r="33962" spans="1:2" x14ac:dyDescent="0.35">
      <c r="A33962" s="2">
        <v>45375.65</v>
      </c>
      <c r="B33962" s="3">
        <v>50.104999999999997</v>
      </c>
    </row>
    <row r="33963" spans="1:2" x14ac:dyDescent="0.35">
      <c r="A33963" s="2">
        <v>45375.650694444441</v>
      </c>
      <c r="B33963" s="3">
        <v>50.11</v>
      </c>
    </row>
    <row r="33964" spans="1:2" x14ac:dyDescent="0.35">
      <c r="A33964" s="2">
        <v>45375.651388888888</v>
      </c>
      <c r="B33964" s="3">
        <v>50.109000000000002</v>
      </c>
    </row>
    <row r="33965" spans="1:2" x14ac:dyDescent="0.35">
      <c r="A33965" s="2">
        <v>45375.652083333334</v>
      </c>
      <c r="B33965" s="3">
        <v>50.112000000000002</v>
      </c>
    </row>
    <row r="33966" spans="1:2" x14ac:dyDescent="0.35">
      <c r="A33966" s="2">
        <v>45375.652777777781</v>
      </c>
      <c r="B33966" s="3">
        <v>50.100999999999999</v>
      </c>
    </row>
    <row r="33967" spans="1:2" x14ac:dyDescent="0.35">
      <c r="A33967" s="2">
        <v>45375.65347222222</v>
      </c>
      <c r="B33967" s="3">
        <v>50.08</v>
      </c>
    </row>
    <row r="33968" spans="1:2" x14ac:dyDescent="0.35">
      <c r="A33968" s="2">
        <v>45375.654166666667</v>
      </c>
      <c r="B33968" s="3">
        <v>50.058999999999997</v>
      </c>
    </row>
    <row r="33969" spans="1:2" x14ac:dyDescent="0.35">
      <c r="A33969" s="2">
        <v>45375.654861111114</v>
      </c>
      <c r="B33969" s="3">
        <v>50.066000000000003</v>
      </c>
    </row>
    <row r="33970" spans="1:2" x14ac:dyDescent="0.35">
      <c r="A33970" s="2">
        <v>45375.655555555553</v>
      </c>
      <c r="B33970" s="3">
        <v>50.069000000000003</v>
      </c>
    </row>
    <row r="33971" spans="1:2" x14ac:dyDescent="0.35">
      <c r="A33971" s="2">
        <v>45375.65625</v>
      </c>
      <c r="B33971" s="3">
        <v>50.067</v>
      </c>
    </row>
    <row r="33972" spans="1:2" x14ac:dyDescent="0.35">
      <c r="A33972" s="2">
        <v>45375.656944444447</v>
      </c>
      <c r="B33972" s="3">
        <v>50.058</v>
      </c>
    </row>
    <row r="33973" spans="1:2" x14ac:dyDescent="0.35">
      <c r="A33973" s="2">
        <v>45375.657638888886</v>
      </c>
      <c r="B33973" s="3">
        <v>50.06</v>
      </c>
    </row>
    <row r="33974" spans="1:2" x14ac:dyDescent="0.35">
      <c r="A33974" s="2">
        <v>45375.658333333333</v>
      </c>
      <c r="B33974" s="3">
        <v>50.061999999999998</v>
      </c>
    </row>
    <row r="33975" spans="1:2" x14ac:dyDescent="0.35">
      <c r="A33975" s="2">
        <v>45375.65902777778</v>
      </c>
      <c r="B33975" s="3">
        <v>50.055999999999997</v>
      </c>
    </row>
    <row r="33976" spans="1:2" x14ac:dyDescent="0.35">
      <c r="A33976" s="2">
        <v>45375.659722222219</v>
      </c>
      <c r="B33976" s="3">
        <v>50.073999999999998</v>
      </c>
    </row>
    <row r="33977" spans="1:2" x14ac:dyDescent="0.35">
      <c r="A33977" s="2">
        <v>45375.660416666666</v>
      </c>
      <c r="B33977" s="3">
        <v>50.051000000000002</v>
      </c>
    </row>
    <row r="33978" spans="1:2" x14ac:dyDescent="0.35">
      <c r="A33978" s="2">
        <v>45375.661111111112</v>
      </c>
      <c r="B33978" s="3">
        <v>50.058999999999997</v>
      </c>
    </row>
    <row r="33979" spans="1:2" x14ac:dyDescent="0.35">
      <c r="A33979" s="2">
        <v>45375.661805555559</v>
      </c>
      <c r="B33979" s="3">
        <v>50.042000000000002</v>
      </c>
    </row>
    <row r="33980" spans="1:2" x14ac:dyDescent="0.35">
      <c r="A33980" s="2">
        <v>45375.662499999999</v>
      </c>
      <c r="B33980" s="3">
        <v>50.04</v>
      </c>
    </row>
    <row r="33981" spans="1:2" x14ac:dyDescent="0.35">
      <c r="A33981" s="2">
        <v>45375.663194444445</v>
      </c>
      <c r="B33981" s="3">
        <v>50.011000000000003</v>
      </c>
    </row>
    <row r="33982" spans="1:2" x14ac:dyDescent="0.35">
      <c r="A33982" s="2">
        <v>45375.663888888892</v>
      </c>
      <c r="B33982" s="3">
        <v>50.024000000000001</v>
      </c>
    </row>
    <row r="33983" spans="1:2" x14ac:dyDescent="0.35">
      <c r="A33983" s="2">
        <v>45375.664583333331</v>
      </c>
      <c r="B33983" s="3">
        <v>50.027000000000001</v>
      </c>
    </row>
    <row r="33984" spans="1:2" x14ac:dyDescent="0.35">
      <c r="A33984" s="2">
        <v>45375.665277777778</v>
      </c>
      <c r="B33984" s="3">
        <v>50.012</v>
      </c>
    </row>
    <row r="33985" spans="1:2" x14ac:dyDescent="0.35">
      <c r="A33985" s="2">
        <v>45375.665972222225</v>
      </c>
      <c r="B33985" s="3">
        <v>50.031999999999996</v>
      </c>
    </row>
    <row r="33986" spans="1:2" x14ac:dyDescent="0.35">
      <c r="A33986" s="2">
        <v>45375.666666666664</v>
      </c>
      <c r="B33986" s="3">
        <v>50.048999999999999</v>
      </c>
    </row>
    <row r="33987" spans="1:2" x14ac:dyDescent="0.35">
      <c r="A33987" s="2">
        <v>45375.667361111111</v>
      </c>
      <c r="B33987" s="3">
        <v>49.988999999999997</v>
      </c>
    </row>
    <row r="33988" spans="1:2" x14ac:dyDescent="0.35">
      <c r="A33988" s="2">
        <v>45375.668055555558</v>
      </c>
      <c r="B33988" s="3">
        <v>50.037999999999997</v>
      </c>
    </row>
    <row r="33989" spans="1:2" x14ac:dyDescent="0.35">
      <c r="A33989" s="2">
        <v>45375.668749999997</v>
      </c>
      <c r="B33989" s="3">
        <v>50.040999999999997</v>
      </c>
    </row>
    <row r="33990" spans="1:2" x14ac:dyDescent="0.35">
      <c r="A33990" s="2">
        <v>45375.669444444444</v>
      </c>
      <c r="B33990" s="3">
        <v>50.045999999999999</v>
      </c>
    </row>
    <row r="33991" spans="1:2" x14ac:dyDescent="0.35">
      <c r="A33991" s="2">
        <v>45375.670138888891</v>
      </c>
      <c r="B33991" s="3">
        <v>50.064</v>
      </c>
    </row>
    <row r="33992" spans="1:2" x14ac:dyDescent="0.35">
      <c r="A33992" s="2">
        <v>45375.67083333333</v>
      </c>
      <c r="B33992" s="3">
        <v>50.067999999999998</v>
      </c>
    </row>
    <row r="33993" spans="1:2" x14ac:dyDescent="0.35">
      <c r="A33993" s="2">
        <v>45375.671527777777</v>
      </c>
      <c r="B33993" s="3">
        <v>50.058</v>
      </c>
    </row>
    <row r="33994" spans="1:2" x14ac:dyDescent="0.35">
      <c r="A33994" s="2">
        <v>45375.672222222223</v>
      </c>
      <c r="B33994" s="3">
        <v>50.048000000000002</v>
      </c>
    </row>
    <row r="33995" spans="1:2" x14ac:dyDescent="0.35">
      <c r="A33995" s="2">
        <v>45375.67291666667</v>
      </c>
      <c r="B33995" s="3">
        <v>50.040999999999997</v>
      </c>
    </row>
    <row r="33996" spans="1:2" x14ac:dyDescent="0.35">
      <c r="A33996" s="2">
        <v>45375.673611111109</v>
      </c>
      <c r="B33996" s="3">
        <v>50.082000000000001</v>
      </c>
    </row>
    <row r="33997" spans="1:2" x14ac:dyDescent="0.35">
      <c r="A33997" s="2">
        <v>45375.674305555556</v>
      </c>
      <c r="B33997" s="3">
        <v>50.087000000000003</v>
      </c>
    </row>
    <row r="33998" spans="1:2" x14ac:dyDescent="0.35">
      <c r="A33998" s="2">
        <v>45375.675000000003</v>
      </c>
      <c r="B33998" s="3">
        <v>50.081000000000003</v>
      </c>
    </row>
    <row r="33999" spans="1:2" x14ac:dyDescent="0.35">
      <c r="A33999" s="2">
        <v>45375.675694444442</v>
      </c>
      <c r="B33999" s="3">
        <v>50.063000000000002</v>
      </c>
    </row>
    <row r="34000" spans="1:2" x14ac:dyDescent="0.35">
      <c r="A34000" s="2">
        <v>45375.676388888889</v>
      </c>
      <c r="B34000" s="3">
        <v>50.05</v>
      </c>
    </row>
    <row r="34001" spans="1:2" x14ac:dyDescent="0.35">
      <c r="A34001" s="2">
        <v>45375.677083333336</v>
      </c>
      <c r="B34001" s="3">
        <v>50.052999999999997</v>
      </c>
    </row>
    <row r="34002" spans="1:2" x14ac:dyDescent="0.35">
      <c r="A34002" s="2">
        <v>45375.677777777775</v>
      </c>
      <c r="B34002" s="3">
        <v>50.024999999999999</v>
      </c>
    </row>
    <row r="34003" spans="1:2" x14ac:dyDescent="0.35">
      <c r="A34003" s="2">
        <v>45375.678472222222</v>
      </c>
      <c r="B34003" s="3">
        <v>50.005000000000003</v>
      </c>
    </row>
    <row r="34004" spans="1:2" x14ac:dyDescent="0.35">
      <c r="A34004" s="2">
        <v>45375.679166666669</v>
      </c>
      <c r="B34004" s="3">
        <v>49.991999999999997</v>
      </c>
    </row>
    <row r="34005" spans="1:2" x14ac:dyDescent="0.35">
      <c r="A34005" s="2">
        <v>45375.679861111108</v>
      </c>
      <c r="B34005" s="3">
        <v>49.978999999999999</v>
      </c>
    </row>
    <row r="34006" spans="1:2" x14ac:dyDescent="0.35">
      <c r="A34006" s="2">
        <v>45375.680555555555</v>
      </c>
      <c r="B34006" s="3">
        <v>50.027999999999999</v>
      </c>
    </row>
    <row r="34007" spans="1:2" x14ac:dyDescent="0.35">
      <c r="A34007" s="2">
        <v>45375.681250000001</v>
      </c>
      <c r="B34007" s="3">
        <v>50.000999999999998</v>
      </c>
    </row>
    <row r="34008" spans="1:2" x14ac:dyDescent="0.35">
      <c r="A34008" s="2">
        <v>45375.681944444441</v>
      </c>
      <c r="B34008" s="3">
        <v>49.982999999999997</v>
      </c>
    </row>
    <row r="34009" spans="1:2" x14ac:dyDescent="0.35">
      <c r="A34009" s="2">
        <v>45375.682638888888</v>
      </c>
      <c r="B34009" s="3">
        <v>49.997999999999998</v>
      </c>
    </row>
    <row r="34010" spans="1:2" x14ac:dyDescent="0.35">
      <c r="A34010" s="2">
        <v>45375.683333333334</v>
      </c>
      <c r="B34010" s="3">
        <v>50.045000000000002</v>
      </c>
    </row>
    <row r="34011" spans="1:2" x14ac:dyDescent="0.35">
      <c r="A34011" s="2">
        <v>45375.684027777781</v>
      </c>
      <c r="B34011" s="3">
        <v>50.042999999999999</v>
      </c>
    </row>
    <row r="34012" spans="1:2" x14ac:dyDescent="0.35">
      <c r="A34012" s="2">
        <v>45375.68472222222</v>
      </c>
      <c r="B34012" s="3">
        <v>50.027000000000001</v>
      </c>
    </row>
    <row r="34013" spans="1:2" x14ac:dyDescent="0.35">
      <c r="A34013" s="2">
        <v>45375.685416666667</v>
      </c>
      <c r="B34013" s="3">
        <v>50.012999999999998</v>
      </c>
    </row>
    <row r="34014" spans="1:2" x14ac:dyDescent="0.35">
      <c r="A34014" s="2">
        <v>45375.686111111114</v>
      </c>
      <c r="B34014" s="3">
        <v>49.997999999999998</v>
      </c>
    </row>
    <row r="34015" spans="1:2" x14ac:dyDescent="0.35">
      <c r="A34015" s="2">
        <v>45375.686805555553</v>
      </c>
      <c r="B34015" s="3">
        <v>49.968000000000004</v>
      </c>
    </row>
    <row r="34016" spans="1:2" x14ac:dyDescent="0.35">
      <c r="A34016" s="2">
        <v>45375.6875</v>
      </c>
      <c r="B34016" s="3">
        <v>49.994999999999997</v>
      </c>
    </row>
    <row r="34017" spans="1:2" x14ac:dyDescent="0.35">
      <c r="A34017" s="2">
        <v>45375.688194444447</v>
      </c>
      <c r="B34017" s="3">
        <v>50.012999999999998</v>
      </c>
    </row>
    <row r="34018" spans="1:2" x14ac:dyDescent="0.35">
      <c r="A34018" s="2">
        <v>45375.688888888886</v>
      </c>
      <c r="B34018" s="3">
        <v>50.005000000000003</v>
      </c>
    </row>
    <row r="34019" spans="1:2" x14ac:dyDescent="0.35">
      <c r="A34019" s="2">
        <v>45375.689583333333</v>
      </c>
      <c r="B34019" s="3">
        <v>50.052</v>
      </c>
    </row>
    <row r="34020" spans="1:2" x14ac:dyDescent="0.35">
      <c r="A34020" s="2">
        <v>45375.69027777778</v>
      </c>
      <c r="B34020" s="3">
        <v>50.082999999999998</v>
      </c>
    </row>
    <row r="34021" spans="1:2" x14ac:dyDescent="0.35">
      <c r="A34021" s="2">
        <v>45375.690972222219</v>
      </c>
      <c r="B34021" s="3">
        <v>50.087000000000003</v>
      </c>
    </row>
    <row r="34022" spans="1:2" x14ac:dyDescent="0.35">
      <c r="A34022" s="2">
        <v>45375.691666666666</v>
      </c>
      <c r="B34022" s="3">
        <v>50.097999999999999</v>
      </c>
    </row>
    <row r="34023" spans="1:2" x14ac:dyDescent="0.35">
      <c r="A34023" s="2">
        <v>45375.692361111112</v>
      </c>
      <c r="B34023" s="3">
        <v>50.110999999999997</v>
      </c>
    </row>
    <row r="34024" spans="1:2" x14ac:dyDescent="0.35">
      <c r="A34024" s="2">
        <v>45375.693055555559</v>
      </c>
      <c r="B34024" s="3">
        <v>50.101999999999997</v>
      </c>
    </row>
    <row r="34025" spans="1:2" x14ac:dyDescent="0.35">
      <c r="A34025" s="2">
        <v>45375.693749999999</v>
      </c>
      <c r="B34025" s="3">
        <v>50.061</v>
      </c>
    </row>
    <row r="34026" spans="1:2" x14ac:dyDescent="0.35">
      <c r="A34026" s="2">
        <v>45375.694444444445</v>
      </c>
      <c r="B34026" s="3">
        <v>50.043999999999997</v>
      </c>
    </row>
    <row r="34027" spans="1:2" x14ac:dyDescent="0.35">
      <c r="A34027" s="2">
        <v>45375.695138888892</v>
      </c>
      <c r="B34027" s="3">
        <v>50.034999999999997</v>
      </c>
    </row>
    <row r="34028" spans="1:2" x14ac:dyDescent="0.35">
      <c r="A34028" s="2">
        <v>45375.695833333331</v>
      </c>
      <c r="B34028" s="3">
        <v>49.947000000000003</v>
      </c>
    </row>
    <row r="34029" spans="1:2" x14ac:dyDescent="0.35">
      <c r="A34029" s="2">
        <v>45375.696527777778</v>
      </c>
      <c r="B34029" s="3">
        <v>49.881</v>
      </c>
    </row>
    <row r="34030" spans="1:2" x14ac:dyDescent="0.35">
      <c r="A34030" s="2">
        <v>45375.697222222225</v>
      </c>
      <c r="B34030" s="3">
        <v>49.862000000000002</v>
      </c>
    </row>
    <row r="34031" spans="1:2" x14ac:dyDescent="0.35">
      <c r="A34031" s="2">
        <v>45375.697916666664</v>
      </c>
      <c r="B34031" s="3">
        <v>49.853000000000002</v>
      </c>
    </row>
    <row r="34032" spans="1:2" x14ac:dyDescent="0.35">
      <c r="A34032" s="2">
        <v>45375.698611111111</v>
      </c>
      <c r="B34032" s="3">
        <v>49.857999999999997</v>
      </c>
    </row>
    <row r="34033" spans="1:2" x14ac:dyDescent="0.35">
      <c r="A34033" s="2">
        <v>45375.699305555558</v>
      </c>
      <c r="B34033" s="3">
        <v>49.875999999999998</v>
      </c>
    </row>
    <row r="34034" spans="1:2" x14ac:dyDescent="0.35">
      <c r="A34034" s="2">
        <v>45375.7</v>
      </c>
      <c r="B34034" s="3">
        <v>49.905000000000001</v>
      </c>
    </row>
    <row r="34035" spans="1:2" x14ac:dyDescent="0.35">
      <c r="A34035" s="2">
        <v>45375.700694444444</v>
      </c>
      <c r="B34035" s="3">
        <v>49.927999999999997</v>
      </c>
    </row>
    <row r="34036" spans="1:2" x14ac:dyDescent="0.35">
      <c r="A34036" s="2">
        <v>45375.701388888891</v>
      </c>
      <c r="B34036" s="3">
        <v>49.929000000000002</v>
      </c>
    </row>
    <row r="34037" spans="1:2" x14ac:dyDescent="0.35">
      <c r="A34037" s="2">
        <v>45375.70208333333</v>
      </c>
      <c r="B34037" s="3">
        <v>49.945999999999998</v>
      </c>
    </row>
    <row r="34038" spans="1:2" x14ac:dyDescent="0.35">
      <c r="A34038" s="2">
        <v>45375.702777777777</v>
      </c>
      <c r="B34038" s="3">
        <v>49.945</v>
      </c>
    </row>
    <row r="34039" spans="1:2" x14ac:dyDescent="0.35">
      <c r="A34039" s="2">
        <v>45375.703472222223</v>
      </c>
      <c r="B34039" s="3">
        <v>49.99</v>
      </c>
    </row>
    <row r="34040" spans="1:2" x14ac:dyDescent="0.35">
      <c r="A34040" s="2">
        <v>45375.70416666667</v>
      </c>
      <c r="B34040" s="3">
        <v>49.984999999999999</v>
      </c>
    </row>
    <row r="34041" spans="1:2" x14ac:dyDescent="0.35">
      <c r="A34041" s="2">
        <v>45375.704861111109</v>
      </c>
      <c r="B34041" s="3">
        <v>49.95</v>
      </c>
    </row>
    <row r="34042" spans="1:2" x14ac:dyDescent="0.35">
      <c r="A34042" s="2">
        <v>45375.705555555556</v>
      </c>
      <c r="B34042" s="3">
        <v>49.96</v>
      </c>
    </row>
    <row r="34043" spans="1:2" x14ac:dyDescent="0.35">
      <c r="A34043" s="2">
        <v>45375.706250000003</v>
      </c>
      <c r="B34043" s="3">
        <v>49.960999999999999</v>
      </c>
    </row>
    <row r="34044" spans="1:2" x14ac:dyDescent="0.35">
      <c r="A34044" s="2">
        <v>45375.706944444442</v>
      </c>
      <c r="B34044" s="3">
        <v>49.98</v>
      </c>
    </row>
    <row r="34045" spans="1:2" x14ac:dyDescent="0.35">
      <c r="A34045" s="2">
        <v>45375.707638888889</v>
      </c>
      <c r="B34045" s="3">
        <v>49.956000000000003</v>
      </c>
    </row>
    <row r="34046" spans="1:2" x14ac:dyDescent="0.35">
      <c r="A34046" s="2">
        <v>45375.708333333336</v>
      </c>
      <c r="B34046" s="3">
        <v>49.905999999999999</v>
      </c>
    </row>
    <row r="34047" spans="1:2" x14ac:dyDescent="0.35">
      <c r="A34047" s="2">
        <v>45375.709027777775</v>
      </c>
      <c r="B34047" s="3">
        <v>49.921999999999997</v>
      </c>
    </row>
    <row r="34048" spans="1:2" x14ac:dyDescent="0.35">
      <c r="A34048" s="2">
        <v>45375.709722222222</v>
      </c>
      <c r="B34048" s="3">
        <v>49.911999999999999</v>
      </c>
    </row>
    <row r="34049" spans="1:2" x14ac:dyDescent="0.35">
      <c r="A34049" s="2">
        <v>45375.710416666669</v>
      </c>
      <c r="B34049" s="3">
        <v>49.892000000000003</v>
      </c>
    </row>
    <row r="34050" spans="1:2" x14ac:dyDescent="0.35">
      <c r="A34050" s="2">
        <v>45375.711111111108</v>
      </c>
      <c r="B34050" s="3">
        <v>49.884</v>
      </c>
    </row>
    <row r="34051" spans="1:2" x14ac:dyDescent="0.35">
      <c r="A34051" s="2">
        <v>45375.711805555555</v>
      </c>
      <c r="B34051" s="3">
        <v>49.866999999999997</v>
      </c>
    </row>
    <row r="34052" spans="1:2" x14ac:dyDescent="0.35">
      <c r="A34052" s="2">
        <v>45375.712500000001</v>
      </c>
      <c r="B34052" s="3">
        <v>49.896000000000001</v>
      </c>
    </row>
    <row r="34053" spans="1:2" x14ac:dyDescent="0.35">
      <c r="A34053" s="2">
        <v>45375.713194444441</v>
      </c>
      <c r="B34053" s="3">
        <v>49.920999999999999</v>
      </c>
    </row>
    <row r="34054" spans="1:2" x14ac:dyDescent="0.35">
      <c r="A34054" s="2">
        <v>45375.713888888888</v>
      </c>
      <c r="B34054" s="3">
        <v>49.905999999999999</v>
      </c>
    </row>
    <row r="34055" spans="1:2" x14ac:dyDescent="0.35">
      <c r="A34055" s="2">
        <v>45375.714583333334</v>
      </c>
      <c r="B34055" s="3">
        <v>49.89</v>
      </c>
    </row>
    <row r="34056" spans="1:2" x14ac:dyDescent="0.35">
      <c r="A34056" s="2">
        <v>45375.715277777781</v>
      </c>
      <c r="B34056" s="3">
        <v>49.965000000000003</v>
      </c>
    </row>
    <row r="34057" spans="1:2" x14ac:dyDescent="0.35">
      <c r="A34057" s="2">
        <v>45375.71597222222</v>
      </c>
      <c r="B34057" s="3">
        <v>49.996000000000002</v>
      </c>
    </row>
    <row r="34058" spans="1:2" x14ac:dyDescent="0.35">
      <c r="A34058" s="2">
        <v>45375.716666666667</v>
      </c>
      <c r="B34058" s="3">
        <v>50.006</v>
      </c>
    </row>
    <row r="34059" spans="1:2" x14ac:dyDescent="0.35">
      <c r="A34059" s="2">
        <v>45375.717361111114</v>
      </c>
      <c r="B34059" s="3">
        <v>49.988</v>
      </c>
    </row>
    <row r="34060" spans="1:2" x14ac:dyDescent="0.35">
      <c r="A34060" s="2">
        <v>45375.718055555553</v>
      </c>
      <c r="B34060" s="3">
        <v>49.978000000000002</v>
      </c>
    </row>
    <row r="34061" spans="1:2" x14ac:dyDescent="0.35">
      <c r="A34061" s="2">
        <v>45375.71875</v>
      </c>
      <c r="B34061" s="3">
        <v>49.965000000000003</v>
      </c>
    </row>
    <row r="34062" spans="1:2" x14ac:dyDescent="0.35">
      <c r="A34062" s="2">
        <v>45375.719444444447</v>
      </c>
      <c r="B34062" s="3">
        <v>49.970999999999997</v>
      </c>
    </row>
    <row r="34063" spans="1:2" x14ac:dyDescent="0.35">
      <c r="A34063" s="2">
        <v>45375.720138888886</v>
      </c>
      <c r="B34063" s="3">
        <v>49.970999999999997</v>
      </c>
    </row>
    <row r="34064" spans="1:2" x14ac:dyDescent="0.35">
      <c r="A34064" s="2">
        <v>45375.720833333333</v>
      </c>
      <c r="B34064" s="3">
        <v>49.972000000000001</v>
      </c>
    </row>
    <row r="34065" spans="1:2" x14ac:dyDescent="0.35">
      <c r="A34065" s="2">
        <v>45375.72152777778</v>
      </c>
      <c r="B34065" s="3">
        <v>49.970999999999997</v>
      </c>
    </row>
    <row r="34066" spans="1:2" x14ac:dyDescent="0.35">
      <c r="A34066" s="2">
        <v>45375.722222222219</v>
      </c>
      <c r="B34066" s="3">
        <v>49.963000000000001</v>
      </c>
    </row>
    <row r="34067" spans="1:2" x14ac:dyDescent="0.35">
      <c r="A34067" s="2">
        <v>45375.722916666666</v>
      </c>
      <c r="B34067" s="3">
        <v>49.945999999999998</v>
      </c>
    </row>
    <row r="34068" spans="1:2" x14ac:dyDescent="0.35">
      <c r="A34068" s="2">
        <v>45375.723611111112</v>
      </c>
      <c r="B34068" s="3">
        <v>49.94</v>
      </c>
    </row>
    <row r="34069" spans="1:2" x14ac:dyDescent="0.35">
      <c r="A34069" s="2">
        <v>45375.724305555559</v>
      </c>
      <c r="B34069" s="3">
        <v>49.933</v>
      </c>
    </row>
    <row r="34070" spans="1:2" x14ac:dyDescent="0.35">
      <c r="A34070" s="2">
        <v>45375.724999999999</v>
      </c>
      <c r="B34070" s="3">
        <v>49.982999999999997</v>
      </c>
    </row>
    <row r="34071" spans="1:2" x14ac:dyDescent="0.35">
      <c r="A34071" s="2">
        <v>45375.725694444445</v>
      </c>
      <c r="B34071" s="3">
        <v>49.981000000000002</v>
      </c>
    </row>
    <row r="34072" spans="1:2" x14ac:dyDescent="0.35">
      <c r="A34072" s="2">
        <v>45375.726388888892</v>
      </c>
      <c r="B34072" s="3">
        <v>49.981999999999999</v>
      </c>
    </row>
    <row r="34073" spans="1:2" x14ac:dyDescent="0.35">
      <c r="A34073" s="2">
        <v>45375.727083333331</v>
      </c>
      <c r="B34073" s="3">
        <v>50</v>
      </c>
    </row>
    <row r="34074" spans="1:2" x14ac:dyDescent="0.35">
      <c r="A34074" s="2">
        <v>45375.727777777778</v>
      </c>
      <c r="B34074" s="3">
        <v>50.030999999999999</v>
      </c>
    </row>
    <row r="34075" spans="1:2" x14ac:dyDescent="0.35">
      <c r="A34075" s="2">
        <v>45375.728472222225</v>
      </c>
      <c r="B34075" s="3">
        <v>50.033000000000001</v>
      </c>
    </row>
    <row r="34076" spans="1:2" x14ac:dyDescent="0.35">
      <c r="A34076" s="2">
        <v>45375.729166666664</v>
      </c>
      <c r="B34076" s="3">
        <v>50.078000000000003</v>
      </c>
    </row>
    <row r="34077" spans="1:2" x14ac:dyDescent="0.35">
      <c r="A34077" s="2">
        <v>45375.729861111111</v>
      </c>
      <c r="B34077" s="3">
        <v>50.106000000000002</v>
      </c>
    </row>
    <row r="34078" spans="1:2" x14ac:dyDescent="0.35">
      <c r="A34078" s="2">
        <v>45375.730555555558</v>
      </c>
      <c r="B34078" s="3">
        <v>50.13</v>
      </c>
    </row>
    <row r="34079" spans="1:2" x14ac:dyDescent="0.35">
      <c r="A34079" s="2">
        <v>45375.731249999997</v>
      </c>
      <c r="B34079" s="3">
        <v>50.14</v>
      </c>
    </row>
    <row r="34080" spans="1:2" x14ac:dyDescent="0.35">
      <c r="A34080" s="2">
        <v>45375.731944444444</v>
      </c>
      <c r="B34080" s="3">
        <v>50.167999999999999</v>
      </c>
    </row>
    <row r="34081" spans="1:2" x14ac:dyDescent="0.35">
      <c r="A34081" s="2">
        <v>45375.732638888891</v>
      </c>
      <c r="B34081" s="3">
        <v>50.164999999999999</v>
      </c>
    </row>
    <row r="34082" spans="1:2" x14ac:dyDescent="0.35">
      <c r="A34082" s="2">
        <v>45375.73333333333</v>
      </c>
      <c r="B34082" s="3">
        <v>50.158999999999999</v>
      </c>
    </row>
    <row r="34083" spans="1:2" x14ac:dyDescent="0.35">
      <c r="A34083" s="2">
        <v>45375.734027777777</v>
      </c>
      <c r="B34083" s="3">
        <v>50.143999999999998</v>
      </c>
    </row>
    <row r="34084" spans="1:2" x14ac:dyDescent="0.35">
      <c r="A34084" s="2">
        <v>45375.734722222223</v>
      </c>
      <c r="B34084" s="3">
        <v>50.143000000000001</v>
      </c>
    </row>
    <row r="34085" spans="1:2" x14ac:dyDescent="0.35">
      <c r="A34085" s="2">
        <v>45375.73541666667</v>
      </c>
      <c r="B34085" s="3">
        <v>50.13</v>
      </c>
    </row>
    <row r="34086" spans="1:2" x14ac:dyDescent="0.35">
      <c r="A34086" s="2">
        <v>45375.736111111109</v>
      </c>
      <c r="B34086" s="3">
        <v>50.106999999999999</v>
      </c>
    </row>
    <row r="34087" spans="1:2" x14ac:dyDescent="0.35">
      <c r="A34087" s="2">
        <v>45375.736805555556</v>
      </c>
      <c r="B34087" s="3">
        <v>50.094999999999999</v>
      </c>
    </row>
    <row r="34088" spans="1:2" x14ac:dyDescent="0.35">
      <c r="A34088" s="2">
        <v>45375.737500000003</v>
      </c>
      <c r="B34088" s="3">
        <v>50.045000000000002</v>
      </c>
    </row>
    <row r="34089" spans="1:2" x14ac:dyDescent="0.35">
      <c r="A34089" s="2">
        <v>45375.738194444442</v>
      </c>
      <c r="B34089" s="3">
        <v>50.036000000000001</v>
      </c>
    </row>
    <row r="34090" spans="1:2" x14ac:dyDescent="0.35">
      <c r="A34090" s="2">
        <v>45375.738888888889</v>
      </c>
      <c r="B34090" s="3">
        <v>50.011000000000003</v>
      </c>
    </row>
    <row r="34091" spans="1:2" x14ac:dyDescent="0.35">
      <c r="A34091" s="2">
        <v>45375.739583333336</v>
      </c>
      <c r="B34091" s="3">
        <v>49.975000000000001</v>
      </c>
    </row>
    <row r="34092" spans="1:2" x14ac:dyDescent="0.35">
      <c r="A34092" s="2">
        <v>45375.740277777775</v>
      </c>
      <c r="B34092" s="3">
        <v>49.942</v>
      </c>
    </row>
    <row r="34093" spans="1:2" x14ac:dyDescent="0.35">
      <c r="A34093" s="2">
        <v>45375.740972222222</v>
      </c>
      <c r="B34093" s="3">
        <v>49.924999999999997</v>
      </c>
    </row>
    <row r="34094" spans="1:2" x14ac:dyDescent="0.35">
      <c r="A34094" s="2">
        <v>45375.741666666669</v>
      </c>
      <c r="B34094" s="3">
        <v>49.902999999999999</v>
      </c>
    </row>
    <row r="34095" spans="1:2" x14ac:dyDescent="0.35">
      <c r="A34095" s="2">
        <v>45375.742361111108</v>
      </c>
      <c r="B34095" s="3">
        <v>49.905999999999999</v>
      </c>
    </row>
    <row r="34096" spans="1:2" x14ac:dyDescent="0.35">
      <c r="A34096" s="2">
        <v>45375.743055555555</v>
      </c>
      <c r="B34096" s="3">
        <v>49.914000000000001</v>
      </c>
    </row>
    <row r="34097" spans="1:2" x14ac:dyDescent="0.35">
      <c r="A34097" s="2">
        <v>45375.743750000001</v>
      </c>
      <c r="B34097" s="3">
        <v>49.905000000000001</v>
      </c>
    </row>
    <row r="34098" spans="1:2" x14ac:dyDescent="0.35">
      <c r="A34098" s="2">
        <v>45375.744444444441</v>
      </c>
      <c r="B34098" s="3">
        <v>49.918999999999997</v>
      </c>
    </row>
    <row r="34099" spans="1:2" x14ac:dyDescent="0.35">
      <c r="A34099" s="2">
        <v>45375.745138888888</v>
      </c>
      <c r="B34099" s="3">
        <v>49.923000000000002</v>
      </c>
    </row>
    <row r="34100" spans="1:2" x14ac:dyDescent="0.35">
      <c r="A34100" s="2">
        <v>45375.745833333334</v>
      </c>
      <c r="B34100" s="3">
        <v>49.911000000000001</v>
      </c>
    </row>
    <row r="34101" spans="1:2" x14ac:dyDescent="0.35">
      <c r="A34101" s="2">
        <v>45375.746527777781</v>
      </c>
      <c r="B34101" s="3">
        <v>49.912999999999997</v>
      </c>
    </row>
    <row r="34102" spans="1:2" x14ac:dyDescent="0.35">
      <c r="A34102" s="2">
        <v>45375.74722222222</v>
      </c>
      <c r="B34102" s="3">
        <v>49.904000000000003</v>
      </c>
    </row>
    <row r="34103" spans="1:2" x14ac:dyDescent="0.35">
      <c r="A34103" s="2">
        <v>45375.747916666667</v>
      </c>
      <c r="B34103" s="3">
        <v>49.89</v>
      </c>
    </row>
    <row r="34104" spans="1:2" x14ac:dyDescent="0.35">
      <c r="A34104" s="2">
        <v>45375.748611111114</v>
      </c>
      <c r="B34104" s="3">
        <v>49.874000000000002</v>
      </c>
    </row>
    <row r="34105" spans="1:2" x14ac:dyDescent="0.35">
      <c r="A34105" s="2">
        <v>45375.749305555553</v>
      </c>
      <c r="B34105" s="3">
        <v>49.85</v>
      </c>
    </row>
    <row r="34106" spans="1:2" x14ac:dyDescent="0.35">
      <c r="A34106" s="2">
        <v>45375.75</v>
      </c>
      <c r="B34106" s="3">
        <v>49.948999999999998</v>
      </c>
    </row>
    <row r="34107" spans="1:2" x14ac:dyDescent="0.35">
      <c r="A34107" s="2">
        <v>45375.750694444447</v>
      </c>
      <c r="B34107" s="3">
        <v>50.029000000000003</v>
      </c>
    </row>
    <row r="34108" spans="1:2" x14ac:dyDescent="0.35">
      <c r="A34108" s="2">
        <v>45375.751388888886</v>
      </c>
      <c r="B34108" s="3">
        <v>50.045000000000002</v>
      </c>
    </row>
    <row r="34109" spans="1:2" x14ac:dyDescent="0.35">
      <c r="A34109" s="2">
        <v>45375.752083333333</v>
      </c>
      <c r="B34109" s="3">
        <v>50.054000000000002</v>
      </c>
    </row>
    <row r="34110" spans="1:2" x14ac:dyDescent="0.35">
      <c r="A34110" s="2">
        <v>45375.75277777778</v>
      </c>
      <c r="B34110" s="3">
        <v>50.052</v>
      </c>
    </row>
    <row r="34111" spans="1:2" x14ac:dyDescent="0.35">
      <c r="A34111" s="2">
        <v>45375.753472222219</v>
      </c>
      <c r="B34111" s="3">
        <v>50.067</v>
      </c>
    </row>
    <row r="34112" spans="1:2" x14ac:dyDescent="0.35">
      <c r="A34112" s="2">
        <v>45375.754166666666</v>
      </c>
      <c r="B34112" s="3">
        <v>50.100999999999999</v>
      </c>
    </row>
    <row r="34113" spans="1:2" x14ac:dyDescent="0.35">
      <c r="A34113" s="2">
        <v>45375.754861111112</v>
      </c>
      <c r="B34113" s="3">
        <v>50.110999999999997</v>
      </c>
    </row>
    <row r="34114" spans="1:2" x14ac:dyDescent="0.35">
      <c r="A34114" s="2">
        <v>45375.755555555559</v>
      </c>
      <c r="B34114" s="3">
        <v>50.110999999999997</v>
      </c>
    </row>
    <row r="34115" spans="1:2" x14ac:dyDescent="0.35">
      <c r="A34115" s="2">
        <v>45375.756249999999</v>
      </c>
      <c r="B34115" s="3">
        <v>50.09</v>
      </c>
    </row>
    <row r="34116" spans="1:2" x14ac:dyDescent="0.35">
      <c r="A34116" s="2">
        <v>45375.756944444445</v>
      </c>
      <c r="B34116" s="3">
        <v>50.119</v>
      </c>
    </row>
    <row r="34117" spans="1:2" x14ac:dyDescent="0.35">
      <c r="A34117" s="2">
        <v>45375.757638888892</v>
      </c>
      <c r="B34117" s="3">
        <v>50.12</v>
      </c>
    </row>
    <row r="34118" spans="1:2" x14ac:dyDescent="0.35">
      <c r="A34118" s="2">
        <v>45375.758333333331</v>
      </c>
      <c r="B34118" s="3">
        <v>50.098999999999997</v>
      </c>
    </row>
    <row r="34119" spans="1:2" x14ac:dyDescent="0.35">
      <c r="A34119" s="2">
        <v>45375.759027777778</v>
      </c>
      <c r="B34119" s="3">
        <v>50.079000000000001</v>
      </c>
    </row>
    <row r="34120" spans="1:2" x14ac:dyDescent="0.35">
      <c r="A34120" s="2">
        <v>45375.759722222225</v>
      </c>
      <c r="B34120" s="3">
        <v>50.085999999999999</v>
      </c>
    </row>
    <row r="34121" spans="1:2" x14ac:dyDescent="0.35">
      <c r="A34121" s="2">
        <v>45375.760416666664</v>
      </c>
      <c r="B34121" s="3">
        <v>50.08</v>
      </c>
    </row>
    <row r="34122" spans="1:2" x14ac:dyDescent="0.35">
      <c r="A34122" s="2">
        <v>45375.761111111111</v>
      </c>
      <c r="B34122" s="3">
        <v>50.067</v>
      </c>
    </row>
    <row r="34123" spans="1:2" x14ac:dyDescent="0.35">
      <c r="A34123" s="2">
        <v>45375.761805555558</v>
      </c>
      <c r="B34123" s="3">
        <v>50.05</v>
      </c>
    </row>
    <row r="34124" spans="1:2" x14ac:dyDescent="0.35">
      <c r="A34124" s="2">
        <v>45375.762499999997</v>
      </c>
      <c r="B34124" s="3">
        <v>50.048999999999999</v>
      </c>
    </row>
    <row r="34125" spans="1:2" x14ac:dyDescent="0.35">
      <c r="A34125" s="2">
        <v>45375.763194444444</v>
      </c>
      <c r="B34125" s="3">
        <v>50.07</v>
      </c>
    </row>
    <row r="34126" spans="1:2" x14ac:dyDescent="0.35">
      <c r="A34126" s="2">
        <v>45375.763888888891</v>
      </c>
      <c r="B34126" s="3">
        <v>50.040999999999997</v>
      </c>
    </row>
    <row r="34127" spans="1:2" x14ac:dyDescent="0.35">
      <c r="A34127" s="2">
        <v>45375.76458333333</v>
      </c>
      <c r="B34127" s="3">
        <v>50.024999999999999</v>
      </c>
    </row>
    <row r="34128" spans="1:2" x14ac:dyDescent="0.35">
      <c r="A34128" s="2">
        <v>45375.765277777777</v>
      </c>
      <c r="B34128" s="3">
        <v>49.963999999999999</v>
      </c>
    </row>
    <row r="34129" spans="1:2" x14ac:dyDescent="0.35">
      <c r="A34129" s="2">
        <v>45375.765972222223</v>
      </c>
      <c r="B34129" s="3">
        <v>49.975999999999999</v>
      </c>
    </row>
    <row r="34130" spans="1:2" x14ac:dyDescent="0.35">
      <c r="A34130" s="2">
        <v>45375.76666666667</v>
      </c>
      <c r="B34130" s="3">
        <v>49.98</v>
      </c>
    </row>
    <row r="34131" spans="1:2" x14ac:dyDescent="0.35">
      <c r="A34131" s="2">
        <v>45375.767361111109</v>
      </c>
      <c r="B34131" s="3">
        <v>49.975000000000001</v>
      </c>
    </row>
    <row r="34132" spans="1:2" x14ac:dyDescent="0.35">
      <c r="A34132" s="2">
        <v>45375.768055555556</v>
      </c>
      <c r="B34132" s="3">
        <v>49.96</v>
      </c>
    </row>
    <row r="34133" spans="1:2" x14ac:dyDescent="0.35">
      <c r="A34133" s="2">
        <v>45375.768750000003</v>
      </c>
      <c r="B34133" s="3">
        <v>49.941000000000003</v>
      </c>
    </row>
    <row r="34134" spans="1:2" x14ac:dyDescent="0.35">
      <c r="A34134" s="2">
        <v>45375.769444444442</v>
      </c>
      <c r="B34134" s="3">
        <v>49.906999999999996</v>
      </c>
    </row>
    <row r="34135" spans="1:2" x14ac:dyDescent="0.35">
      <c r="A34135" s="2">
        <v>45375.770138888889</v>
      </c>
      <c r="B34135" s="3">
        <v>49.912999999999997</v>
      </c>
    </row>
    <row r="34136" spans="1:2" x14ac:dyDescent="0.35">
      <c r="A34136" s="2">
        <v>45375.770833333336</v>
      </c>
      <c r="B34136" s="3">
        <v>49.929000000000002</v>
      </c>
    </row>
    <row r="34137" spans="1:2" x14ac:dyDescent="0.35">
      <c r="A34137" s="2">
        <v>45375.771527777775</v>
      </c>
      <c r="B34137" s="3">
        <v>49.927</v>
      </c>
    </row>
    <row r="34138" spans="1:2" x14ac:dyDescent="0.35">
      <c r="A34138" s="2">
        <v>45375.772222222222</v>
      </c>
      <c r="B34138" s="3">
        <v>49.9</v>
      </c>
    </row>
    <row r="34139" spans="1:2" x14ac:dyDescent="0.35">
      <c r="A34139" s="2">
        <v>45375.772916666669</v>
      </c>
      <c r="B34139" s="3">
        <v>49.896000000000001</v>
      </c>
    </row>
    <row r="34140" spans="1:2" x14ac:dyDescent="0.35">
      <c r="A34140" s="2">
        <v>45375.773611111108</v>
      </c>
      <c r="B34140" s="3">
        <v>49.914000000000001</v>
      </c>
    </row>
    <row r="34141" spans="1:2" x14ac:dyDescent="0.35">
      <c r="A34141" s="2">
        <v>45375.774305555555</v>
      </c>
      <c r="B34141" s="3">
        <v>49.948</v>
      </c>
    </row>
    <row r="34142" spans="1:2" x14ac:dyDescent="0.35">
      <c r="A34142" s="2">
        <v>45375.775000000001</v>
      </c>
      <c r="B34142" s="3">
        <v>49.957000000000001</v>
      </c>
    </row>
    <row r="34143" spans="1:2" x14ac:dyDescent="0.35">
      <c r="A34143" s="2">
        <v>45375.775694444441</v>
      </c>
      <c r="B34143" s="3">
        <v>49.957000000000001</v>
      </c>
    </row>
    <row r="34144" spans="1:2" x14ac:dyDescent="0.35">
      <c r="A34144" s="2">
        <v>45375.776388888888</v>
      </c>
      <c r="B34144" s="3">
        <v>49.927999999999997</v>
      </c>
    </row>
    <row r="34145" spans="1:2" x14ac:dyDescent="0.35">
      <c r="A34145" s="2">
        <v>45375.777083333334</v>
      </c>
      <c r="B34145" s="3">
        <v>49.904000000000003</v>
      </c>
    </row>
    <row r="34146" spans="1:2" x14ac:dyDescent="0.35">
      <c r="A34146" s="2">
        <v>45375.777777777781</v>
      </c>
      <c r="B34146" s="3">
        <v>49.914999999999999</v>
      </c>
    </row>
    <row r="34147" spans="1:2" x14ac:dyDescent="0.35">
      <c r="A34147" s="2">
        <v>45375.77847222222</v>
      </c>
      <c r="B34147" s="3">
        <v>49.939</v>
      </c>
    </row>
    <row r="34148" spans="1:2" x14ac:dyDescent="0.35">
      <c r="A34148" s="2">
        <v>45375.779166666667</v>
      </c>
      <c r="B34148" s="3">
        <v>49.930999999999997</v>
      </c>
    </row>
    <row r="34149" spans="1:2" x14ac:dyDescent="0.35">
      <c r="A34149" s="2">
        <v>45375.779861111114</v>
      </c>
      <c r="B34149" s="3">
        <v>49.912999999999997</v>
      </c>
    </row>
    <row r="34150" spans="1:2" x14ac:dyDescent="0.35">
      <c r="A34150" s="2">
        <v>45375.780555555553</v>
      </c>
      <c r="B34150" s="3">
        <v>49.923999999999999</v>
      </c>
    </row>
    <row r="34151" spans="1:2" x14ac:dyDescent="0.35">
      <c r="A34151" s="2">
        <v>45375.78125</v>
      </c>
      <c r="B34151" s="3">
        <v>49.929000000000002</v>
      </c>
    </row>
    <row r="34152" spans="1:2" x14ac:dyDescent="0.35">
      <c r="A34152" s="2">
        <v>45375.781944444447</v>
      </c>
      <c r="B34152" s="3">
        <v>49.933</v>
      </c>
    </row>
    <row r="34153" spans="1:2" x14ac:dyDescent="0.35">
      <c r="A34153" s="2">
        <v>45375.782638888886</v>
      </c>
      <c r="B34153" s="3">
        <v>49.924999999999997</v>
      </c>
    </row>
    <row r="34154" spans="1:2" x14ac:dyDescent="0.35">
      <c r="A34154" s="2">
        <v>45375.783333333333</v>
      </c>
      <c r="B34154" s="3">
        <v>49.912999999999997</v>
      </c>
    </row>
    <row r="34155" spans="1:2" x14ac:dyDescent="0.35">
      <c r="A34155" s="2">
        <v>45375.78402777778</v>
      </c>
      <c r="B34155" s="3">
        <v>49.927</v>
      </c>
    </row>
    <row r="34156" spans="1:2" x14ac:dyDescent="0.35">
      <c r="A34156" s="2">
        <v>45375.784722222219</v>
      </c>
      <c r="B34156" s="3">
        <v>49.930999999999997</v>
      </c>
    </row>
    <row r="34157" spans="1:2" x14ac:dyDescent="0.35">
      <c r="A34157" s="2">
        <v>45375.785416666666</v>
      </c>
      <c r="B34157" s="3">
        <v>49.954000000000001</v>
      </c>
    </row>
    <row r="34158" spans="1:2" x14ac:dyDescent="0.35">
      <c r="A34158" s="2">
        <v>45375.786111111112</v>
      </c>
      <c r="B34158" s="3">
        <v>49.966999999999999</v>
      </c>
    </row>
    <row r="34159" spans="1:2" x14ac:dyDescent="0.35">
      <c r="A34159" s="2">
        <v>45375.786805555559</v>
      </c>
      <c r="B34159" s="3">
        <v>50.036000000000001</v>
      </c>
    </row>
    <row r="34160" spans="1:2" x14ac:dyDescent="0.35">
      <c r="A34160" s="2">
        <v>45375.787499999999</v>
      </c>
      <c r="B34160" s="3">
        <v>50.055999999999997</v>
      </c>
    </row>
    <row r="34161" spans="1:2" x14ac:dyDescent="0.35">
      <c r="A34161" s="2">
        <v>45375.788194444445</v>
      </c>
      <c r="B34161" s="3">
        <v>50.033000000000001</v>
      </c>
    </row>
    <row r="34162" spans="1:2" x14ac:dyDescent="0.35">
      <c r="A34162" s="2">
        <v>45375.788888888892</v>
      </c>
      <c r="B34162" s="3">
        <v>50.011000000000003</v>
      </c>
    </row>
    <row r="34163" spans="1:2" x14ac:dyDescent="0.35">
      <c r="A34163" s="2">
        <v>45375.789583333331</v>
      </c>
      <c r="B34163" s="3">
        <v>49.929000000000002</v>
      </c>
    </row>
    <row r="34164" spans="1:2" x14ac:dyDescent="0.35">
      <c r="A34164" s="2">
        <v>45375.790277777778</v>
      </c>
      <c r="B34164" s="3">
        <v>49.908000000000001</v>
      </c>
    </row>
    <row r="34165" spans="1:2" x14ac:dyDescent="0.35">
      <c r="A34165" s="2">
        <v>45375.790972222225</v>
      </c>
      <c r="B34165" s="3">
        <v>49.887</v>
      </c>
    </row>
    <row r="34166" spans="1:2" x14ac:dyDescent="0.35">
      <c r="A34166" s="2">
        <v>45375.791666666664</v>
      </c>
      <c r="B34166" s="3">
        <v>49.957000000000001</v>
      </c>
    </row>
    <row r="34167" spans="1:2" x14ac:dyDescent="0.35">
      <c r="A34167" s="2">
        <v>45375.792361111111</v>
      </c>
      <c r="B34167" s="3">
        <v>49.966999999999999</v>
      </c>
    </row>
    <row r="34168" spans="1:2" x14ac:dyDescent="0.35">
      <c r="A34168" s="2">
        <v>45375.793055555558</v>
      </c>
      <c r="B34168" s="3">
        <v>49.993000000000002</v>
      </c>
    </row>
    <row r="34169" spans="1:2" x14ac:dyDescent="0.35">
      <c r="A34169" s="2">
        <v>45375.793749999997</v>
      </c>
      <c r="B34169" s="3">
        <v>50.045000000000002</v>
      </c>
    </row>
    <row r="34170" spans="1:2" x14ac:dyDescent="0.35">
      <c r="A34170" s="2">
        <v>45375.794444444444</v>
      </c>
      <c r="B34170" s="3">
        <v>50.07</v>
      </c>
    </row>
    <row r="34171" spans="1:2" x14ac:dyDescent="0.35">
      <c r="A34171" s="2">
        <v>45375.795138888891</v>
      </c>
      <c r="B34171" s="3">
        <v>50.076000000000001</v>
      </c>
    </row>
    <row r="34172" spans="1:2" x14ac:dyDescent="0.35">
      <c r="A34172" s="2">
        <v>45375.79583333333</v>
      </c>
      <c r="B34172" s="3">
        <v>50.046999999999997</v>
      </c>
    </row>
    <row r="34173" spans="1:2" x14ac:dyDescent="0.35">
      <c r="A34173" s="2">
        <v>45375.796527777777</v>
      </c>
      <c r="B34173" s="3">
        <v>49.99</v>
      </c>
    </row>
    <row r="34174" spans="1:2" x14ac:dyDescent="0.35">
      <c r="A34174" s="2">
        <v>45375.797222222223</v>
      </c>
      <c r="B34174" s="3">
        <v>49.98</v>
      </c>
    </row>
    <row r="34175" spans="1:2" x14ac:dyDescent="0.35">
      <c r="A34175" s="2">
        <v>45375.79791666667</v>
      </c>
      <c r="B34175" s="3">
        <v>49.96</v>
      </c>
    </row>
    <row r="34176" spans="1:2" x14ac:dyDescent="0.35">
      <c r="A34176" s="2">
        <v>45375.798611111109</v>
      </c>
      <c r="B34176" s="3">
        <v>49.95</v>
      </c>
    </row>
    <row r="34177" spans="1:2" x14ac:dyDescent="0.35">
      <c r="A34177" s="2">
        <v>45375.799305555556</v>
      </c>
      <c r="B34177" s="3">
        <v>49.94</v>
      </c>
    </row>
    <row r="34178" spans="1:2" x14ac:dyDescent="0.35">
      <c r="A34178" s="2">
        <v>45375.8</v>
      </c>
      <c r="B34178" s="3">
        <v>49.929000000000002</v>
      </c>
    </row>
    <row r="34179" spans="1:2" x14ac:dyDescent="0.35">
      <c r="A34179" s="2">
        <v>45375.800694444442</v>
      </c>
      <c r="B34179" s="3">
        <v>49.936999999999998</v>
      </c>
    </row>
    <row r="34180" spans="1:2" x14ac:dyDescent="0.35">
      <c r="A34180" s="2">
        <v>45375.801388888889</v>
      </c>
      <c r="B34180" s="3">
        <v>49.93</v>
      </c>
    </row>
    <row r="34181" spans="1:2" x14ac:dyDescent="0.35">
      <c r="A34181" s="2">
        <v>45375.802083333336</v>
      </c>
      <c r="B34181" s="3">
        <v>49.933</v>
      </c>
    </row>
    <row r="34182" spans="1:2" x14ac:dyDescent="0.35">
      <c r="A34182" s="2">
        <v>45375.802777777775</v>
      </c>
      <c r="B34182" s="3">
        <v>49.914999999999999</v>
      </c>
    </row>
    <row r="34183" spans="1:2" x14ac:dyDescent="0.35">
      <c r="A34183" s="2">
        <v>45375.803472222222</v>
      </c>
      <c r="B34183" s="3">
        <v>49.911000000000001</v>
      </c>
    </row>
    <row r="34184" spans="1:2" x14ac:dyDescent="0.35">
      <c r="A34184" s="2">
        <v>45375.804166666669</v>
      </c>
      <c r="B34184" s="3">
        <v>49.923999999999999</v>
      </c>
    </row>
    <row r="34185" spans="1:2" x14ac:dyDescent="0.35">
      <c r="A34185" s="2">
        <v>45375.804861111108</v>
      </c>
      <c r="B34185" s="3">
        <v>49.936999999999998</v>
      </c>
    </row>
    <row r="34186" spans="1:2" x14ac:dyDescent="0.35">
      <c r="A34186" s="2">
        <v>45375.805555555555</v>
      </c>
      <c r="B34186" s="3">
        <v>49.927999999999997</v>
      </c>
    </row>
    <row r="34187" spans="1:2" x14ac:dyDescent="0.35">
      <c r="A34187" s="2">
        <v>45375.806250000001</v>
      </c>
      <c r="B34187" s="3">
        <v>49.926000000000002</v>
      </c>
    </row>
    <row r="34188" spans="1:2" x14ac:dyDescent="0.35">
      <c r="A34188" s="2">
        <v>45375.806944444441</v>
      </c>
      <c r="B34188" s="3">
        <v>49.915999999999997</v>
      </c>
    </row>
    <row r="34189" spans="1:2" x14ac:dyDescent="0.35">
      <c r="A34189" s="2">
        <v>45375.807638888888</v>
      </c>
      <c r="B34189" s="3">
        <v>49.942999999999998</v>
      </c>
    </row>
    <row r="34190" spans="1:2" x14ac:dyDescent="0.35">
      <c r="A34190" s="2">
        <v>45375.808333333334</v>
      </c>
      <c r="B34190" s="3">
        <v>49.948</v>
      </c>
    </row>
    <row r="34191" spans="1:2" x14ac:dyDescent="0.35">
      <c r="A34191" s="2">
        <v>45375.809027777781</v>
      </c>
      <c r="B34191" s="3">
        <v>49.960999999999999</v>
      </c>
    </row>
    <row r="34192" spans="1:2" x14ac:dyDescent="0.35">
      <c r="A34192" s="2">
        <v>45375.80972222222</v>
      </c>
      <c r="B34192" s="3">
        <v>49.953000000000003</v>
      </c>
    </row>
    <row r="34193" spans="1:2" x14ac:dyDescent="0.35">
      <c r="A34193" s="2">
        <v>45375.810416666667</v>
      </c>
      <c r="B34193" s="3">
        <v>49.959000000000003</v>
      </c>
    </row>
    <row r="34194" spans="1:2" x14ac:dyDescent="0.35">
      <c r="A34194" s="2">
        <v>45375.811111111114</v>
      </c>
      <c r="B34194" s="3">
        <v>49.960999999999999</v>
      </c>
    </row>
    <row r="34195" spans="1:2" x14ac:dyDescent="0.35">
      <c r="A34195" s="2">
        <v>45375.811805555553</v>
      </c>
      <c r="B34195" s="3">
        <v>49.970999999999997</v>
      </c>
    </row>
    <row r="34196" spans="1:2" x14ac:dyDescent="0.35">
      <c r="A34196" s="2">
        <v>45375.8125</v>
      </c>
      <c r="B34196" s="3">
        <v>49.97</v>
      </c>
    </row>
    <row r="34197" spans="1:2" x14ac:dyDescent="0.35">
      <c r="A34197" s="2">
        <v>45375.813194444447</v>
      </c>
      <c r="B34197" s="3">
        <v>49.954999999999998</v>
      </c>
    </row>
    <row r="34198" spans="1:2" x14ac:dyDescent="0.35">
      <c r="A34198" s="2">
        <v>45375.813888888886</v>
      </c>
      <c r="B34198" s="3">
        <v>49.924999999999997</v>
      </c>
    </row>
    <row r="34199" spans="1:2" x14ac:dyDescent="0.35">
      <c r="A34199" s="2">
        <v>45375.814583333333</v>
      </c>
      <c r="B34199" s="3">
        <v>49.92</v>
      </c>
    </row>
    <row r="34200" spans="1:2" x14ac:dyDescent="0.35">
      <c r="A34200" s="2">
        <v>45375.81527777778</v>
      </c>
      <c r="B34200" s="3">
        <v>49.929000000000002</v>
      </c>
    </row>
    <row r="34201" spans="1:2" x14ac:dyDescent="0.35">
      <c r="A34201" s="2">
        <v>45375.815972222219</v>
      </c>
      <c r="B34201" s="3">
        <v>49.923000000000002</v>
      </c>
    </row>
    <row r="34202" spans="1:2" x14ac:dyDescent="0.35">
      <c r="A34202" s="2">
        <v>45375.816666666666</v>
      </c>
      <c r="B34202" s="3">
        <v>49.988999999999997</v>
      </c>
    </row>
    <row r="34203" spans="1:2" x14ac:dyDescent="0.35">
      <c r="A34203" s="2">
        <v>45375.817361111112</v>
      </c>
      <c r="B34203" s="3">
        <v>50.015000000000001</v>
      </c>
    </row>
    <row r="34204" spans="1:2" x14ac:dyDescent="0.35">
      <c r="A34204" s="2">
        <v>45375.818055555559</v>
      </c>
      <c r="B34204" s="3">
        <v>50.040999999999997</v>
      </c>
    </row>
    <row r="34205" spans="1:2" x14ac:dyDescent="0.35">
      <c r="A34205" s="2">
        <v>45375.818749999999</v>
      </c>
      <c r="B34205" s="3">
        <v>50.042000000000002</v>
      </c>
    </row>
    <row r="34206" spans="1:2" x14ac:dyDescent="0.35">
      <c r="A34206" s="2">
        <v>45375.819444444445</v>
      </c>
      <c r="B34206" s="3">
        <v>50.07</v>
      </c>
    </row>
    <row r="34207" spans="1:2" x14ac:dyDescent="0.35">
      <c r="A34207" s="2">
        <v>45375.820138888892</v>
      </c>
      <c r="B34207" s="3">
        <v>50.085000000000001</v>
      </c>
    </row>
    <row r="34208" spans="1:2" x14ac:dyDescent="0.35">
      <c r="A34208" s="2">
        <v>45375.820833333331</v>
      </c>
      <c r="B34208" s="3">
        <v>50.103000000000002</v>
      </c>
    </row>
    <row r="34209" spans="1:2" x14ac:dyDescent="0.35">
      <c r="A34209" s="2">
        <v>45375.821527777778</v>
      </c>
      <c r="B34209" s="3">
        <v>50.106999999999999</v>
      </c>
    </row>
    <row r="34210" spans="1:2" x14ac:dyDescent="0.35">
      <c r="A34210" s="2">
        <v>45375.822222222225</v>
      </c>
      <c r="B34210" s="3">
        <v>50.076000000000001</v>
      </c>
    </row>
    <row r="34211" spans="1:2" x14ac:dyDescent="0.35">
      <c r="A34211" s="2">
        <v>45375.822916666664</v>
      </c>
      <c r="B34211" s="3">
        <v>50.033000000000001</v>
      </c>
    </row>
    <row r="34212" spans="1:2" x14ac:dyDescent="0.35">
      <c r="A34212" s="2">
        <v>45375.823611111111</v>
      </c>
      <c r="B34212" s="3">
        <v>50.036999999999999</v>
      </c>
    </row>
    <row r="34213" spans="1:2" x14ac:dyDescent="0.35">
      <c r="A34213" s="2">
        <v>45375.824305555558</v>
      </c>
      <c r="B34213" s="3">
        <v>50.029000000000003</v>
      </c>
    </row>
    <row r="34214" spans="1:2" x14ac:dyDescent="0.35">
      <c r="A34214" s="2">
        <v>45375.824999999997</v>
      </c>
      <c r="B34214" s="3">
        <v>50.029000000000003</v>
      </c>
    </row>
    <row r="34215" spans="1:2" x14ac:dyDescent="0.35">
      <c r="A34215" s="2">
        <v>45375.825694444444</v>
      </c>
      <c r="B34215" s="3">
        <v>50.066000000000003</v>
      </c>
    </row>
    <row r="34216" spans="1:2" x14ac:dyDescent="0.35">
      <c r="A34216" s="2">
        <v>45375.826388888891</v>
      </c>
      <c r="B34216" s="3">
        <v>50.07</v>
      </c>
    </row>
    <row r="34217" spans="1:2" x14ac:dyDescent="0.35">
      <c r="A34217" s="2">
        <v>45375.82708333333</v>
      </c>
      <c r="B34217" s="3">
        <v>50.085999999999999</v>
      </c>
    </row>
    <row r="34218" spans="1:2" x14ac:dyDescent="0.35">
      <c r="A34218" s="2">
        <v>45375.827777777777</v>
      </c>
      <c r="B34218" s="3">
        <v>50.095999999999997</v>
      </c>
    </row>
    <row r="34219" spans="1:2" x14ac:dyDescent="0.35">
      <c r="A34219" s="2">
        <v>45375.828472222223</v>
      </c>
      <c r="B34219" s="3">
        <v>50.09</v>
      </c>
    </row>
    <row r="34220" spans="1:2" x14ac:dyDescent="0.35">
      <c r="A34220" s="2">
        <v>45375.82916666667</v>
      </c>
      <c r="B34220" s="3">
        <v>50.116999999999997</v>
      </c>
    </row>
    <row r="34221" spans="1:2" x14ac:dyDescent="0.35">
      <c r="A34221" s="2">
        <v>45375.829861111109</v>
      </c>
      <c r="B34221" s="3">
        <v>50.023000000000003</v>
      </c>
    </row>
    <row r="34222" spans="1:2" x14ac:dyDescent="0.35">
      <c r="A34222" s="2">
        <v>45375.830555555556</v>
      </c>
      <c r="B34222" s="3">
        <v>50.088000000000001</v>
      </c>
    </row>
    <row r="34223" spans="1:2" x14ac:dyDescent="0.35">
      <c r="A34223" s="2">
        <v>45375.831250000003</v>
      </c>
      <c r="B34223" s="3">
        <v>50.082000000000001</v>
      </c>
    </row>
    <row r="34224" spans="1:2" x14ac:dyDescent="0.35">
      <c r="A34224" s="2">
        <v>45375.831944444442</v>
      </c>
      <c r="B34224" s="3">
        <v>50.12</v>
      </c>
    </row>
    <row r="34225" spans="1:2" x14ac:dyDescent="0.35">
      <c r="A34225" s="2">
        <v>45375.832638888889</v>
      </c>
      <c r="B34225" s="3">
        <v>50.095999999999997</v>
      </c>
    </row>
    <row r="34226" spans="1:2" x14ac:dyDescent="0.35">
      <c r="A34226" s="2">
        <v>45375.833333333336</v>
      </c>
      <c r="B34226" s="3">
        <v>50.012999999999998</v>
      </c>
    </row>
    <row r="34227" spans="1:2" x14ac:dyDescent="0.35">
      <c r="A34227" s="2">
        <v>45375.834027777775</v>
      </c>
      <c r="B34227" s="3">
        <v>49.951999999999998</v>
      </c>
    </row>
    <row r="34228" spans="1:2" x14ac:dyDescent="0.35">
      <c r="A34228" s="2">
        <v>45375.834722222222</v>
      </c>
      <c r="B34228" s="3">
        <v>49.984999999999999</v>
      </c>
    </row>
    <row r="34229" spans="1:2" x14ac:dyDescent="0.35">
      <c r="A34229" s="2">
        <v>45375.835416666669</v>
      </c>
      <c r="B34229" s="3">
        <v>50.018000000000001</v>
      </c>
    </row>
    <row r="34230" spans="1:2" x14ac:dyDescent="0.35">
      <c r="A34230" s="2">
        <v>45375.836111111108</v>
      </c>
      <c r="B34230" s="3">
        <v>49.963000000000001</v>
      </c>
    </row>
    <row r="34231" spans="1:2" x14ac:dyDescent="0.35">
      <c r="A34231" s="2">
        <v>45375.836805555555</v>
      </c>
      <c r="B34231" s="3">
        <v>49.994</v>
      </c>
    </row>
    <row r="34232" spans="1:2" x14ac:dyDescent="0.35">
      <c r="A34232" s="2">
        <v>45375.837500000001</v>
      </c>
      <c r="B34232" s="3">
        <v>50.003</v>
      </c>
    </row>
    <row r="34233" spans="1:2" x14ac:dyDescent="0.35">
      <c r="A34233" s="2">
        <v>45375.838194444441</v>
      </c>
      <c r="B34233" s="3">
        <v>49.973999999999997</v>
      </c>
    </row>
    <row r="34234" spans="1:2" x14ac:dyDescent="0.35">
      <c r="A34234" s="2">
        <v>45375.838888888888</v>
      </c>
      <c r="B34234" s="3">
        <v>49.886000000000003</v>
      </c>
    </row>
    <row r="34235" spans="1:2" x14ac:dyDescent="0.35">
      <c r="A34235" s="2">
        <v>45375.839583333334</v>
      </c>
      <c r="B34235" s="3">
        <v>49.87</v>
      </c>
    </row>
    <row r="34236" spans="1:2" x14ac:dyDescent="0.35">
      <c r="A34236" s="2">
        <v>45375.840277777781</v>
      </c>
      <c r="B34236" s="3">
        <v>49.862000000000002</v>
      </c>
    </row>
    <row r="34237" spans="1:2" x14ac:dyDescent="0.35">
      <c r="A34237" s="2">
        <v>45375.84097222222</v>
      </c>
      <c r="B34237" s="3">
        <v>49.857999999999997</v>
      </c>
    </row>
    <row r="34238" spans="1:2" x14ac:dyDescent="0.35">
      <c r="A34238" s="2">
        <v>45375.841666666667</v>
      </c>
      <c r="B34238" s="3">
        <v>49.875</v>
      </c>
    </row>
    <row r="34239" spans="1:2" x14ac:dyDescent="0.35">
      <c r="A34239" s="2">
        <v>45375.842361111114</v>
      </c>
      <c r="B34239" s="3">
        <v>49.862000000000002</v>
      </c>
    </row>
    <row r="34240" spans="1:2" x14ac:dyDescent="0.35">
      <c r="A34240" s="2">
        <v>45375.843055555553</v>
      </c>
      <c r="B34240" s="3">
        <v>49.868000000000002</v>
      </c>
    </row>
    <row r="34241" spans="1:2" x14ac:dyDescent="0.35">
      <c r="A34241" s="2">
        <v>45375.84375</v>
      </c>
      <c r="B34241" s="3">
        <v>49.905000000000001</v>
      </c>
    </row>
    <row r="34242" spans="1:2" x14ac:dyDescent="0.35">
      <c r="A34242" s="2">
        <v>45375.844444444447</v>
      </c>
      <c r="B34242" s="3">
        <v>49.914000000000001</v>
      </c>
    </row>
    <row r="34243" spans="1:2" x14ac:dyDescent="0.35">
      <c r="A34243" s="2">
        <v>45375.845138888886</v>
      </c>
      <c r="B34243" s="3">
        <v>49.905999999999999</v>
      </c>
    </row>
    <row r="34244" spans="1:2" x14ac:dyDescent="0.35">
      <c r="A34244" s="2">
        <v>45375.845833333333</v>
      </c>
      <c r="B34244" s="3">
        <v>49.93</v>
      </c>
    </row>
    <row r="34245" spans="1:2" x14ac:dyDescent="0.35">
      <c r="A34245" s="2">
        <v>45375.84652777778</v>
      </c>
      <c r="B34245" s="3">
        <v>49.951999999999998</v>
      </c>
    </row>
    <row r="34246" spans="1:2" x14ac:dyDescent="0.35">
      <c r="A34246" s="2">
        <v>45375.847222222219</v>
      </c>
      <c r="B34246" s="3">
        <v>49.926000000000002</v>
      </c>
    </row>
    <row r="34247" spans="1:2" x14ac:dyDescent="0.35">
      <c r="A34247" s="2">
        <v>45375.847916666666</v>
      </c>
      <c r="B34247" s="3">
        <v>49.901000000000003</v>
      </c>
    </row>
    <row r="34248" spans="1:2" x14ac:dyDescent="0.35">
      <c r="A34248" s="2">
        <v>45375.848611111112</v>
      </c>
      <c r="B34248" s="3">
        <v>49.911000000000001</v>
      </c>
    </row>
    <row r="34249" spans="1:2" x14ac:dyDescent="0.35">
      <c r="A34249" s="2">
        <v>45375.849305555559</v>
      </c>
      <c r="B34249" s="3">
        <v>49.932000000000002</v>
      </c>
    </row>
    <row r="34250" spans="1:2" x14ac:dyDescent="0.35">
      <c r="A34250" s="2">
        <v>45375.85</v>
      </c>
      <c r="B34250" s="3">
        <v>49.945</v>
      </c>
    </row>
    <row r="34251" spans="1:2" x14ac:dyDescent="0.35">
      <c r="A34251" s="2">
        <v>45375.850694444445</v>
      </c>
      <c r="B34251" s="3">
        <v>49.923999999999999</v>
      </c>
    </row>
    <row r="34252" spans="1:2" x14ac:dyDescent="0.35">
      <c r="A34252" s="2">
        <v>45375.851388888892</v>
      </c>
      <c r="B34252" s="3">
        <v>49.905000000000001</v>
      </c>
    </row>
    <row r="34253" spans="1:2" x14ac:dyDescent="0.35">
      <c r="A34253" s="2">
        <v>45375.852083333331</v>
      </c>
      <c r="B34253" s="3">
        <v>49.911000000000001</v>
      </c>
    </row>
    <row r="34254" spans="1:2" x14ac:dyDescent="0.35">
      <c r="A34254" s="2">
        <v>45375.852777777778</v>
      </c>
      <c r="B34254" s="3">
        <v>49.918999999999997</v>
      </c>
    </row>
    <row r="34255" spans="1:2" x14ac:dyDescent="0.35">
      <c r="A34255" s="2">
        <v>45375.853472222225</v>
      </c>
      <c r="B34255" s="3">
        <v>49.930999999999997</v>
      </c>
    </row>
    <row r="34256" spans="1:2" x14ac:dyDescent="0.35">
      <c r="A34256" s="2">
        <v>45375.854166666664</v>
      </c>
      <c r="B34256" s="3">
        <v>49.929000000000002</v>
      </c>
    </row>
    <row r="34257" spans="1:2" x14ac:dyDescent="0.35">
      <c r="A34257" s="2">
        <v>45375.854861111111</v>
      </c>
      <c r="B34257" s="3">
        <v>49.945</v>
      </c>
    </row>
    <row r="34258" spans="1:2" x14ac:dyDescent="0.35">
      <c r="A34258" s="2">
        <v>45375.855555555558</v>
      </c>
      <c r="B34258" s="3">
        <v>49.923999999999999</v>
      </c>
    </row>
    <row r="34259" spans="1:2" x14ac:dyDescent="0.35">
      <c r="A34259" s="2">
        <v>45375.856249999997</v>
      </c>
      <c r="B34259" s="3">
        <v>49.901000000000003</v>
      </c>
    </row>
    <row r="34260" spans="1:2" x14ac:dyDescent="0.35">
      <c r="A34260" s="2">
        <v>45375.856944444444</v>
      </c>
      <c r="B34260" s="3">
        <v>49.9</v>
      </c>
    </row>
    <row r="34261" spans="1:2" x14ac:dyDescent="0.35">
      <c r="A34261" s="2">
        <v>45375.857638888891</v>
      </c>
      <c r="B34261" s="3">
        <v>49.98</v>
      </c>
    </row>
    <row r="34262" spans="1:2" x14ac:dyDescent="0.35">
      <c r="A34262" s="2">
        <v>45375.85833333333</v>
      </c>
      <c r="B34262" s="3">
        <v>49.988999999999997</v>
      </c>
    </row>
    <row r="34263" spans="1:2" x14ac:dyDescent="0.35">
      <c r="A34263" s="2">
        <v>45375.859027777777</v>
      </c>
      <c r="B34263" s="3">
        <v>50.034999999999997</v>
      </c>
    </row>
    <row r="34264" spans="1:2" x14ac:dyDescent="0.35">
      <c r="A34264" s="2">
        <v>45375.859722222223</v>
      </c>
      <c r="B34264" s="3">
        <v>50.040999999999997</v>
      </c>
    </row>
    <row r="34265" spans="1:2" x14ac:dyDescent="0.35">
      <c r="A34265" s="2">
        <v>45375.86041666667</v>
      </c>
      <c r="B34265" s="3">
        <v>50.064999999999998</v>
      </c>
    </row>
    <row r="34266" spans="1:2" x14ac:dyDescent="0.35">
      <c r="A34266" s="2">
        <v>45375.861111111109</v>
      </c>
      <c r="B34266" s="3">
        <v>50.064</v>
      </c>
    </row>
    <row r="34267" spans="1:2" x14ac:dyDescent="0.35">
      <c r="A34267" s="2">
        <v>45375.861805555556</v>
      </c>
      <c r="B34267" s="3">
        <v>50.064999999999998</v>
      </c>
    </row>
    <row r="34268" spans="1:2" x14ac:dyDescent="0.35">
      <c r="A34268" s="2">
        <v>45375.862500000003</v>
      </c>
      <c r="B34268" s="3">
        <v>50.073999999999998</v>
      </c>
    </row>
    <row r="34269" spans="1:2" x14ac:dyDescent="0.35">
      <c r="A34269" s="2">
        <v>45375.863194444442</v>
      </c>
      <c r="B34269" s="3">
        <v>50.058999999999997</v>
      </c>
    </row>
    <row r="34270" spans="1:2" x14ac:dyDescent="0.35">
      <c r="A34270" s="2">
        <v>45375.863888888889</v>
      </c>
      <c r="B34270" s="3">
        <v>50.076000000000001</v>
      </c>
    </row>
    <row r="34271" spans="1:2" x14ac:dyDescent="0.35">
      <c r="A34271" s="2">
        <v>45375.864583333336</v>
      </c>
      <c r="B34271" s="3">
        <v>50.091000000000001</v>
      </c>
    </row>
    <row r="34272" spans="1:2" x14ac:dyDescent="0.35">
      <c r="A34272" s="2">
        <v>45375.865277777775</v>
      </c>
      <c r="B34272" s="3">
        <v>50.072000000000003</v>
      </c>
    </row>
    <row r="34273" spans="1:2" x14ac:dyDescent="0.35">
      <c r="A34273" s="2">
        <v>45375.865972222222</v>
      </c>
      <c r="B34273" s="3">
        <v>50.076999999999998</v>
      </c>
    </row>
    <row r="34274" spans="1:2" x14ac:dyDescent="0.35">
      <c r="A34274" s="2">
        <v>45375.866666666669</v>
      </c>
      <c r="B34274" s="3">
        <v>50.070999999999998</v>
      </c>
    </row>
    <row r="34275" spans="1:2" x14ac:dyDescent="0.35">
      <c r="A34275" s="2">
        <v>45375.867361111108</v>
      </c>
      <c r="B34275" s="3">
        <v>50.073</v>
      </c>
    </row>
    <row r="34276" spans="1:2" x14ac:dyDescent="0.35">
      <c r="A34276" s="2">
        <v>45375.868055555555</v>
      </c>
      <c r="B34276" s="3">
        <v>50.088000000000001</v>
      </c>
    </row>
    <row r="34277" spans="1:2" x14ac:dyDescent="0.35">
      <c r="A34277" s="2">
        <v>45375.868750000001</v>
      </c>
      <c r="B34277" s="3">
        <v>50.082000000000001</v>
      </c>
    </row>
    <row r="34278" spans="1:2" x14ac:dyDescent="0.35">
      <c r="A34278" s="2">
        <v>45375.869444444441</v>
      </c>
      <c r="B34278" s="3">
        <v>50.100999999999999</v>
      </c>
    </row>
    <row r="34279" spans="1:2" x14ac:dyDescent="0.35">
      <c r="A34279" s="2">
        <v>45375.870138888888</v>
      </c>
      <c r="B34279" s="3">
        <v>50.076000000000001</v>
      </c>
    </row>
    <row r="34280" spans="1:2" x14ac:dyDescent="0.35">
      <c r="A34280" s="2">
        <v>45375.870833333334</v>
      </c>
      <c r="B34280" s="3">
        <v>50.078000000000003</v>
      </c>
    </row>
    <row r="34281" spans="1:2" x14ac:dyDescent="0.35">
      <c r="A34281" s="2">
        <v>45375.871527777781</v>
      </c>
      <c r="B34281" s="3">
        <v>50.036000000000001</v>
      </c>
    </row>
    <row r="34282" spans="1:2" x14ac:dyDescent="0.35">
      <c r="A34282" s="2">
        <v>45375.87222222222</v>
      </c>
      <c r="B34282" s="3">
        <v>50.045999999999999</v>
      </c>
    </row>
    <row r="34283" spans="1:2" x14ac:dyDescent="0.35">
      <c r="A34283" s="2">
        <v>45375.872916666667</v>
      </c>
      <c r="B34283" s="3">
        <v>50.003999999999998</v>
      </c>
    </row>
    <row r="34284" spans="1:2" x14ac:dyDescent="0.35">
      <c r="A34284" s="2">
        <v>45375.873611111114</v>
      </c>
      <c r="B34284" s="3">
        <v>49.972000000000001</v>
      </c>
    </row>
    <row r="34285" spans="1:2" x14ac:dyDescent="0.35">
      <c r="A34285" s="2">
        <v>45375.874305555553</v>
      </c>
      <c r="B34285" s="3">
        <v>49.917999999999999</v>
      </c>
    </row>
    <row r="34286" spans="1:2" x14ac:dyDescent="0.35">
      <c r="A34286" s="2">
        <v>45375.875</v>
      </c>
      <c r="B34286" s="3">
        <v>49.911999999999999</v>
      </c>
    </row>
    <row r="34287" spans="1:2" x14ac:dyDescent="0.35">
      <c r="A34287" s="2">
        <v>45375.875694444447</v>
      </c>
      <c r="B34287" s="3">
        <v>49.893000000000001</v>
      </c>
    </row>
    <row r="34288" spans="1:2" x14ac:dyDescent="0.35">
      <c r="A34288" s="2">
        <v>45375.876388888886</v>
      </c>
      <c r="B34288" s="3">
        <v>49.859000000000002</v>
      </c>
    </row>
    <row r="34289" spans="1:2" x14ac:dyDescent="0.35">
      <c r="A34289" s="2">
        <v>45375.877083333333</v>
      </c>
      <c r="B34289" s="3">
        <v>49.945999999999998</v>
      </c>
    </row>
    <row r="34290" spans="1:2" x14ac:dyDescent="0.35">
      <c r="A34290" s="2">
        <v>45375.87777777778</v>
      </c>
      <c r="B34290" s="3">
        <v>49.984999999999999</v>
      </c>
    </row>
    <row r="34291" spans="1:2" x14ac:dyDescent="0.35">
      <c r="A34291" s="2">
        <v>45375.878472222219</v>
      </c>
      <c r="B34291" s="3">
        <v>50.036000000000001</v>
      </c>
    </row>
    <row r="34292" spans="1:2" x14ac:dyDescent="0.35">
      <c r="A34292" s="2">
        <v>45375.879166666666</v>
      </c>
      <c r="B34292" s="3">
        <v>50.048000000000002</v>
      </c>
    </row>
    <row r="34293" spans="1:2" x14ac:dyDescent="0.35">
      <c r="A34293" s="2">
        <v>45375.879861111112</v>
      </c>
      <c r="B34293" s="3">
        <v>50.067999999999998</v>
      </c>
    </row>
    <row r="34294" spans="1:2" x14ac:dyDescent="0.35">
      <c r="A34294" s="2">
        <v>45375.880555555559</v>
      </c>
      <c r="B34294" s="3">
        <v>50.043999999999997</v>
      </c>
    </row>
    <row r="34295" spans="1:2" x14ac:dyDescent="0.35">
      <c r="A34295" s="2">
        <v>45375.881249999999</v>
      </c>
      <c r="B34295" s="3">
        <v>50.002000000000002</v>
      </c>
    </row>
    <row r="34296" spans="1:2" x14ac:dyDescent="0.35">
      <c r="A34296" s="2">
        <v>45375.881944444445</v>
      </c>
      <c r="B34296" s="3">
        <v>50.009</v>
      </c>
    </row>
    <row r="34297" spans="1:2" x14ac:dyDescent="0.35">
      <c r="A34297" s="2">
        <v>45375.882638888892</v>
      </c>
      <c r="B34297" s="3">
        <v>49.941000000000003</v>
      </c>
    </row>
    <row r="34298" spans="1:2" x14ac:dyDescent="0.35">
      <c r="A34298" s="2">
        <v>45375.883333333331</v>
      </c>
      <c r="B34298" s="3">
        <v>50.002000000000002</v>
      </c>
    </row>
    <row r="34299" spans="1:2" x14ac:dyDescent="0.35">
      <c r="A34299" s="2">
        <v>45375.884027777778</v>
      </c>
      <c r="B34299" s="3">
        <v>49.947000000000003</v>
      </c>
    </row>
    <row r="34300" spans="1:2" x14ac:dyDescent="0.35">
      <c r="A34300" s="2">
        <v>45375.884722222225</v>
      </c>
      <c r="B34300" s="3">
        <v>49.94</v>
      </c>
    </row>
    <row r="34301" spans="1:2" x14ac:dyDescent="0.35">
      <c r="A34301" s="2">
        <v>45375.885416666664</v>
      </c>
      <c r="B34301" s="3">
        <v>49.94</v>
      </c>
    </row>
    <row r="34302" spans="1:2" x14ac:dyDescent="0.35">
      <c r="A34302" s="2">
        <v>45375.886111111111</v>
      </c>
      <c r="B34302" s="3">
        <v>49.948</v>
      </c>
    </row>
    <row r="34303" spans="1:2" x14ac:dyDescent="0.35">
      <c r="A34303" s="2">
        <v>45375.886805555558</v>
      </c>
      <c r="B34303" s="3">
        <v>49.98</v>
      </c>
    </row>
    <row r="34304" spans="1:2" x14ac:dyDescent="0.35">
      <c r="A34304" s="2">
        <v>45375.887499999997</v>
      </c>
      <c r="B34304" s="3">
        <v>49.965000000000003</v>
      </c>
    </row>
    <row r="34305" spans="1:2" x14ac:dyDescent="0.35">
      <c r="A34305" s="2">
        <v>45375.888194444444</v>
      </c>
      <c r="B34305" s="3">
        <v>49.97</v>
      </c>
    </row>
    <row r="34306" spans="1:2" x14ac:dyDescent="0.35">
      <c r="A34306" s="2">
        <v>45375.888888888891</v>
      </c>
      <c r="B34306" s="3">
        <v>49.933999999999997</v>
      </c>
    </row>
    <row r="34307" spans="1:2" x14ac:dyDescent="0.35">
      <c r="A34307" s="2">
        <v>45375.88958333333</v>
      </c>
      <c r="B34307" s="3">
        <v>49.953000000000003</v>
      </c>
    </row>
    <row r="34308" spans="1:2" x14ac:dyDescent="0.35">
      <c r="A34308" s="2">
        <v>45375.890277777777</v>
      </c>
      <c r="B34308" s="3">
        <v>50.01</v>
      </c>
    </row>
    <row r="34309" spans="1:2" x14ac:dyDescent="0.35">
      <c r="A34309" s="2">
        <v>45375.890972222223</v>
      </c>
      <c r="B34309" s="3">
        <v>49.965000000000003</v>
      </c>
    </row>
    <row r="34310" spans="1:2" x14ac:dyDescent="0.35">
      <c r="A34310" s="2">
        <v>45375.89166666667</v>
      </c>
      <c r="B34310" s="3">
        <v>50.011000000000003</v>
      </c>
    </row>
    <row r="34311" spans="1:2" x14ac:dyDescent="0.35">
      <c r="A34311" s="2">
        <v>45375.892361111109</v>
      </c>
      <c r="B34311" s="3">
        <v>50.018999999999998</v>
      </c>
    </row>
    <row r="34312" spans="1:2" x14ac:dyDescent="0.35">
      <c r="A34312" s="2">
        <v>45375.893055555556</v>
      </c>
      <c r="B34312" s="3">
        <v>50.055</v>
      </c>
    </row>
    <row r="34313" spans="1:2" x14ac:dyDescent="0.35">
      <c r="A34313" s="2">
        <v>45375.893750000003</v>
      </c>
      <c r="B34313" s="3">
        <v>50.02</v>
      </c>
    </row>
    <row r="34314" spans="1:2" x14ac:dyDescent="0.35">
      <c r="A34314" s="2">
        <v>45375.894444444442</v>
      </c>
      <c r="B34314" s="3">
        <v>50.034999999999997</v>
      </c>
    </row>
    <row r="34315" spans="1:2" x14ac:dyDescent="0.35">
      <c r="A34315" s="2">
        <v>45375.895138888889</v>
      </c>
      <c r="B34315" s="3">
        <v>50.058999999999997</v>
      </c>
    </row>
    <row r="34316" spans="1:2" x14ac:dyDescent="0.35">
      <c r="A34316" s="2">
        <v>45375.895833333336</v>
      </c>
      <c r="B34316" s="3">
        <v>50.029000000000003</v>
      </c>
    </row>
    <row r="34317" spans="1:2" x14ac:dyDescent="0.35">
      <c r="A34317" s="2">
        <v>45375.896527777775</v>
      </c>
      <c r="B34317" s="3">
        <v>50.055999999999997</v>
      </c>
    </row>
    <row r="34318" spans="1:2" x14ac:dyDescent="0.35">
      <c r="A34318" s="2">
        <v>45375.897222222222</v>
      </c>
      <c r="B34318" s="3">
        <v>50.057000000000002</v>
      </c>
    </row>
    <row r="34319" spans="1:2" x14ac:dyDescent="0.35">
      <c r="A34319" s="2">
        <v>45375.897916666669</v>
      </c>
      <c r="B34319" s="3">
        <v>50.036999999999999</v>
      </c>
    </row>
    <row r="34320" spans="1:2" x14ac:dyDescent="0.35">
      <c r="A34320" s="2">
        <v>45375.898611111108</v>
      </c>
      <c r="B34320" s="3">
        <v>50.026000000000003</v>
      </c>
    </row>
    <row r="34321" spans="1:2" x14ac:dyDescent="0.35">
      <c r="A34321" s="2">
        <v>45375.899305555555</v>
      </c>
      <c r="B34321" s="3">
        <v>50.039000000000001</v>
      </c>
    </row>
    <row r="34322" spans="1:2" x14ac:dyDescent="0.35">
      <c r="A34322" s="2">
        <v>45375.9</v>
      </c>
      <c r="B34322" s="3">
        <v>50.033000000000001</v>
      </c>
    </row>
    <row r="34323" spans="1:2" x14ac:dyDescent="0.35">
      <c r="A34323" s="2">
        <v>45375.900694444441</v>
      </c>
      <c r="B34323" s="3">
        <v>50.043999999999997</v>
      </c>
    </row>
    <row r="34324" spans="1:2" x14ac:dyDescent="0.35">
      <c r="A34324" s="2">
        <v>45375.901388888888</v>
      </c>
      <c r="B34324" s="3">
        <v>50.033000000000001</v>
      </c>
    </row>
    <row r="34325" spans="1:2" x14ac:dyDescent="0.35">
      <c r="A34325" s="2">
        <v>45375.902083333334</v>
      </c>
      <c r="B34325" s="3">
        <v>49.991</v>
      </c>
    </row>
    <row r="34326" spans="1:2" x14ac:dyDescent="0.35">
      <c r="A34326" s="2">
        <v>45375.902777777781</v>
      </c>
      <c r="B34326" s="3">
        <v>49.96</v>
      </c>
    </row>
    <row r="34327" spans="1:2" x14ac:dyDescent="0.35">
      <c r="A34327" s="2">
        <v>45375.90347222222</v>
      </c>
      <c r="B34327" s="3">
        <v>49.969000000000001</v>
      </c>
    </row>
    <row r="34328" spans="1:2" x14ac:dyDescent="0.35">
      <c r="A34328" s="2">
        <v>45375.904166666667</v>
      </c>
      <c r="B34328" s="3">
        <v>49.99</v>
      </c>
    </row>
    <row r="34329" spans="1:2" x14ac:dyDescent="0.35">
      <c r="A34329" s="2">
        <v>45375.904861111114</v>
      </c>
      <c r="B34329" s="3">
        <v>49.97</v>
      </c>
    </row>
    <row r="34330" spans="1:2" x14ac:dyDescent="0.35">
      <c r="A34330" s="2">
        <v>45375.905555555553</v>
      </c>
      <c r="B34330" s="3">
        <v>49.962000000000003</v>
      </c>
    </row>
    <row r="34331" spans="1:2" x14ac:dyDescent="0.35">
      <c r="A34331" s="2">
        <v>45375.90625</v>
      </c>
      <c r="B34331" s="3">
        <v>49.954000000000001</v>
      </c>
    </row>
    <row r="34332" spans="1:2" x14ac:dyDescent="0.35">
      <c r="A34332" s="2">
        <v>45375.906944444447</v>
      </c>
      <c r="B34332" s="3">
        <v>49.982999999999997</v>
      </c>
    </row>
    <row r="34333" spans="1:2" x14ac:dyDescent="0.35">
      <c r="A34333" s="2">
        <v>45375.907638888886</v>
      </c>
      <c r="B34333" s="3">
        <v>49.944000000000003</v>
      </c>
    </row>
    <row r="34334" spans="1:2" x14ac:dyDescent="0.35">
      <c r="A34334" s="2">
        <v>45375.908333333333</v>
      </c>
      <c r="B34334" s="3">
        <v>49.933999999999997</v>
      </c>
    </row>
    <row r="34335" spans="1:2" x14ac:dyDescent="0.35">
      <c r="A34335" s="2">
        <v>45375.90902777778</v>
      </c>
      <c r="B34335" s="3">
        <v>49.942</v>
      </c>
    </row>
    <row r="34336" spans="1:2" x14ac:dyDescent="0.35">
      <c r="A34336" s="2">
        <v>45375.909722222219</v>
      </c>
      <c r="B34336" s="3">
        <v>49.948999999999998</v>
      </c>
    </row>
    <row r="34337" spans="1:2" x14ac:dyDescent="0.35">
      <c r="A34337" s="2">
        <v>45375.910416666666</v>
      </c>
      <c r="B34337" s="3">
        <v>49.956000000000003</v>
      </c>
    </row>
    <row r="34338" spans="1:2" x14ac:dyDescent="0.35">
      <c r="A34338" s="2">
        <v>45375.911111111112</v>
      </c>
      <c r="B34338" s="3">
        <v>49.994</v>
      </c>
    </row>
    <row r="34339" spans="1:2" x14ac:dyDescent="0.35">
      <c r="A34339" s="2">
        <v>45375.911805555559</v>
      </c>
      <c r="B34339" s="3">
        <v>50.045999999999999</v>
      </c>
    </row>
    <row r="34340" spans="1:2" x14ac:dyDescent="0.35">
      <c r="A34340" s="2">
        <v>45375.912499999999</v>
      </c>
      <c r="B34340" s="3">
        <v>50.076000000000001</v>
      </c>
    </row>
    <row r="34341" spans="1:2" x14ac:dyDescent="0.35">
      <c r="A34341" s="2">
        <v>45375.913194444445</v>
      </c>
      <c r="B34341" s="3">
        <v>50.048999999999999</v>
      </c>
    </row>
    <row r="34342" spans="1:2" x14ac:dyDescent="0.35">
      <c r="A34342" s="2">
        <v>45375.913888888892</v>
      </c>
      <c r="B34342" s="3">
        <v>50.067999999999998</v>
      </c>
    </row>
    <row r="34343" spans="1:2" x14ac:dyDescent="0.35">
      <c r="A34343" s="2">
        <v>45375.914583333331</v>
      </c>
      <c r="B34343" s="3">
        <v>50.091999999999999</v>
      </c>
    </row>
    <row r="34344" spans="1:2" x14ac:dyDescent="0.35">
      <c r="A34344" s="2">
        <v>45375.915277777778</v>
      </c>
      <c r="B34344" s="3">
        <v>50.084000000000003</v>
      </c>
    </row>
    <row r="34345" spans="1:2" x14ac:dyDescent="0.35">
      <c r="A34345" s="2">
        <v>45375.915972222225</v>
      </c>
      <c r="B34345" s="3">
        <v>50.07</v>
      </c>
    </row>
    <row r="34346" spans="1:2" x14ac:dyDescent="0.35">
      <c r="A34346" s="2">
        <v>45375.916666666664</v>
      </c>
      <c r="B34346" s="3">
        <v>50.064999999999998</v>
      </c>
    </row>
    <row r="34347" spans="1:2" x14ac:dyDescent="0.35">
      <c r="A34347" s="2">
        <v>45375.917361111111</v>
      </c>
      <c r="B34347" s="3">
        <v>50.003999999999998</v>
      </c>
    </row>
    <row r="34348" spans="1:2" x14ac:dyDescent="0.35">
      <c r="A34348" s="2">
        <v>45375.918055555558</v>
      </c>
      <c r="B34348" s="3">
        <v>49.963000000000001</v>
      </c>
    </row>
    <row r="34349" spans="1:2" x14ac:dyDescent="0.35">
      <c r="A34349" s="2">
        <v>45375.918749999997</v>
      </c>
      <c r="B34349" s="3">
        <v>49.930999999999997</v>
      </c>
    </row>
    <row r="34350" spans="1:2" x14ac:dyDescent="0.35">
      <c r="A34350" s="2">
        <v>45375.919444444444</v>
      </c>
      <c r="B34350" s="3">
        <v>49.954000000000001</v>
      </c>
    </row>
    <row r="34351" spans="1:2" x14ac:dyDescent="0.35">
      <c r="A34351" s="2">
        <v>45375.920138888891</v>
      </c>
      <c r="B34351" s="3">
        <v>49.973999999999997</v>
      </c>
    </row>
    <row r="34352" spans="1:2" x14ac:dyDescent="0.35">
      <c r="A34352" s="2">
        <v>45375.92083333333</v>
      </c>
      <c r="B34352" s="3">
        <v>49.978000000000002</v>
      </c>
    </row>
    <row r="34353" spans="1:2" x14ac:dyDescent="0.35">
      <c r="A34353" s="2">
        <v>45375.921527777777</v>
      </c>
      <c r="B34353" s="3">
        <v>49.972999999999999</v>
      </c>
    </row>
    <row r="34354" spans="1:2" x14ac:dyDescent="0.35">
      <c r="A34354" s="2">
        <v>45375.922222222223</v>
      </c>
      <c r="B34354" s="3">
        <v>49.984999999999999</v>
      </c>
    </row>
    <row r="34355" spans="1:2" x14ac:dyDescent="0.35">
      <c r="A34355" s="2">
        <v>45375.92291666667</v>
      </c>
      <c r="B34355" s="3">
        <v>50.014000000000003</v>
      </c>
    </row>
    <row r="34356" spans="1:2" x14ac:dyDescent="0.35">
      <c r="A34356" s="2">
        <v>45375.923611111109</v>
      </c>
      <c r="B34356" s="3">
        <v>49.975000000000001</v>
      </c>
    </row>
    <row r="34357" spans="1:2" x14ac:dyDescent="0.35">
      <c r="A34357" s="2">
        <v>45375.924305555556</v>
      </c>
      <c r="B34357" s="3">
        <v>49.956000000000003</v>
      </c>
    </row>
    <row r="34358" spans="1:2" x14ac:dyDescent="0.35">
      <c r="A34358" s="2">
        <v>45375.925000000003</v>
      </c>
      <c r="B34358" s="3">
        <v>49.945</v>
      </c>
    </row>
    <row r="34359" spans="1:2" x14ac:dyDescent="0.35">
      <c r="A34359" s="2">
        <v>45375.925694444442</v>
      </c>
      <c r="B34359" s="3">
        <v>49.945</v>
      </c>
    </row>
    <row r="34360" spans="1:2" x14ac:dyDescent="0.35">
      <c r="A34360" s="2">
        <v>45375.926388888889</v>
      </c>
      <c r="B34360" s="3">
        <v>49.933999999999997</v>
      </c>
    </row>
    <row r="34361" spans="1:2" x14ac:dyDescent="0.35">
      <c r="A34361" s="2">
        <v>45375.927083333336</v>
      </c>
      <c r="B34361" s="3">
        <v>49.94</v>
      </c>
    </row>
    <row r="34362" spans="1:2" x14ac:dyDescent="0.35">
      <c r="A34362" s="2">
        <v>45375.927777777775</v>
      </c>
      <c r="B34362" s="3">
        <v>49.92</v>
      </c>
    </row>
    <row r="34363" spans="1:2" x14ac:dyDescent="0.35">
      <c r="A34363" s="2">
        <v>45375.928472222222</v>
      </c>
      <c r="B34363" s="3">
        <v>49.921999999999997</v>
      </c>
    </row>
    <row r="34364" spans="1:2" x14ac:dyDescent="0.35">
      <c r="A34364" s="2">
        <v>45375.929166666669</v>
      </c>
      <c r="B34364" s="3">
        <v>49.945999999999998</v>
      </c>
    </row>
    <row r="34365" spans="1:2" x14ac:dyDescent="0.35">
      <c r="A34365" s="2">
        <v>45375.929861111108</v>
      </c>
      <c r="B34365" s="3">
        <v>49.98</v>
      </c>
    </row>
    <row r="34366" spans="1:2" x14ac:dyDescent="0.35">
      <c r="A34366" s="2">
        <v>45375.930555555555</v>
      </c>
      <c r="B34366" s="3">
        <v>50.021000000000001</v>
      </c>
    </row>
    <row r="34367" spans="1:2" x14ac:dyDescent="0.35">
      <c r="A34367" s="2">
        <v>45375.931250000001</v>
      </c>
      <c r="B34367" s="3">
        <v>50.061</v>
      </c>
    </row>
    <row r="34368" spans="1:2" x14ac:dyDescent="0.35">
      <c r="A34368" s="2">
        <v>45375.931944444441</v>
      </c>
      <c r="B34368" s="3">
        <v>50.052</v>
      </c>
    </row>
    <row r="34369" spans="1:2" x14ac:dyDescent="0.35">
      <c r="A34369" s="2">
        <v>45375.932638888888</v>
      </c>
      <c r="B34369" s="3">
        <v>50.072000000000003</v>
      </c>
    </row>
    <row r="34370" spans="1:2" x14ac:dyDescent="0.35">
      <c r="A34370" s="2">
        <v>45375.933333333334</v>
      </c>
      <c r="B34370" s="3">
        <v>50.075000000000003</v>
      </c>
    </row>
    <row r="34371" spans="1:2" x14ac:dyDescent="0.35">
      <c r="A34371" s="2">
        <v>45375.934027777781</v>
      </c>
      <c r="B34371" s="3">
        <v>50.048000000000002</v>
      </c>
    </row>
    <row r="34372" spans="1:2" x14ac:dyDescent="0.35">
      <c r="A34372" s="2">
        <v>45375.93472222222</v>
      </c>
      <c r="B34372" s="3">
        <v>50.033000000000001</v>
      </c>
    </row>
    <row r="34373" spans="1:2" x14ac:dyDescent="0.35">
      <c r="A34373" s="2">
        <v>45375.935416666667</v>
      </c>
      <c r="B34373" s="3">
        <v>50.036000000000001</v>
      </c>
    </row>
    <row r="34374" spans="1:2" x14ac:dyDescent="0.35">
      <c r="A34374" s="2">
        <v>45375.936111111114</v>
      </c>
      <c r="B34374" s="3">
        <v>50.029000000000003</v>
      </c>
    </row>
    <row r="34375" spans="1:2" x14ac:dyDescent="0.35">
      <c r="A34375" s="2">
        <v>45375.936805555553</v>
      </c>
      <c r="B34375" s="3">
        <v>50.034999999999997</v>
      </c>
    </row>
    <row r="34376" spans="1:2" x14ac:dyDescent="0.35">
      <c r="A34376" s="2">
        <v>45375.9375</v>
      </c>
      <c r="B34376" s="3">
        <v>50.070999999999998</v>
      </c>
    </row>
    <row r="34377" spans="1:2" x14ac:dyDescent="0.35">
      <c r="A34377" s="2">
        <v>45375.938194444447</v>
      </c>
      <c r="B34377" s="3">
        <v>49.972999999999999</v>
      </c>
    </row>
    <row r="34378" spans="1:2" x14ac:dyDescent="0.35">
      <c r="A34378" s="2">
        <v>45375.938888888886</v>
      </c>
      <c r="B34378" s="3">
        <v>49.95</v>
      </c>
    </row>
    <row r="34379" spans="1:2" x14ac:dyDescent="0.35">
      <c r="A34379" s="2">
        <v>45375.939583333333</v>
      </c>
      <c r="B34379" s="3">
        <v>49.972000000000001</v>
      </c>
    </row>
    <row r="34380" spans="1:2" x14ac:dyDescent="0.35">
      <c r="A34380" s="2">
        <v>45375.94027777778</v>
      </c>
      <c r="B34380" s="3">
        <v>49.960999999999999</v>
      </c>
    </row>
    <row r="34381" spans="1:2" x14ac:dyDescent="0.35">
      <c r="A34381" s="2">
        <v>45375.940972222219</v>
      </c>
      <c r="B34381" s="3">
        <v>49.978000000000002</v>
      </c>
    </row>
    <row r="34382" spans="1:2" x14ac:dyDescent="0.35">
      <c r="A34382" s="2">
        <v>45375.941666666666</v>
      </c>
      <c r="B34382" s="3">
        <v>50.018999999999998</v>
      </c>
    </row>
    <row r="34383" spans="1:2" x14ac:dyDescent="0.35">
      <c r="A34383" s="2">
        <v>45375.942361111112</v>
      </c>
      <c r="B34383" s="3">
        <v>50.042000000000002</v>
      </c>
    </row>
    <row r="34384" spans="1:2" x14ac:dyDescent="0.35">
      <c r="A34384" s="2">
        <v>45375.943055555559</v>
      </c>
      <c r="B34384" s="3">
        <v>50.027999999999999</v>
      </c>
    </row>
    <row r="34385" spans="1:2" x14ac:dyDescent="0.35">
      <c r="A34385" s="2">
        <v>45375.943749999999</v>
      </c>
      <c r="B34385" s="3">
        <v>50.036000000000001</v>
      </c>
    </row>
    <row r="34386" spans="1:2" x14ac:dyDescent="0.35">
      <c r="A34386" s="2">
        <v>45375.944444444445</v>
      </c>
      <c r="B34386" s="3">
        <v>50.015999999999998</v>
      </c>
    </row>
    <row r="34387" spans="1:2" x14ac:dyDescent="0.35">
      <c r="A34387" s="2">
        <v>45375.945138888892</v>
      </c>
      <c r="B34387" s="3">
        <v>50</v>
      </c>
    </row>
    <row r="34388" spans="1:2" x14ac:dyDescent="0.35">
      <c r="A34388" s="2">
        <v>45375.945833333331</v>
      </c>
      <c r="B34388" s="3">
        <v>49.988999999999997</v>
      </c>
    </row>
    <row r="34389" spans="1:2" x14ac:dyDescent="0.35">
      <c r="A34389" s="2">
        <v>45375.946527777778</v>
      </c>
      <c r="B34389" s="3">
        <v>50.015999999999998</v>
      </c>
    </row>
    <row r="34390" spans="1:2" x14ac:dyDescent="0.35">
      <c r="A34390" s="2">
        <v>45375.947222222225</v>
      </c>
      <c r="B34390" s="3">
        <v>50.026000000000003</v>
      </c>
    </row>
    <row r="34391" spans="1:2" x14ac:dyDescent="0.35">
      <c r="A34391" s="2">
        <v>45375.947916666664</v>
      </c>
      <c r="B34391" s="3">
        <v>50.023000000000003</v>
      </c>
    </row>
    <row r="34392" spans="1:2" x14ac:dyDescent="0.35">
      <c r="A34392" s="2">
        <v>45375.948611111111</v>
      </c>
      <c r="B34392" s="3">
        <v>50.027000000000001</v>
      </c>
    </row>
    <row r="34393" spans="1:2" x14ac:dyDescent="0.35">
      <c r="A34393" s="2">
        <v>45375.949305555558</v>
      </c>
      <c r="B34393" s="3">
        <v>50.017000000000003</v>
      </c>
    </row>
    <row r="34394" spans="1:2" x14ac:dyDescent="0.35">
      <c r="A34394" s="2">
        <v>45375.95</v>
      </c>
      <c r="B34394" s="3">
        <v>50.037999999999997</v>
      </c>
    </row>
    <row r="34395" spans="1:2" x14ac:dyDescent="0.35">
      <c r="A34395" s="2">
        <v>45375.950694444444</v>
      </c>
      <c r="B34395" s="3">
        <v>50.054000000000002</v>
      </c>
    </row>
    <row r="34396" spans="1:2" x14ac:dyDescent="0.35">
      <c r="A34396" s="2">
        <v>45375.951388888891</v>
      </c>
      <c r="B34396" s="3">
        <v>50.040999999999997</v>
      </c>
    </row>
    <row r="34397" spans="1:2" x14ac:dyDescent="0.35">
      <c r="A34397" s="2">
        <v>45375.95208333333</v>
      </c>
      <c r="B34397" s="3">
        <v>50.043999999999997</v>
      </c>
    </row>
    <row r="34398" spans="1:2" x14ac:dyDescent="0.35">
      <c r="A34398" s="2">
        <v>45375.952777777777</v>
      </c>
      <c r="B34398" s="3">
        <v>50.058</v>
      </c>
    </row>
    <row r="34399" spans="1:2" x14ac:dyDescent="0.35">
      <c r="A34399" s="2">
        <v>45375.953472222223</v>
      </c>
      <c r="B34399" s="3">
        <v>50.087000000000003</v>
      </c>
    </row>
    <row r="34400" spans="1:2" x14ac:dyDescent="0.35">
      <c r="A34400" s="2">
        <v>45375.95416666667</v>
      </c>
      <c r="B34400" s="3">
        <v>50.1</v>
      </c>
    </row>
    <row r="34401" spans="1:2" x14ac:dyDescent="0.35">
      <c r="A34401" s="2">
        <v>45375.954861111109</v>
      </c>
      <c r="B34401" s="3">
        <v>50.106000000000002</v>
      </c>
    </row>
    <row r="34402" spans="1:2" x14ac:dyDescent="0.35">
      <c r="A34402" s="2">
        <v>45375.955555555556</v>
      </c>
      <c r="B34402" s="3">
        <v>50.106999999999999</v>
      </c>
    </row>
    <row r="34403" spans="1:2" x14ac:dyDescent="0.35">
      <c r="A34403" s="2">
        <v>45375.956250000003</v>
      </c>
      <c r="B34403" s="3">
        <v>50.118000000000002</v>
      </c>
    </row>
    <row r="34404" spans="1:2" x14ac:dyDescent="0.35">
      <c r="A34404" s="2">
        <v>45375.956944444442</v>
      </c>
      <c r="B34404" s="3">
        <v>50.109000000000002</v>
      </c>
    </row>
    <row r="34405" spans="1:2" x14ac:dyDescent="0.35">
      <c r="A34405" s="2">
        <v>45375.957638888889</v>
      </c>
      <c r="B34405" s="3">
        <v>50.127000000000002</v>
      </c>
    </row>
    <row r="34406" spans="1:2" x14ac:dyDescent="0.35">
      <c r="A34406" s="2">
        <v>45375.958333333336</v>
      </c>
      <c r="B34406" s="3">
        <v>50.152000000000001</v>
      </c>
    </row>
    <row r="34407" spans="1:2" x14ac:dyDescent="0.35">
      <c r="A34407" s="2">
        <v>45375.959027777775</v>
      </c>
      <c r="B34407" s="3">
        <v>50.128999999999998</v>
      </c>
    </row>
    <row r="34408" spans="1:2" x14ac:dyDescent="0.35">
      <c r="A34408" s="2">
        <v>45375.959722222222</v>
      </c>
      <c r="B34408" s="3">
        <v>50.085999999999999</v>
      </c>
    </row>
    <row r="34409" spans="1:2" x14ac:dyDescent="0.35">
      <c r="A34409" s="2">
        <v>45375.960416666669</v>
      </c>
      <c r="B34409" s="3">
        <v>50.023000000000003</v>
      </c>
    </row>
    <row r="34410" spans="1:2" x14ac:dyDescent="0.35">
      <c r="A34410" s="2">
        <v>45375.961111111108</v>
      </c>
      <c r="B34410" s="3">
        <v>49.972000000000001</v>
      </c>
    </row>
    <row r="34411" spans="1:2" x14ac:dyDescent="0.35">
      <c r="A34411" s="2">
        <v>45375.961805555555</v>
      </c>
      <c r="B34411" s="3">
        <v>49.945</v>
      </c>
    </row>
    <row r="34412" spans="1:2" x14ac:dyDescent="0.35">
      <c r="A34412" s="2">
        <v>45375.962500000001</v>
      </c>
      <c r="B34412" s="3">
        <v>49.911999999999999</v>
      </c>
    </row>
    <row r="34413" spans="1:2" x14ac:dyDescent="0.35">
      <c r="A34413" s="2">
        <v>45375.963194444441</v>
      </c>
      <c r="B34413" s="3">
        <v>49.905000000000001</v>
      </c>
    </row>
    <row r="34414" spans="1:2" x14ac:dyDescent="0.35">
      <c r="A34414" s="2">
        <v>45375.963888888888</v>
      </c>
      <c r="B34414" s="3">
        <v>49.893999999999998</v>
      </c>
    </row>
    <row r="34415" spans="1:2" x14ac:dyDescent="0.35">
      <c r="A34415" s="2">
        <v>45375.964583333334</v>
      </c>
      <c r="B34415" s="3">
        <v>49.884</v>
      </c>
    </row>
    <row r="34416" spans="1:2" x14ac:dyDescent="0.35">
      <c r="A34416" s="2">
        <v>45375.965277777781</v>
      </c>
      <c r="B34416" s="3">
        <v>49.89</v>
      </c>
    </row>
    <row r="34417" spans="1:2" x14ac:dyDescent="0.35">
      <c r="A34417" s="2">
        <v>45375.96597222222</v>
      </c>
      <c r="B34417" s="3">
        <v>49.902000000000001</v>
      </c>
    </row>
    <row r="34418" spans="1:2" x14ac:dyDescent="0.35">
      <c r="A34418" s="2">
        <v>45375.966666666667</v>
      </c>
      <c r="B34418" s="3">
        <v>49.929000000000002</v>
      </c>
    </row>
    <row r="34419" spans="1:2" x14ac:dyDescent="0.35">
      <c r="A34419" s="2">
        <v>45375.967361111114</v>
      </c>
      <c r="B34419" s="3">
        <v>49.954000000000001</v>
      </c>
    </row>
    <row r="34420" spans="1:2" x14ac:dyDescent="0.35">
      <c r="A34420" s="2">
        <v>45375.968055555553</v>
      </c>
      <c r="B34420" s="3">
        <v>49.962000000000003</v>
      </c>
    </row>
    <row r="34421" spans="1:2" x14ac:dyDescent="0.35">
      <c r="A34421" s="2">
        <v>45375.96875</v>
      </c>
      <c r="B34421" s="3">
        <v>49.972000000000001</v>
      </c>
    </row>
    <row r="34422" spans="1:2" x14ac:dyDescent="0.35">
      <c r="A34422" s="2">
        <v>45375.969444444447</v>
      </c>
      <c r="B34422" s="3">
        <v>49.972000000000001</v>
      </c>
    </row>
    <row r="34423" spans="1:2" x14ac:dyDescent="0.35">
      <c r="A34423" s="2">
        <v>45375.970138888886</v>
      </c>
      <c r="B34423" s="3">
        <v>49.970999999999997</v>
      </c>
    </row>
    <row r="34424" spans="1:2" x14ac:dyDescent="0.35">
      <c r="A34424" s="2">
        <v>45375.970833333333</v>
      </c>
      <c r="B34424" s="3">
        <v>49.96</v>
      </c>
    </row>
    <row r="34425" spans="1:2" x14ac:dyDescent="0.35">
      <c r="A34425" s="2">
        <v>45375.97152777778</v>
      </c>
      <c r="B34425" s="3">
        <v>49.981000000000002</v>
      </c>
    </row>
    <row r="34426" spans="1:2" x14ac:dyDescent="0.35">
      <c r="A34426" s="2">
        <v>45375.972222222219</v>
      </c>
      <c r="B34426" s="3">
        <v>49.982999999999997</v>
      </c>
    </row>
    <row r="34427" spans="1:2" x14ac:dyDescent="0.35">
      <c r="A34427" s="2">
        <v>45375.972916666666</v>
      </c>
      <c r="B34427" s="3">
        <v>49.987000000000002</v>
      </c>
    </row>
    <row r="34428" spans="1:2" x14ac:dyDescent="0.35">
      <c r="A34428" s="2">
        <v>45375.973611111112</v>
      </c>
      <c r="B34428" s="3">
        <v>49.982999999999997</v>
      </c>
    </row>
    <row r="34429" spans="1:2" x14ac:dyDescent="0.35">
      <c r="A34429" s="2">
        <v>45375.974305555559</v>
      </c>
      <c r="B34429" s="3">
        <v>50.048999999999999</v>
      </c>
    </row>
    <row r="34430" spans="1:2" x14ac:dyDescent="0.35">
      <c r="A34430" s="2">
        <v>45375.974999999999</v>
      </c>
      <c r="B34430" s="3">
        <v>50.061999999999998</v>
      </c>
    </row>
    <row r="34431" spans="1:2" x14ac:dyDescent="0.35">
      <c r="A34431" s="2">
        <v>45375.975694444445</v>
      </c>
      <c r="B34431" s="3">
        <v>50.103000000000002</v>
      </c>
    </row>
    <row r="34432" spans="1:2" x14ac:dyDescent="0.35">
      <c r="A34432" s="2">
        <v>45375.976388888892</v>
      </c>
      <c r="B34432" s="3">
        <v>50.112000000000002</v>
      </c>
    </row>
    <row r="34433" spans="1:2" x14ac:dyDescent="0.35">
      <c r="A34433" s="2">
        <v>45375.977083333331</v>
      </c>
      <c r="B34433" s="3">
        <v>50.103999999999999</v>
      </c>
    </row>
    <row r="34434" spans="1:2" x14ac:dyDescent="0.35">
      <c r="A34434" s="2">
        <v>45375.977777777778</v>
      </c>
      <c r="B34434" s="3">
        <v>50.11</v>
      </c>
    </row>
    <row r="34435" spans="1:2" x14ac:dyDescent="0.35">
      <c r="A34435" s="2">
        <v>45375.978472222225</v>
      </c>
      <c r="B34435" s="3">
        <v>50.082000000000001</v>
      </c>
    </row>
    <row r="34436" spans="1:2" x14ac:dyDescent="0.35">
      <c r="A34436" s="2">
        <v>45375.979166666664</v>
      </c>
      <c r="B34436" s="3">
        <v>49.914000000000001</v>
      </c>
    </row>
    <row r="34437" spans="1:2" x14ac:dyDescent="0.35">
      <c r="A34437" s="2">
        <v>45375.979861111111</v>
      </c>
      <c r="B34437" s="3">
        <v>49.89</v>
      </c>
    </row>
    <row r="34438" spans="1:2" x14ac:dyDescent="0.35">
      <c r="A34438" s="2">
        <v>45375.980555555558</v>
      </c>
      <c r="B34438" s="3">
        <v>49.902000000000001</v>
      </c>
    </row>
    <row r="34439" spans="1:2" x14ac:dyDescent="0.35">
      <c r="A34439" s="2">
        <v>45375.981249999997</v>
      </c>
      <c r="B34439" s="3">
        <v>49.91</v>
      </c>
    </row>
    <row r="34440" spans="1:2" x14ac:dyDescent="0.35">
      <c r="A34440" s="2">
        <v>45375.981944444444</v>
      </c>
      <c r="B34440" s="3">
        <v>49.923000000000002</v>
      </c>
    </row>
    <row r="34441" spans="1:2" x14ac:dyDescent="0.35">
      <c r="A34441" s="2">
        <v>45375.982638888891</v>
      </c>
      <c r="B34441" s="3">
        <v>49.92</v>
      </c>
    </row>
    <row r="34442" spans="1:2" x14ac:dyDescent="0.35">
      <c r="A34442" s="2">
        <v>45375.98333333333</v>
      </c>
      <c r="B34442" s="3">
        <v>49.927999999999997</v>
      </c>
    </row>
    <row r="34443" spans="1:2" x14ac:dyDescent="0.35">
      <c r="A34443" s="2">
        <v>45375.984027777777</v>
      </c>
      <c r="B34443" s="3">
        <v>49.936</v>
      </c>
    </row>
    <row r="34444" spans="1:2" x14ac:dyDescent="0.35">
      <c r="A34444" s="2">
        <v>45375.984722222223</v>
      </c>
      <c r="B34444" s="3">
        <v>49.954999999999998</v>
      </c>
    </row>
    <row r="34445" spans="1:2" x14ac:dyDescent="0.35">
      <c r="A34445" s="2">
        <v>45375.98541666667</v>
      </c>
      <c r="B34445" s="3">
        <v>49.975000000000001</v>
      </c>
    </row>
    <row r="34446" spans="1:2" x14ac:dyDescent="0.35">
      <c r="A34446" s="2">
        <v>45375.986111111109</v>
      </c>
      <c r="B34446" s="3">
        <v>49.97</v>
      </c>
    </row>
    <row r="34447" spans="1:2" x14ac:dyDescent="0.35">
      <c r="A34447" s="2">
        <v>45375.986805555556</v>
      </c>
      <c r="B34447" s="3">
        <v>49.972000000000001</v>
      </c>
    </row>
    <row r="34448" spans="1:2" x14ac:dyDescent="0.35">
      <c r="A34448" s="2">
        <v>45375.987500000003</v>
      </c>
      <c r="B34448" s="3">
        <v>49.963000000000001</v>
      </c>
    </row>
    <row r="34449" spans="1:2" x14ac:dyDescent="0.35">
      <c r="A34449" s="2">
        <v>45375.988194444442</v>
      </c>
      <c r="B34449" s="3">
        <v>49.95</v>
      </c>
    </row>
    <row r="34450" spans="1:2" x14ac:dyDescent="0.35">
      <c r="A34450" s="2">
        <v>45375.988888888889</v>
      </c>
      <c r="B34450" s="3">
        <v>49.942</v>
      </c>
    </row>
    <row r="34451" spans="1:2" x14ac:dyDescent="0.35">
      <c r="A34451" s="2">
        <v>45375.989583333336</v>
      </c>
      <c r="B34451" s="3">
        <v>49.966000000000001</v>
      </c>
    </row>
    <row r="34452" spans="1:2" x14ac:dyDescent="0.35">
      <c r="A34452" s="2">
        <v>45375.990277777775</v>
      </c>
      <c r="B34452" s="3">
        <v>50.008000000000003</v>
      </c>
    </row>
    <row r="34453" spans="1:2" x14ac:dyDescent="0.35">
      <c r="A34453" s="2">
        <v>45375.990972222222</v>
      </c>
      <c r="B34453" s="3">
        <v>50.014000000000003</v>
      </c>
    </row>
    <row r="34454" spans="1:2" x14ac:dyDescent="0.35">
      <c r="A34454" s="2">
        <v>45375.991666666669</v>
      </c>
      <c r="B34454" s="3">
        <v>49.98</v>
      </c>
    </row>
    <row r="34455" spans="1:2" x14ac:dyDescent="0.35">
      <c r="A34455" s="2">
        <v>45375.992361111108</v>
      </c>
      <c r="B34455" s="3">
        <v>49.972999999999999</v>
      </c>
    </row>
    <row r="34456" spans="1:2" x14ac:dyDescent="0.35">
      <c r="A34456" s="2">
        <v>45375.993055555555</v>
      </c>
      <c r="B34456" s="3">
        <v>49.963999999999999</v>
      </c>
    </row>
    <row r="34457" spans="1:2" x14ac:dyDescent="0.35">
      <c r="A34457" s="2">
        <v>45375.993750000001</v>
      </c>
      <c r="B34457" s="3">
        <v>49.978000000000002</v>
      </c>
    </row>
    <row r="34458" spans="1:2" x14ac:dyDescent="0.35">
      <c r="A34458" s="2">
        <v>45375.994444444441</v>
      </c>
      <c r="B34458" s="3">
        <v>49.972999999999999</v>
      </c>
    </row>
    <row r="34459" spans="1:2" x14ac:dyDescent="0.35">
      <c r="A34459" s="2">
        <v>45375.995138888888</v>
      </c>
      <c r="B34459" s="3">
        <v>49.969000000000001</v>
      </c>
    </row>
    <row r="34460" spans="1:2" x14ac:dyDescent="0.35">
      <c r="A34460" s="2">
        <v>45375.995833333334</v>
      </c>
      <c r="B34460" s="3">
        <v>49.957999999999998</v>
      </c>
    </row>
    <row r="34461" spans="1:2" x14ac:dyDescent="0.35">
      <c r="A34461" s="2">
        <v>45375.996527777781</v>
      </c>
      <c r="B34461" s="3">
        <v>49.948999999999998</v>
      </c>
    </row>
    <row r="34462" spans="1:2" x14ac:dyDescent="0.35">
      <c r="A34462" s="2">
        <v>45375.99722222222</v>
      </c>
      <c r="B34462" s="3">
        <v>49.957999999999998</v>
      </c>
    </row>
    <row r="34463" spans="1:2" x14ac:dyDescent="0.35">
      <c r="A34463" s="2">
        <v>45375.997916666667</v>
      </c>
      <c r="B34463" s="3">
        <v>49.959000000000003</v>
      </c>
    </row>
    <row r="34464" spans="1:2" x14ac:dyDescent="0.35">
      <c r="A34464" s="2">
        <v>45375.998611111114</v>
      </c>
      <c r="B34464" s="3">
        <v>49.968000000000004</v>
      </c>
    </row>
    <row r="34465" spans="1:2" x14ac:dyDescent="0.35">
      <c r="A34465" s="2">
        <v>45375.999305555553</v>
      </c>
      <c r="B34465" s="3">
        <v>49.960999999999999</v>
      </c>
    </row>
    <row r="34466" spans="1:2" x14ac:dyDescent="0.35">
      <c r="A34466" s="2">
        <v>45376</v>
      </c>
      <c r="B34466" s="3">
        <v>49.906999999999996</v>
      </c>
    </row>
    <row r="34467" spans="1:2" x14ac:dyDescent="0.35">
      <c r="A34467" s="2">
        <v>45376.000694444447</v>
      </c>
      <c r="B34467" s="3">
        <v>49.884</v>
      </c>
    </row>
    <row r="34468" spans="1:2" x14ac:dyDescent="0.35">
      <c r="A34468" s="2">
        <v>45376.001388888886</v>
      </c>
      <c r="B34468" s="3">
        <v>49.881</v>
      </c>
    </row>
    <row r="34469" spans="1:2" x14ac:dyDescent="0.35">
      <c r="A34469" s="2">
        <v>45376.002083333333</v>
      </c>
      <c r="B34469" s="3">
        <v>49.884999999999998</v>
      </c>
    </row>
    <row r="34470" spans="1:2" x14ac:dyDescent="0.35">
      <c r="A34470" s="2">
        <v>45376.00277777778</v>
      </c>
      <c r="B34470" s="3">
        <v>49.883000000000003</v>
      </c>
    </row>
    <row r="34471" spans="1:2" x14ac:dyDescent="0.35">
      <c r="A34471" s="2">
        <v>45376.003472222219</v>
      </c>
      <c r="B34471" s="3">
        <v>49.911000000000001</v>
      </c>
    </row>
    <row r="34472" spans="1:2" x14ac:dyDescent="0.35">
      <c r="A34472" s="2">
        <v>45376.004166666666</v>
      </c>
      <c r="B34472" s="3">
        <v>49.936</v>
      </c>
    </row>
    <row r="34473" spans="1:2" x14ac:dyDescent="0.35">
      <c r="A34473" s="2">
        <v>45376.004861111112</v>
      </c>
      <c r="B34473" s="3">
        <v>49.947000000000003</v>
      </c>
    </row>
    <row r="34474" spans="1:2" x14ac:dyDescent="0.35">
      <c r="A34474" s="2">
        <v>45376.005555555559</v>
      </c>
      <c r="B34474" s="3">
        <v>49.942</v>
      </c>
    </row>
    <row r="34475" spans="1:2" x14ac:dyDescent="0.35">
      <c r="A34475" s="2">
        <v>45376.006249999999</v>
      </c>
      <c r="B34475" s="3">
        <v>49.927</v>
      </c>
    </row>
    <row r="34476" spans="1:2" x14ac:dyDescent="0.35">
      <c r="A34476" s="2">
        <v>45376.006944444445</v>
      </c>
      <c r="B34476" s="3">
        <v>49.926000000000002</v>
      </c>
    </row>
    <row r="34477" spans="1:2" x14ac:dyDescent="0.35">
      <c r="A34477" s="2">
        <v>45376.007638888892</v>
      </c>
      <c r="B34477" s="3">
        <v>49.918999999999997</v>
      </c>
    </row>
    <row r="34478" spans="1:2" x14ac:dyDescent="0.35">
      <c r="A34478" s="2">
        <v>45376.008333333331</v>
      </c>
      <c r="B34478" s="3">
        <v>49.906999999999996</v>
      </c>
    </row>
    <row r="34479" spans="1:2" x14ac:dyDescent="0.35">
      <c r="A34479" s="2">
        <v>45376.009027777778</v>
      </c>
      <c r="B34479" s="3">
        <v>49.914999999999999</v>
      </c>
    </row>
    <row r="34480" spans="1:2" x14ac:dyDescent="0.35">
      <c r="A34480" s="2">
        <v>45376.009722222225</v>
      </c>
      <c r="B34480" s="3">
        <v>49.942999999999998</v>
      </c>
    </row>
    <row r="34481" spans="1:2" x14ac:dyDescent="0.35">
      <c r="A34481" s="2">
        <v>45376.010416666664</v>
      </c>
      <c r="B34481" s="3">
        <v>49.960999999999999</v>
      </c>
    </row>
    <row r="34482" spans="1:2" x14ac:dyDescent="0.35">
      <c r="A34482" s="2">
        <v>45376.011111111111</v>
      </c>
      <c r="B34482" s="3">
        <v>49.954000000000001</v>
      </c>
    </row>
    <row r="34483" spans="1:2" x14ac:dyDescent="0.35">
      <c r="A34483" s="2">
        <v>45376.011805555558</v>
      </c>
      <c r="B34483" s="3">
        <v>49.966000000000001</v>
      </c>
    </row>
    <row r="34484" spans="1:2" x14ac:dyDescent="0.35">
      <c r="A34484" s="2">
        <v>45376.012499999997</v>
      </c>
      <c r="B34484" s="3">
        <v>49.973999999999997</v>
      </c>
    </row>
    <row r="34485" spans="1:2" x14ac:dyDescent="0.35">
      <c r="A34485" s="2">
        <v>45376.013194444444</v>
      </c>
      <c r="B34485" s="3">
        <v>49.993000000000002</v>
      </c>
    </row>
    <row r="34486" spans="1:2" x14ac:dyDescent="0.35">
      <c r="A34486" s="2">
        <v>45376.013888888891</v>
      </c>
      <c r="B34486" s="3">
        <v>50.021999999999998</v>
      </c>
    </row>
    <row r="34487" spans="1:2" x14ac:dyDescent="0.35">
      <c r="A34487" s="2">
        <v>45376.01458333333</v>
      </c>
      <c r="B34487" s="3">
        <v>50.045999999999999</v>
      </c>
    </row>
    <row r="34488" spans="1:2" x14ac:dyDescent="0.35">
      <c r="A34488" s="2">
        <v>45376.015277777777</v>
      </c>
      <c r="B34488" s="3">
        <v>50.03</v>
      </c>
    </row>
    <row r="34489" spans="1:2" x14ac:dyDescent="0.35">
      <c r="A34489" s="2">
        <v>45376.015972222223</v>
      </c>
      <c r="B34489" s="3">
        <v>49.993000000000002</v>
      </c>
    </row>
    <row r="34490" spans="1:2" x14ac:dyDescent="0.35">
      <c r="A34490" s="2">
        <v>45376.01666666667</v>
      </c>
      <c r="B34490" s="3">
        <v>50.027999999999999</v>
      </c>
    </row>
    <row r="34491" spans="1:2" x14ac:dyDescent="0.35">
      <c r="A34491" s="2">
        <v>45376.017361111109</v>
      </c>
      <c r="B34491" s="3">
        <v>50.027999999999999</v>
      </c>
    </row>
    <row r="34492" spans="1:2" x14ac:dyDescent="0.35">
      <c r="A34492" s="2">
        <v>45376.018055555556</v>
      </c>
      <c r="B34492" s="3">
        <v>50.027000000000001</v>
      </c>
    </row>
    <row r="34493" spans="1:2" x14ac:dyDescent="0.35">
      <c r="A34493" s="2">
        <v>45376.018750000003</v>
      </c>
      <c r="B34493" s="3">
        <v>50.033000000000001</v>
      </c>
    </row>
    <row r="34494" spans="1:2" x14ac:dyDescent="0.35">
      <c r="A34494" s="2">
        <v>45376.019444444442</v>
      </c>
      <c r="B34494" s="3">
        <v>50.064999999999998</v>
      </c>
    </row>
    <row r="34495" spans="1:2" x14ac:dyDescent="0.35">
      <c r="A34495" s="2">
        <v>45376.020138888889</v>
      </c>
      <c r="B34495" s="3">
        <v>50.097999999999999</v>
      </c>
    </row>
    <row r="34496" spans="1:2" x14ac:dyDescent="0.35">
      <c r="A34496" s="2">
        <v>45376.020833333336</v>
      </c>
      <c r="B34496" s="3">
        <v>50.100999999999999</v>
      </c>
    </row>
    <row r="34497" spans="1:2" x14ac:dyDescent="0.35">
      <c r="A34497" s="2">
        <v>45376.021527777775</v>
      </c>
      <c r="B34497" s="3">
        <v>50.07</v>
      </c>
    </row>
    <row r="34498" spans="1:2" x14ac:dyDescent="0.35">
      <c r="A34498" s="2">
        <v>45376.022222222222</v>
      </c>
      <c r="B34498" s="3">
        <v>50.066000000000003</v>
      </c>
    </row>
    <row r="34499" spans="1:2" x14ac:dyDescent="0.35">
      <c r="A34499" s="2">
        <v>45376.022916666669</v>
      </c>
      <c r="B34499" s="3">
        <v>50.06</v>
      </c>
    </row>
    <row r="34500" spans="1:2" x14ac:dyDescent="0.35">
      <c r="A34500" s="2">
        <v>45376.023611111108</v>
      </c>
      <c r="B34500" s="3">
        <v>50.055999999999997</v>
      </c>
    </row>
    <row r="34501" spans="1:2" x14ac:dyDescent="0.35">
      <c r="A34501" s="2">
        <v>45376.024305555555</v>
      </c>
      <c r="B34501" s="3">
        <v>50.054000000000002</v>
      </c>
    </row>
    <row r="34502" spans="1:2" x14ac:dyDescent="0.35">
      <c r="A34502" s="2">
        <v>45376.025000000001</v>
      </c>
      <c r="B34502" s="3">
        <v>50.048000000000002</v>
      </c>
    </row>
    <row r="34503" spans="1:2" x14ac:dyDescent="0.35">
      <c r="A34503" s="2">
        <v>45376.025694444441</v>
      </c>
      <c r="B34503" s="3">
        <v>50.043999999999997</v>
      </c>
    </row>
    <row r="34504" spans="1:2" x14ac:dyDescent="0.35">
      <c r="A34504" s="2">
        <v>45376.026388888888</v>
      </c>
      <c r="B34504" s="3">
        <v>50.042999999999999</v>
      </c>
    </row>
    <row r="34505" spans="1:2" x14ac:dyDescent="0.35">
      <c r="A34505" s="2">
        <v>45376.027083333334</v>
      </c>
      <c r="B34505" s="3">
        <v>50.06</v>
      </c>
    </row>
    <row r="34506" spans="1:2" x14ac:dyDescent="0.35">
      <c r="A34506" s="2">
        <v>45376.027777777781</v>
      </c>
      <c r="B34506" s="3">
        <v>50.070999999999998</v>
      </c>
    </row>
    <row r="34507" spans="1:2" x14ac:dyDescent="0.35">
      <c r="A34507" s="2">
        <v>45376.02847222222</v>
      </c>
      <c r="B34507" s="3">
        <v>50.091000000000001</v>
      </c>
    </row>
    <row r="34508" spans="1:2" x14ac:dyDescent="0.35">
      <c r="A34508" s="2">
        <v>45376.029166666667</v>
      </c>
      <c r="B34508" s="3">
        <v>50.101999999999997</v>
      </c>
    </row>
    <row r="34509" spans="1:2" x14ac:dyDescent="0.35">
      <c r="A34509" s="2">
        <v>45376.029861111114</v>
      </c>
      <c r="B34509" s="3">
        <v>50.082999999999998</v>
      </c>
    </row>
    <row r="34510" spans="1:2" x14ac:dyDescent="0.35">
      <c r="A34510" s="2">
        <v>45376.030555555553</v>
      </c>
      <c r="B34510" s="3">
        <v>49.991</v>
      </c>
    </row>
    <row r="34511" spans="1:2" x14ac:dyDescent="0.35">
      <c r="A34511" s="2">
        <v>45376.03125</v>
      </c>
      <c r="B34511" s="3">
        <v>50.021999999999998</v>
      </c>
    </row>
    <row r="34512" spans="1:2" x14ac:dyDescent="0.35">
      <c r="A34512" s="2">
        <v>45376.031944444447</v>
      </c>
      <c r="B34512" s="3">
        <v>50.021000000000001</v>
      </c>
    </row>
    <row r="34513" spans="1:2" x14ac:dyDescent="0.35">
      <c r="A34513" s="2">
        <v>45376.032638888886</v>
      </c>
      <c r="B34513" s="3">
        <v>50.018000000000001</v>
      </c>
    </row>
    <row r="34514" spans="1:2" x14ac:dyDescent="0.35">
      <c r="A34514" s="2">
        <v>45376.033333333333</v>
      </c>
      <c r="B34514" s="3">
        <v>50.029000000000003</v>
      </c>
    </row>
    <row r="34515" spans="1:2" x14ac:dyDescent="0.35">
      <c r="A34515" s="2">
        <v>45376.03402777778</v>
      </c>
      <c r="B34515" s="3">
        <v>50.046999999999997</v>
      </c>
    </row>
    <row r="34516" spans="1:2" x14ac:dyDescent="0.35">
      <c r="A34516" s="2">
        <v>45376.034722222219</v>
      </c>
      <c r="B34516" s="3">
        <v>50.057000000000002</v>
      </c>
    </row>
    <row r="34517" spans="1:2" x14ac:dyDescent="0.35">
      <c r="A34517" s="2">
        <v>45376.035416666666</v>
      </c>
      <c r="B34517" s="3">
        <v>50.085999999999999</v>
      </c>
    </row>
    <row r="34518" spans="1:2" x14ac:dyDescent="0.35">
      <c r="A34518" s="2">
        <v>45376.036111111112</v>
      </c>
      <c r="B34518" s="3">
        <v>50.104999999999997</v>
      </c>
    </row>
    <row r="34519" spans="1:2" x14ac:dyDescent="0.35">
      <c r="A34519" s="2">
        <v>45376.036805555559</v>
      </c>
      <c r="B34519" s="3">
        <v>50.127000000000002</v>
      </c>
    </row>
    <row r="34520" spans="1:2" x14ac:dyDescent="0.35">
      <c r="A34520" s="2">
        <v>45376.037499999999</v>
      </c>
      <c r="B34520" s="3">
        <v>50.140999999999998</v>
      </c>
    </row>
    <row r="34521" spans="1:2" x14ac:dyDescent="0.35">
      <c r="A34521" s="2">
        <v>45376.038194444445</v>
      </c>
      <c r="B34521" s="3">
        <v>50.142000000000003</v>
      </c>
    </row>
    <row r="34522" spans="1:2" x14ac:dyDescent="0.35">
      <c r="A34522" s="2">
        <v>45376.038888888892</v>
      </c>
      <c r="B34522" s="3">
        <v>50.133000000000003</v>
      </c>
    </row>
    <row r="34523" spans="1:2" x14ac:dyDescent="0.35">
      <c r="A34523" s="2">
        <v>45376.039583333331</v>
      </c>
      <c r="B34523" s="3">
        <v>50.11</v>
      </c>
    </row>
    <row r="34524" spans="1:2" x14ac:dyDescent="0.35">
      <c r="A34524" s="2">
        <v>45376.040277777778</v>
      </c>
      <c r="B34524" s="3">
        <v>50.076999999999998</v>
      </c>
    </row>
    <row r="34525" spans="1:2" x14ac:dyDescent="0.35">
      <c r="A34525" s="2">
        <v>45376.040972222225</v>
      </c>
      <c r="B34525" s="3">
        <v>50.076999999999998</v>
      </c>
    </row>
    <row r="34526" spans="1:2" x14ac:dyDescent="0.35">
      <c r="A34526" s="2">
        <v>45376.041666666664</v>
      </c>
      <c r="B34526" s="3">
        <v>50.082999999999998</v>
      </c>
    </row>
    <row r="34527" spans="1:2" x14ac:dyDescent="0.35">
      <c r="A34527" s="2">
        <v>45376.042361111111</v>
      </c>
      <c r="B34527" s="3">
        <v>50.093000000000004</v>
      </c>
    </row>
    <row r="34528" spans="1:2" x14ac:dyDescent="0.35">
      <c r="A34528" s="2">
        <v>45376.043055555558</v>
      </c>
      <c r="B34528" s="3">
        <v>50.091999999999999</v>
      </c>
    </row>
    <row r="34529" spans="1:2" x14ac:dyDescent="0.35">
      <c r="A34529" s="2">
        <v>45376.043749999997</v>
      </c>
      <c r="B34529" s="3">
        <v>50.087000000000003</v>
      </c>
    </row>
    <row r="34530" spans="1:2" x14ac:dyDescent="0.35">
      <c r="A34530" s="2">
        <v>45376.044444444444</v>
      </c>
      <c r="B34530" s="3">
        <v>50.076999999999998</v>
      </c>
    </row>
    <row r="34531" spans="1:2" x14ac:dyDescent="0.35">
      <c r="A34531" s="2">
        <v>45376.045138888891</v>
      </c>
      <c r="B34531" s="3">
        <v>50.069000000000003</v>
      </c>
    </row>
    <row r="34532" spans="1:2" x14ac:dyDescent="0.35">
      <c r="A34532" s="2">
        <v>45376.04583333333</v>
      </c>
      <c r="B34532" s="3">
        <v>50.052999999999997</v>
      </c>
    </row>
    <row r="34533" spans="1:2" x14ac:dyDescent="0.35">
      <c r="A34533" s="2">
        <v>45376.046527777777</v>
      </c>
      <c r="B34533" s="3">
        <v>50.042000000000002</v>
      </c>
    </row>
    <row r="34534" spans="1:2" x14ac:dyDescent="0.35">
      <c r="A34534" s="2">
        <v>45376.047222222223</v>
      </c>
      <c r="B34534" s="3">
        <v>50.040999999999997</v>
      </c>
    </row>
    <row r="34535" spans="1:2" x14ac:dyDescent="0.35">
      <c r="A34535" s="2">
        <v>45376.04791666667</v>
      </c>
      <c r="B34535" s="3">
        <v>50.052</v>
      </c>
    </row>
    <row r="34536" spans="1:2" x14ac:dyDescent="0.35">
      <c r="A34536" s="2">
        <v>45376.048611111109</v>
      </c>
      <c r="B34536" s="3">
        <v>50.073</v>
      </c>
    </row>
    <row r="34537" spans="1:2" x14ac:dyDescent="0.35">
      <c r="A34537" s="2">
        <v>45376.049305555556</v>
      </c>
      <c r="B34537" s="3">
        <v>50.101999999999997</v>
      </c>
    </row>
    <row r="34538" spans="1:2" x14ac:dyDescent="0.35">
      <c r="A34538" s="2">
        <v>45376.05</v>
      </c>
      <c r="B34538" s="3">
        <v>50.13</v>
      </c>
    </row>
    <row r="34539" spans="1:2" x14ac:dyDescent="0.35">
      <c r="A34539" s="2">
        <v>45376.050694444442</v>
      </c>
      <c r="B34539" s="3">
        <v>50.139000000000003</v>
      </c>
    </row>
    <row r="34540" spans="1:2" x14ac:dyDescent="0.35">
      <c r="A34540" s="2">
        <v>45376.051388888889</v>
      </c>
      <c r="B34540" s="3">
        <v>50.146000000000001</v>
      </c>
    </row>
    <row r="34541" spans="1:2" x14ac:dyDescent="0.35">
      <c r="A34541" s="2">
        <v>45376.052083333336</v>
      </c>
      <c r="B34541" s="3">
        <v>50.142000000000003</v>
      </c>
    </row>
    <row r="34542" spans="1:2" x14ac:dyDescent="0.35">
      <c r="A34542" s="2">
        <v>45376.052777777775</v>
      </c>
      <c r="B34542" s="3">
        <v>50.145000000000003</v>
      </c>
    </row>
    <row r="34543" spans="1:2" x14ac:dyDescent="0.35">
      <c r="A34543" s="2">
        <v>45376.053472222222</v>
      </c>
      <c r="B34543" s="3">
        <v>50.131999999999998</v>
      </c>
    </row>
    <row r="34544" spans="1:2" x14ac:dyDescent="0.35">
      <c r="A34544" s="2">
        <v>45376.054166666669</v>
      </c>
      <c r="B34544" s="3">
        <v>50.143999999999998</v>
      </c>
    </row>
    <row r="34545" spans="1:2" x14ac:dyDescent="0.35">
      <c r="A34545" s="2">
        <v>45376.054861111108</v>
      </c>
      <c r="B34545" s="3">
        <v>50.137999999999998</v>
      </c>
    </row>
    <row r="34546" spans="1:2" x14ac:dyDescent="0.35">
      <c r="A34546" s="2">
        <v>45376.055555555555</v>
      </c>
      <c r="B34546" s="3">
        <v>50.058999999999997</v>
      </c>
    </row>
    <row r="34547" spans="1:2" x14ac:dyDescent="0.35">
      <c r="A34547" s="2">
        <v>45376.056250000001</v>
      </c>
      <c r="B34547" s="3">
        <v>50.078000000000003</v>
      </c>
    </row>
    <row r="34548" spans="1:2" x14ac:dyDescent="0.35">
      <c r="A34548" s="2">
        <v>45376.056944444441</v>
      </c>
      <c r="B34548" s="3">
        <v>50.088000000000001</v>
      </c>
    </row>
    <row r="34549" spans="1:2" x14ac:dyDescent="0.35">
      <c r="A34549" s="2">
        <v>45376.057638888888</v>
      </c>
      <c r="B34549" s="3">
        <v>50.104999999999997</v>
      </c>
    </row>
    <row r="34550" spans="1:2" x14ac:dyDescent="0.35">
      <c r="A34550" s="2">
        <v>45376.058333333334</v>
      </c>
      <c r="B34550" s="3">
        <v>50.11</v>
      </c>
    </row>
    <row r="34551" spans="1:2" x14ac:dyDescent="0.35">
      <c r="A34551" s="2">
        <v>45376.059027777781</v>
      </c>
      <c r="B34551" s="3">
        <v>50.101999999999997</v>
      </c>
    </row>
    <row r="34552" spans="1:2" x14ac:dyDescent="0.35">
      <c r="A34552" s="2">
        <v>45376.05972222222</v>
      </c>
      <c r="B34552" s="3">
        <v>50.07</v>
      </c>
    </row>
    <row r="34553" spans="1:2" x14ac:dyDescent="0.35">
      <c r="A34553" s="2">
        <v>45376.060416666667</v>
      </c>
      <c r="B34553" s="3">
        <v>50.043999999999997</v>
      </c>
    </row>
    <row r="34554" spans="1:2" x14ac:dyDescent="0.35">
      <c r="A34554" s="2">
        <v>45376.061111111114</v>
      </c>
      <c r="B34554" s="3">
        <v>50.042000000000002</v>
      </c>
    </row>
    <row r="34555" spans="1:2" x14ac:dyDescent="0.35">
      <c r="A34555" s="2">
        <v>45376.061805555553</v>
      </c>
      <c r="B34555" s="3">
        <v>50.061999999999998</v>
      </c>
    </row>
    <row r="34556" spans="1:2" x14ac:dyDescent="0.35">
      <c r="A34556" s="2">
        <v>45376.0625</v>
      </c>
      <c r="B34556" s="3">
        <v>50.076000000000001</v>
      </c>
    </row>
    <row r="34557" spans="1:2" x14ac:dyDescent="0.35">
      <c r="A34557" s="2">
        <v>45376.063194444447</v>
      </c>
      <c r="B34557" s="3">
        <v>50.008000000000003</v>
      </c>
    </row>
    <row r="34558" spans="1:2" x14ac:dyDescent="0.35">
      <c r="A34558" s="2">
        <v>45376.063888888886</v>
      </c>
      <c r="B34558" s="3">
        <v>50.055</v>
      </c>
    </row>
    <row r="34559" spans="1:2" x14ac:dyDescent="0.35">
      <c r="A34559" s="2">
        <v>45376.064583333333</v>
      </c>
      <c r="B34559" s="3">
        <v>50.097999999999999</v>
      </c>
    </row>
    <row r="34560" spans="1:2" x14ac:dyDescent="0.35">
      <c r="A34560" s="2">
        <v>45376.06527777778</v>
      </c>
      <c r="B34560" s="3">
        <v>50.098999999999997</v>
      </c>
    </row>
    <row r="34561" spans="1:2" x14ac:dyDescent="0.35">
      <c r="A34561" s="2">
        <v>45376.065972222219</v>
      </c>
      <c r="B34561" s="3">
        <v>50.098999999999997</v>
      </c>
    </row>
    <row r="34562" spans="1:2" x14ac:dyDescent="0.35">
      <c r="A34562" s="2">
        <v>45376.066666666666</v>
      </c>
      <c r="B34562" s="3">
        <v>50.088999999999999</v>
      </c>
    </row>
    <row r="34563" spans="1:2" x14ac:dyDescent="0.35">
      <c r="A34563" s="2">
        <v>45376.067361111112</v>
      </c>
      <c r="B34563" s="3">
        <v>50.107999999999997</v>
      </c>
    </row>
    <row r="34564" spans="1:2" x14ac:dyDescent="0.35">
      <c r="A34564" s="2">
        <v>45376.068055555559</v>
      </c>
      <c r="B34564" s="3">
        <v>50.12</v>
      </c>
    </row>
    <row r="34565" spans="1:2" x14ac:dyDescent="0.35">
      <c r="A34565" s="2">
        <v>45376.068749999999</v>
      </c>
      <c r="B34565" s="3">
        <v>50.124000000000002</v>
      </c>
    </row>
    <row r="34566" spans="1:2" x14ac:dyDescent="0.35">
      <c r="A34566" s="2">
        <v>45376.069444444445</v>
      </c>
      <c r="B34566" s="3">
        <v>50.122</v>
      </c>
    </row>
    <row r="34567" spans="1:2" x14ac:dyDescent="0.35">
      <c r="A34567" s="2">
        <v>45376.070138888892</v>
      </c>
      <c r="B34567" s="3">
        <v>50.125999999999998</v>
      </c>
    </row>
    <row r="34568" spans="1:2" x14ac:dyDescent="0.35">
      <c r="A34568" s="2">
        <v>45376.070833333331</v>
      </c>
      <c r="B34568" s="3">
        <v>50.058999999999997</v>
      </c>
    </row>
    <row r="34569" spans="1:2" x14ac:dyDescent="0.35">
      <c r="A34569" s="2">
        <v>45376.071527777778</v>
      </c>
      <c r="B34569" s="3">
        <v>50.033999999999999</v>
      </c>
    </row>
    <row r="34570" spans="1:2" x14ac:dyDescent="0.35">
      <c r="A34570" s="2">
        <v>45376.072222222225</v>
      </c>
      <c r="B34570" s="3">
        <v>50.042999999999999</v>
      </c>
    </row>
    <row r="34571" spans="1:2" x14ac:dyDescent="0.35">
      <c r="A34571" s="2">
        <v>45376.072916666664</v>
      </c>
      <c r="B34571" s="3">
        <v>50.048000000000002</v>
      </c>
    </row>
    <row r="34572" spans="1:2" x14ac:dyDescent="0.35">
      <c r="A34572" s="2">
        <v>45376.073611111111</v>
      </c>
      <c r="B34572" s="3">
        <v>50.042999999999999</v>
      </c>
    </row>
    <row r="34573" spans="1:2" x14ac:dyDescent="0.35">
      <c r="A34573" s="2">
        <v>45376.074305555558</v>
      </c>
      <c r="B34573" s="3">
        <v>50.052</v>
      </c>
    </row>
    <row r="34574" spans="1:2" x14ac:dyDescent="0.35">
      <c r="A34574" s="2">
        <v>45376.074999999997</v>
      </c>
      <c r="B34574" s="3">
        <v>50.052</v>
      </c>
    </row>
    <row r="34575" spans="1:2" x14ac:dyDescent="0.35">
      <c r="A34575" s="2">
        <v>45376.075694444444</v>
      </c>
      <c r="B34575" s="3">
        <v>50.048999999999999</v>
      </c>
    </row>
    <row r="34576" spans="1:2" x14ac:dyDescent="0.35">
      <c r="A34576" s="2">
        <v>45376.076388888891</v>
      </c>
      <c r="B34576" s="3">
        <v>50.048000000000002</v>
      </c>
    </row>
    <row r="34577" spans="1:2" x14ac:dyDescent="0.35">
      <c r="A34577" s="2">
        <v>45376.07708333333</v>
      </c>
      <c r="B34577" s="3">
        <v>50.045999999999999</v>
      </c>
    </row>
    <row r="34578" spans="1:2" x14ac:dyDescent="0.35">
      <c r="A34578" s="2">
        <v>45376.077777777777</v>
      </c>
      <c r="B34578" s="3">
        <v>50.055</v>
      </c>
    </row>
    <row r="34579" spans="1:2" x14ac:dyDescent="0.35">
      <c r="A34579" s="2">
        <v>45376.078472222223</v>
      </c>
      <c r="B34579" s="3">
        <v>50.09</v>
      </c>
    </row>
    <row r="34580" spans="1:2" x14ac:dyDescent="0.35">
      <c r="A34580" s="2">
        <v>45376.07916666667</v>
      </c>
      <c r="B34580" s="3">
        <v>50.08</v>
      </c>
    </row>
    <row r="34581" spans="1:2" x14ac:dyDescent="0.35">
      <c r="A34581" s="2">
        <v>45376.079861111109</v>
      </c>
      <c r="B34581" s="3">
        <v>50.057000000000002</v>
      </c>
    </row>
    <row r="34582" spans="1:2" x14ac:dyDescent="0.35">
      <c r="A34582" s="2">
        <v>45376.080555555556</v>
      </c>
      <c r="B34582" s="3">
        <v>50.073</v>
      </c>
    </row>
    <row r="34583" spans="1:2" x14ac:dyDescent="0.35">
      <c r="A34583" s="2">
        <v>45376.081250000003</v>
      </c>
      <c r="B34583" s="3">
        <v>50.093000000000004</v>
      </c>
    </row>
    <row r="34584" spans="1:2" x14ac:dyDescent="0.35">
      <c r="A34584" s="2">
        <v>45376.081944444442</v>
      </c>
      <c r="B34584" s="3">
        <v>50.088999999999999</v>
      </c>
    </row>
    <row r="34585" spans="1:2" x14ac:dyDescent="0.35">
      <c r="A34585" s="2">
        <v>45376.082638888889</v>
      </c>
      <c r="B34585" s="3">
        <v>50.094999999999999</v>
      </c>
    </row>
    <row r="34586" spans="1:2" x14ac:dyDescent="0.35">
      <c r="A34586" s="2">
        <v>45376.083333333336</v>
      </c>
      <c r="B34586" s="3">
        <v>50.121000000000002</v>
      </c>
    </row>
    <row r="34587" spans="1:2" x14ac:dyDescent="0.35">
      <c r="A34587" s="2">
        <v>45376.084027777775</v>
      </c>
      <c r="B34587" s="3">
        <v>50.101999999999997</v>
      </c>
    </row>
    <row r="34588" spans="1:2" x14ac:dyDescent="0.35">
      <c r="A34588" s="2">
        <v>45376.084722222222</v>
      </c>
      <c r="B34588" s="3">
        <v>50.128999999999998</v>
      </c>
    </row>
    <row r="34589" spans="1:2" x14ac:dyDescent="0.35">
      <c r="A34589" s="2">
        <v>45376.085416666669</v>
      </c>
      <c r="B34589" s="3">
        <v>50.115000000000002</v>
      </c>
    </row>
    <row r="34590" spans="1:2" x14ac:dyDescent="0.35">
      <c r="A34590" s="2">
        <v>45376.086111111108</v>
      </c>
      <c r="B34590" s="3">
        <v>50.076000000000001</v>
      </c>
    </row>
    <row r="34591" spans="1:2" x14ac:dyDescent="0.35">
      <c r="A34591" s="2">
        <v>45376.086805555555</v>
      </c>
      <c r="B34591" s="3">
        <v>50.055</v>
      </c>
    </row>
    <row r="34592" spans="1:2" x14ac:dyDescent="0.35">
      <c r="A34592" s="2">
        <v>45376.087500000001</v>
      </c>
      <c r="B34592" s="3">
        <v>50.051000000000002</v>
      </c>
    </row>
    <row r="34593" spans="1:2" x14ac:dyDescent="0.35">
      <c r="A34593" s="2">
        <v>45376.088194444441</v>
      </c>
      <c r="B34593" s="3">
        <v>50.06</v>
      </c>
    </row>
    <row r="34594" spans="1:2" x14ac:dyDescent="0.35">
      <c r="A34594" s="2">
        <v>45376.088888888888</v>
      </c>
      <c r="B34594" s="3">
        <v>50.061</v>
      </c>
    </row>
    <row r="34595" spans="1:2" x14ac:dyDescent="0.35">
      <c r="A34595" s="2">
        <v>45376.089583333334</v>
      </c>
      <c r="B34595" s="3">
        <v>50.042000000000002</v>
      </c>
    </row>
    <row r="34596" spans="1:2" x14ac:dyDescent="0.35">
      <c r="A34596" s="2">
        <v>45376.090277777781</v>
      </c>
      <c r="B34596" s="3">
        <v>50.031999999999996</v>
      </c>
    </row>
    <row r="34597" spans="1:2" x14ac:dyDescent="0.35">
      <c r="A34597" s="2">
        <v>45376.09097222222</v>
      </c>
      <c r="B34597" s="3">
        <v>50.027999999999999</v>
      </c>
    </row>
    <row r="34598" spans="1:2" x14ac:dyDescent="0.35">
      <c r="A34598" s="2">
        <v>45376.091666666667</v>
      </c>
      <c r="B34598" s="3">
        <v>50.045000000000002</v>
      </c>
    </row>
    <row r="34599" spans="1:2" x14ac:dyDescent="0.35">
      <c r="A34599" s="2">
        <v>45376.092361111114</v>
      </c>
      <c r="B34599" s="3">
        <v>50.057000000000002</v>
      </c>
    </row>
    <row r="34600" spans="1:2" x14ac:dyDescent="0.35">
      <c r="A34600" s="2">
        <v>45376.093055555553</v>
      </c>
      <c r="B34600" s="3">
        <v>50.067999999999998</v>
      </c>
    </row>
    <row r="34601" spans="1:2" x14ac:dyDescent="0.35">
      <c r="A34601" s="2">
        <v>45376.09375</v>
      </c>
      <c r="B34601" s="3">
        <v>50.104999999999997</v>
      </c>
    </row>
    <row r="34602" spans="1:2" x14ac:dyDescent="0.35">
      <c r="A34602" s="2">
        <v>45376.094444444447</v>
      </c>
      <c r="B34602" s="3">
        <v>50.109000000000002</v>
      </c>
    </row>
    <row r="34603" spans="1:2" x14ac:dyDescent="0.35">
      <c r="A34603" s="2">
        <v>45376.095138888886</v>
      </c>
      <c r="B34603" s="3">
        <v>50.101999999999997</v>
      </c>
    </row>
    <row r="34604" spans="1:2" x14ac:dyDescent="0.35">
      <c r="A34604" s="2">
        <v>45376.095833333333</v>
      </c>
      <c r="B34604" s="3">
        <v>50.107999999999997</v>
      </c>
    </row>
    <row r="34605" spans="1:2" x14ac:dyDescent="0.35">
      <c r="A34605" s="2">
        <v>45376.09652777778</v>
      </c>
      <c r="B34605" s="3">
        <v>50.101999999999997</v>
      </c>
    </row>
    <row r="34606" spans="1:2" x14ac:dyDescent="0.35">
      <c r="A34606" s="2">
        <v>45376.097222222219</v>
      </c>
      <c r="B34606" s="3">
        <v>50.082999999999998</v>
      </c>
    </row>
    <row r="34607" spans="1:2" x14ac:dyDescent="0.35">
      <c r="A34607" s="2">
        <v>45376.097916666666</v>
      </c>
      <c r="B34607" s="3">
        <v>50.061</v>
      </c>
    </row>
    <row r="34608" spans="1:2" x14ac:dyDescent="0.35">
      <c r="A34608" s="2">
        <v>45376.098611111112</v>
      </c>
      <c r="B34608" s="3">
        <v>50.061999999999998</v>
      </c>
    </row>
    <row r="34609" spans="1:2" x14ac:dyDescent="0.35">
      <c r="A34609" s="2">
        <v>45376.099305555559</v>
      </c>
      <c r="B34609" s="3">
        <v>50.045000000000002</v>
      </c>
    </row>
    <row r="34610" spans="1:2" x14ac:dyDescent="0.35">
      <c r="A34610" s="2">
        <v>45376.1</v>
      </c>
      <c r="B34610" s="3">
        <v>50.026000000000003</v>
      </c>
    </row>
    <row r="34611" spans="1:2" x14ac:dyDescent="0.35">
      <c r="A34611" s="2">
        <v>45376.100694444445</v>
      </c>
      <c r="B34611" s="3">
        <v>50.018999999999998</v>
      </c>
    </row>
    <row r="34612" spans="1:2" x14ac:dyDescent="0.35">
      <c r="A34612" s="2">
        <v>45376.101388888892</v>
      </c>
      <c r="B34612" s="3">
        <v>49.96</v>
      </c>
    </row>
    <row r="34613" spans="1:2" x14ac:dyDescent="0.35">
      <c r="A34613" s="2">
        <v>45376.102083333331</v>
      </c>
      <c r="B34613" s="3">
        <v>49.963000000000001</v>
      </c>
    </row>
    <row r="34614" spans="1:2" x14ac:dyDescent="0.35">
      <c r="A34614" s="2">
        <v>45376.102777777778</v>
      </c>
      <c r="B34614" s="3">
        <v>49.959000000000003</v>
      </c>
    </row>
    <row r="34615" spans="1:2" x14ac:dyDescent="0.35">
      <c r="A34615" s="2">
        <v>45376.103472222225</v>
      </c>
      <c r="B34615" s="3">
        <v>49.957999999999998</v>
      </c>
    </row>
    <row r="34616" spans="1:2" x14ac:dyDescent="0.35">
      <c r="A34616" s="2">
        <v>45376.104166666664</v>
      </c>
      <c r="B34616" s="3">
        <v>49.951999999999998</v>
      </c>
    </row>
    <row r="34617" spans="1:2" x14ac:dyDescent="0.35">
      <c r="A34617" s="2">
        <v>45376.104861111111</v>
      </c>
      <c r="B34617" s="3">
        <v>49.936</v>
      </c>
    </row>
    <row r="34618" spans="1:2" x14ac:dyDescent="0.35">
      <c r="A34618" s="2">
        <v>45376.105555555558</v>
      </c>
      <c r="B34618" s="3">
        <v>49.954000000000001</v>
      </c>
    </row>
    <row r="34619" spans="1:2" x14ac:dyDescent="0.35">
      <c r="A34619" s="2">
        <v>45376.106249999997</v>
      </c>
      <c r="B34619" s="3">
        <v>49.942</v>
      </c>
    </row>
    <row r="34620" spans="1:2" x14ac:dyDescent="0.35">
      <c r="A34620" s="2">
        <v>45376.106944444444</v>
      </c>
      <c r="B34620" s="3">
        <v>49.947000000000003</v>
      </c>
    </row>
    <row r="34621" spans="1:2" x14ac:dyDescent="0.35">
      <c r="A34621" s="2">
        <v>45376.107638888891</v>
      </c>
      <c r="B34621" s="3">
        <v>49.951000000000001</v>
      </c>
    </row>
    <row r="34622" spans="1:2" x14ac:dyDescent="0.35">
      <c r="A34622" s="2">
        <v>45376.10833333333</v>
      </c>
      <c r="B34622" s="3">
        <v>49.947000000000003</v>
      </c>
    </row>
    <row r="34623" spans="1:2" x14ac:dyDescent="0.35">
      <c r="A34623" s="2">
        <v>45376.109027777777</v>
      </c>
      <c r="B34623" s="3">
        <v>49.994999999999997</v>
      </c>
    </row>
    <row r="34624" spans="1:2" x14ac:dyDescent="0.35">
      <c r="A34624" s="2">
        <v>45376.109722222223</v>
      </c>
      <c r="B34624" s="3">
        <v>50.021000000000001</v>
      </c>
    </row>
    <row r="34625" spans="1:2" x14ac:dyDescent="0.35">
      <c r="A34625" s="2">
        <v>45376.11041666667</v>
      </c>
      <c r="B34625" s="3">
        <v>49.975999999999999</v>
      </c>
    </row>
    <row r="34626" spans="1:2" x14ac:dyDescent="0.35">
      <c r="A34626" s="2">
        <v>45376.111111111109</v>
      </c>
      <c r="B34626" s="3">
        <v>49.970999999999997</v>
      </c>
    </row>
    <row r="34627" spans="1:2" x14ac:dyDescent="0.35">
      <c r="A34627" s="2">
        <v>45376.111805555556</v>
      </c>
      <c r="B34627" s="3">
        <v>50.011000000000003</v>
      </c>
    </row>
    <row r="34628" spans="1:2" x14ac:dyDescent="0.35">
      <c r="A34628" s="2">
        <v>45376.112500000003</v>
      </c>
      <c r="B34628" s="3">
        <v>50.042999999999999</v>
      </c>
    </row>
    <row r="34629" spans="1:2" x14ac:dyDescent="0.35">
      <c r="A34629" s="2">
        <v>45376.113194444442</v>
      </c>
      <c r="B34629" s="3">
        <v>50.039000000000001</v>
      </c>
    </row>
    <row r="34630" spans="1:2" x14ac:dyDescent="0.35">
      <c r="A34630" s="2">
        <v>45376.113888888889</v>
      </c>
      <c r="B34630" s="3">
        <v>50.018999999999998</v>
      </c>
    </row>
    <row r="34631" spans="1:2" x14ac:dyDescent="0.35">
      <c r="A34631" s="2">
        <v>45376.114583333336</v>
      </c>
      <c r="B34631" s="3">
        <v>50.002000000000002</v>
      </c>
    </row>
    <row r="34632" spans="1:2" x14ac:dyDescent="0.35">
      <c r="A34632" s="2">
        <v>45376.115277777775</v>
      </c>
      <c r="B34632" s="3">
        <v>50.005000000000003</v>
      </c>
    </row>
    <row r="34633" spans="1:2" x14ac:dyDescent="0.35">
      <c r="A34633" s="2">
        <v>45376.115972222222</v>
      </c>
      <c r="B34633" s="3">
        <v>49.985999999999997</v>
      </c>
    </row>
    <row r="34634" spans="1:2" x14ac:dyDescent="0.35">
      <c r="A34634" s="2">
        <v>45376.116666666669</v>
      </c>
      <c r="B34634" s="3">
        <v>50.017000000000003</v>
      </c>
    </row>
    <row r="34635" spans="1:2" x14ac:dyDescent="0.35">
      <c r="A34635" s="2">
        <v>45376.117361111108</v>
      </c>
      <c r="B34635" s="3">
        <v>50.018999999999998</v>
      </c>
    </row>
    <row r="34636" spans="1:2" x14ac:dyDescent="0.35">
      <c r="A34636" s="2">
        <v>45376.118055555555</v>
      </c>
      <c r="B34636" s="3">
        <v>49.987000000000002</v>
      </c>
    </row>
    <row r="34637" spans="1:2" x14ac:dyDescent="0.35">
      <c r="A34637" s="2">
        <v>45376.118750000001</v>
      </c>
      <c r="B34637" s="3">
        <v>50.003</v>
      </c>
    </row>
    <row r="34638" spans="1:2" x14ac:dyDescent="0.35">
      <c r="A34638" s="2">
        <v>45376.119444444441</v>
      </c>
      <c r="B34638" s="3">
        <v>49.982999999999997</v>
      </c>
    </row>
    <row r="34639" spans="1:2" x14ac:dyDescent="0.35">
      <c r="A34639" s="2">
        <v>45376.120138888888</v>
      </c>
      <c r="B34639" s="3">
        <v>50.024999999999999</v>
      </c>
    </row>
    <row r="34640" spans="1:2" x14ac:dyDescent="0.35">
      <c r="A34640" s="2">
        <v>45376.120833333334</v>
      </c>
      <c r="B34640" s="3">
        <v>50.052999999999997</v>
      </c>
    </row>
    <row r="34641" spans="1:2" x14ac:dyDescent="0.35">
      <c r="A34641" s="2">
        <v>45376.121527777781</v>
      </c>
      <c r="B34641" s="3">
        <v>50.066000000000003</v>
      </c>
    </row>
    <row r="34642" spans="1:2" x14ac:dyDescent="0.35">
      <c r="A34642" s="2">
        <v>45376.12222222222</v>
      </c>
      <c r="B34642" s="3">
        <v>50.094999999999999</v>
      </c>
    </row>
    <row r="34643" spans="1:2" x14ac:dyDescent="0.35">
      <c r="A34643" s="2">
        <v>45376.122916666667</v>
      </c>
      <c r="B34643" s="3">
        <v>50.122999999999998</v>
      </c>
    </row>
    <row r="34644" spans="1:2" x14ac:dyDescent="0.35">
      <c r="A34644" s="2">
        <v>45376.123611111114</v>
      </c>
      <c r="B34644" s="3">
        <v>50.119</v>
      </c>
    </row>
    <row r="34645" spans="1:2" x14ac:dyDescent="0.35">
      <c r="A34645" s="2">
        <v>45376.124305555553</v>
      </c>
      <c r="B34645" s="3">
        <v>50.097000000000001</v>
      </c>
    </row>
    <row r="34646" spans="1:2" x14ac:dyDescent="0.35">
      <c r="A34646" s="2">
        <v>45376.125</v>
      </c>
      <c r="B34646" s="3">
        <v>50.008000000000003</v>
      </c>
    </row>
    <row r="34647" spans="1:2" x14ac:dyDescent="0.35">
      <c r="A34647" s="2">
        <v>45376.125694444447</v>
      </c>
      <c r="B34647" s="3">
        <v>49.912999999999997</v>
      </c>
    </row>
    <row r="34648" spans="1:2" x14ac:dyDescent="0.35">
      <c r="A34648" s="2">
        <v>45376.126388888886</v>
      </c>
      <c r="B34648" s="3">
        <v>49.889000000000003</v>
      </c>
    </row>
    <row r="34649" spans="1:2" x14ac:dyDescent="0.35">
      <c r="A34649" s="2">
        <v>45376.127083333333</v>
      </c>
      <c r="B34649" s="3">
        <v>49.902000000000001</v>
      </c>
    </row>
    <row r="34650" spans="1:2" x14ac:dyDescent="0.35">
      <c r="A34650" s="2">
        <v>45376.12777777778</v>
      </c>
      <c r="B34650" s="3">
        <v>49.901000000000003</v>
      </c>
    </row>
    <row r="34651" spans="1:2" x14ac:dyDescent="0.35">
      <c r="A34651" s="2">
        <v>45376.128472222219</v>
      </c>
      <c r="B34651" s="3">
        <v>49.929000000000002</v>
      </c>
    </row>
    <row r="34652" spans="1:2" x14ac:dyDescent="0.35">
      <c r="A34652" s="2">
        <v>45376.129166666666</v>
      </c>
      <c r="B34652" s="3">
        <v>49.933999999999997</v>
      </c>
    </row>
    <row r="34653" spans="1:2" x14ac:dyDescent="0.35">
      <c r="A34653" s="2">
        <v>45376.129861111112</v>
      </c>
      <c r="B34653" s="3">
        <v>49.921999999999997</v>
      </c>
    </row>
    <row r="34654" spans="1:2" x14ac:dyDescent="0.35">
      <c r="A34654" s="2">
        <v>45376.130555555559</v>
      </c>
      <c r="B34654" s="3">
        <v>49.95</v>
      </c>
    </row>
    <row r="34655" spans="1:2" x14ac:dyDescent="0.35">
      <c r="A34655" s="2">
        <v>45376.131249999999</v>
      </c>
      <c r="B34655" s="3">
        <v>49.957999999999998</v>
      </c>
    </row>
    <row r="34656" spans="1:2" x14ac:dyDescent="0.35">
      <c r="A34656" s="2">
        <v>45376.131944444445</v>
      </c>
      <c r="B34656" s="3">
        <v>49.957999999999998</v>
      </c>
    </row>
    <row r="34657" spans="1:2" x14ac:dyDescent="0.35">
      <c r="A34657" s="2">
        <v>45376.132638888892</v>
      </c>
      <c r="B34657" s="3">
        <v>49.97</v>
      </c>
    </row>
    <row r="34658" spans="1:2" x14ac:dyDescent="0.35">
      <c r="A34658" s="2">
        <v>45376.133333333331</v>
      </c>
      <c r="B34658" s="3">
        <v>49.975999999999999</v>
      </c>
    </row>
    <row r="34659" spans="1:2" x14ac:dyDescent="0.35">
      <c r="A34659" s="2">
        <v>45376.134027777778</v>
      </c>
      <c r="B34659" s="3">
        <v>50</v>
      </c>
    </row>
    <row r="34660" spans="1:2" x14ac:dyDescent="0.35">
      <c r="A34660" s="2">
        <v>45376.134722222225</v>
      </c>
      <c r="B34660" s="3">
        <v>50.008000000000003</v>
      </c>
    </row>
    <row r="34661" spans="1:2" x14ac:dyDescent="0.35">
      <c r="A34661" s="2">
        <v>45376.135416666664</v>
      </c>
      <c r="B34661" s="3">
        <v>50.01</v>
      </c>
    </row>
    <row r="34662" spans="1:2" x14ac:dyDescent="0.35">
      <c r="A34662" s="2">
        <v>45376.136111111111</v>
      </c>
      <c r="B34662" s="3">
        <v>50.021000000000001</v>
      </c>
    </row>
    <row r="34663" spans="1:2" x14ac:dyDescent="0.35">
      <c r="A34663" s="2">
        <v>45376.136805555558</v>
      </c>
      <c r="B34663" s="3">
        <v>50.021000000000001</v>
      </c>
    </row>
    <row r="34664" spans="1:2" x14ac:dyDescent="0.35">
      <c r="A34664" s="2">
        <v>45376.137499999997</v>
      </c>
      <c r="B34664" s="3">
        <v>50.04</v>
      </c>
    </row>
    <row r="34665" spans="1:2" x14ac:dyDescent="0.35">
      <c r="A34665" s="2">
        <v>45376.138194444444</v>
      </c>
      <c r="B34665" s="3">
        <v>50.058</v>
      </c>
    </row>
    <row r="34666" spans="1:2" x14ac:dyDescent="0.35">
      <c r="A34666" s="2">
        <v>45376.138888888891</v>
      </c>
      <c r="B34666" s="3">
        <v>50.061</v>
      </c>
    </row>
    <row r="34667" spans="1:2" x14ac:dyDescent="0.35">
      <c r="A34667" s="2">
        <v>45376.13958333333</v>
      </c>
      <c r="B34667" s="3">
        <v>50.076000000000001</v>
      </c>
    </row>
    <row r="34668" spans="1:2" x14ac:dyDescent="0.35">
      <c r="A34668" s="2">
        <v>45376.140277777777</v>
      </c>
      <c r="B34668" s="3">
        <v>50.075000000000003</v>
      </c>
    </row>
    <row r="34669" spans="1:2" x14ac:dyDescent="0.35">
      <c r="A34669" s="2">
        <v>45376.140972222223</v>
      </c>
      <c r="B34669" s="3">
        <v>50.070999999999998</v>
      </c>
    </row>
    <row r="34670" spans="1:2" x14ac:dyDescent="0.35">
      <c r="A34670" s="2">
        <v>45376.14166666667</v>
      </c>
      <c r="B34670" s="3">
        <v>50.078000000000003</v>
      </c>
    </row>
    <row r="34671" spans="1:2" x14ac:dyDescent="0.35">
      <c r="A34671" s="2">
        <v>45376.142361111109</v>
      </c>
      <c r="B34671" s="3">
        <v>50.076000000000001</v>
      </c>
    </row>
    <row r="34672" spans="1:2" x14ac:dyDescent="0.35">
      <c r="A34672" s="2">
        <v>45376.143055555556</v>
      </c>
      <c r="B34672" s="3">
        <v>50.052</v>
      </c>
    </row>
    <row r="34673" spans="1:2" x14ac:dyDescent="0.35">
      <c r="A34673" s="2">
        <v>45376.143750000003</v>
      </c>
      <c r="B34673" s="3">
        <v>50.067999999999998</v>
      </c>
    </row>
    <row r="34674" spans="1:2" x14ac:dyDescent="0.35">
      <c r="A34674" s="2">
        <v>45376.144444444442</v>
      </c>
      <c r="B34674" s="3">
        <v>50.058</v>
      </c>
    </row>
    <row r="34675" spans="1:2" x14ac:dyDescent="0.35">
      <c r="A34675" s="2">
        <v>45376.145138888889</v>
      </c>
      <c r="B34675" s="3">
        <v>50.042999999999999</v>
      </c>
    </row>
    <row r="34676" spans="1:2" x14ac:dyDescent="0.35">
      <c r="A34676" s="2">
        <v>45376.145833333336</v>
      </c>
      <c r="B34676" s="3">
        <v>50.006</v>
      </c>
    </row>
    <row r="34677" spans="1:2" x14ac:dyDescent="0.35">
      <c r="A34677" s="2">
        <v>45376.146527777775</v>
      </c>
      <c r="B34677" s="3">
        <v>50.017000000000003</v>
      </c>
    </row>
    <row r="34678" spans="1:2" x14ac:dyDescent="0.35">
      <c r="A34678" s="2">
        <v>45376.147222222222</v>
      </c>
      <c r="B34678" s="3">
        <v>50.023000000000003</v>
      </c>
    </row>
    <row r="34679" spans="1:2" x14ac:dyDescent="0.35">
      <c r="A34679" s="2">
        <v>45376.147916666669</v>
      </c>
      <c r="B34679" s="3">
        <v>50.027999999999999</v>
      </c>
    </row>
    <row r="34680" spans="1:2" x14ac:dyDescent="0.35">
      <c r="A34680" s="2">
        <v>45376.148611111108</v>
      </c>
      <c r="B34680" s="3">
        <v>50.006999999999998</v>
      </c>
    </row>
    <row r="34681" spans="1:2" x14ac:dyDescent="0.35">
      <c r="A34681" s="2">
        <v>45376.149305555555</v>
      </c>
      <c r="B34681" s="3">
        <v>49.98</v>
      </c>
    </row>
    <row r="34682" spans="1:2" x14ac:dyDescent="0.35">
      <c r="A34682" s="2">
        <v>45376.15</v>
      </c>
      <c r="B34682" s="3">
        <v>49.972000000000001</v>
      </c>
    </row>
    <row r="34683" spans="1:2" x14ac:dyDescent="0.35">
      <c r="A34683" s="2">
        <v>45376.150694444441</v>
      </c>
      <c r="B34683" s="3">
        <v>49.982999999999997</v>
      </c>
    </row>
    <row r="34684" spans="1:2" x14ac:dyDescent="0.35">
      <c r="A34684" s="2">
        <v>45376.151388888888</v>
      </c>
      <c r="B34684" s="3">
        <v>49.997</v>
      </c>
    </row>
    <row r="34685" spans="1:2" x14ac:dyDescent="0.35">
      <c r="A34685" s="2">
        <v>45376.152083333334</v>
      </c>
      <c r="B34685" s="3">
        <v>49.984000000000002</v>
      </c>
    </row>
    <row r="34686" spans="1:2" x14ac:dyDescent="0.35">
      <c r="A34686" s="2">
        <v>45376.152777777781</v>
      </c>
      <c r="B34686" s="3">
        <v>50.02</v>
      </c>
    </row>
    <row r="34687" spans="1:2" x14ac:dyDescent="0.35">
      <c r="A34687" s="2">
        <v>45376.15347222222</v>
      </c>
      <c r="B34687" s="3">
        <v>50.039000000000001</v>
      </c>
    </row>
    <row r="34688" spans="1:2" x14ac:dyDescent="0.35">
      <c r="A34688" s="2">
        <v>45376.154166666667</v>
      </c>
      <c r="B34688" s="3">
        <v>50.045000000000002</v>
      </c>
    </row>
    <row r="34689" spans="1:2" x14ac:dyDescent="0.35">
      <c r="A34689" s="2">
        <v>45376.154861111114</v>
      </c>
      <c r="B34689" s="3">
        <v>50.073999999999998</v>
      </c>
    </row>
    <row r="34690" spans="1:2" x14ac:dyDescent="0.35">
      <c r="A34690" s="2">
        <v>45376.155555555553</v>
      </c>
      <c r="B34690" s="3">
        <v>50.097000000000001</v>
      </c>
    </row>
    <row r="34691" spans="1:2" x14ac:dyDescent="0.35">
      <c r="A34691" s="2">
        <v>45376.15625</v>
      </c>
      <c r="B34691" s="3">
        <v>50.082000000000001</v>
      </c>
    </row>
    <row r="34692" spans="1:2" x14ac:dyDescent="0.35">
      <c r="A34692" s="2">
        <v>45376.156944444447</v>
      </c>
      <c r="B34692" s="3">
        <v>50.094999999999999</v>
      </c>
    </row>
    <row r="34693" spans="1:2" x14ac:dyDescent="0.35">
      <c r="A34693" s="2">
        <v>45376.157638888886</v>
      </c>
      <c r="B34693" s="3">
        <v>50.095999999999997</v>
      </c>
    </row>
    <row r="34694" spans="1:2" x14ac:dyDescent="0.35">
      <c r="A34694" s="2">
        <v>45376.158333333333</v>
      </c>
      <c r="B34694" s="3">
        <v>50.061</v>
      </c>
    </row>
    <row r="34695" spans="1:2" x14ac:dyDescent="0.35">
      <c r="A34695" s="2">
        <v>45376.15902777778</v>
      </c>
      <c r="B34695" s="3">
        <v>50.055</v>
      </c>
    </row>
    <row r="34696" spans="1:2" x14ac:dyDescent="0.35">
      <c r="A34696" s="2">
        <v>45376.159722222219</v>
      </c>
      <c r="B34696" s="3">
        <v>50.048999999999999</v>
      </c>
    </row>
    <row r="34697" spans="1:2" x14ac:dyDescent="0.35">
      <c r="A34697" s="2">
        <v>45376.160416666666</v>
      </c>
      <c r="B34697" s="3">
        <v>50.043999999999997</v>
      </c>
    </row>
    <row r="34698" spans="1:2" x14ac:dyDescent="0.35">
      <c r="A34698" s="2">
        <v>45376.161111111112</v>
      </c>
      <c r="B34698" s="3">
        <v>50.064999999999998</v>
      </c>
    </row>
    <row r="34699" spans="1:2" x14ac:dyDescent="0.35">
      <c r="A34699" s="2">
        <v>45376.161805555559</v>
      </c>
      <c r="B34699" s="3">
        <v>50.067999999999998</v>
      </c>
    </row>
    <row r="34700" spans="1:2" x14ac:dyDescent="0.35">
      <c r="A34700" s="2">
        <v>45376.162499999999</v>
      </c>
      <c r="B34700" s="3">
        <v>50.045000000000002</v>
      </c>
    </row>
    <row r="34701" spans="1:2" x14ac:dyDescent="0.35">
      <c r="A34701" s="2">
        <v>45376.163194444445</v>
      </c>
      <c r="B34701" s="3">
        <v>50.048000000000002</v>
      </c>
    </row>
    <row r="34702" spans="1:2" x14ac:dyDescent="0.35">
      <c r="A34702" s="2">
        <v>45376.163888888892</v>
      </c>
      <c r="B34702" s="3">
        <v>50.034999999999997</v>
      </c>
    </row>
    <row r="34703" spans="1:2" x14ac:dyDescent="0.35">
      <c r="A34703" s="2">
        <v>45376.164583333331</v>
      </c>
      <c r="B34703" s="3">
        <v>50.017000000000003</v>
      </c>
    </row>
    <row r="34704" spans="1:2" x14ac:dyDescent="0.35">
      <c r="A34704" s="2">
        <v>45376.165277777778</v>
      </c>
      <c r="B34704" s="3">
        <v>49.994999999999997</v>
      </c>
    </row>
    <row r="34705" spans="1:2" x14ac:dyDescent="0.35">
      <c r="A34705" s="2">
        <v>45376.165972222225</v>
      </c>
      <c r="B34705" s="3">
        <v>49.921999999999997</v>
      </c>
    </row>
    <row r="34706" spans="1:2" x14ac:dyDescent="0.35">
      <c r="A34706" s="2">
        <v>45376.166666666664</v>
      </c>
      <c r="B34706" s="3">
        <v>49.892000000000003</v>
      </c>
    </row>
    <row r="34707" spans="1:2" x14ac:dyDescent="0.35">
      <c r="A34707" s="2">
        <v>45376.167361111111</v>
      </c>
      <c r="B34707" s="3">
        <v>49.874000000000002</v>
      </c>
    </row>
    <row r="34708" spans="1:2" x14ac:dyDescent="0.35">
      <c r="A34708" s="2">
        <v>45376.168055555558</v>
      </c>
      <c r="B34708" s="3">
        <v>49.872</v>
      </c>
    </row>
    <row r="34709" spans="1:2" x14ac:dyDescent="0.35">
      <c r="A34709" s="2">
        <v>45376.168749999997</v>
      </c>
      <c r="B34709" s="3">
        <v>49.875999999999998</v>
      </c>
    </row>
    <row r="34710" spans="1:2" x14ac:dyDescent="0.35">
      <c r="A34710" s="2">
        <v>45376.169444444444</v>
      </c>
      <c r="B34710" s="3">
        <v>49.906999999999996</v>
      </c>
    </row>
    <row r="34711" spans="1:2" x14ac:dyDescent="0.35">
      <c r="A34711" s="2">
        <v>45376.170138888891</v>
      </c>
      <c r="B34711" s="3">
        <v>49.918999999999997</v>
      </c>
    </row>
    <row r="34712" spans="1:2" x14ac:dyDescent="0.35">
      <c r="A34712" s="2">
        <v>45376.17083333333</v>
      </c>
      <c r="B34712" s="3">
        <v>49.941000000000003</v>
      </c>
    </row>
    <row r="34713" spans="1:2" x14ac:dyDescent="0.35">
      <c r="A34713" s="2">
        <v>45376.171527777777</v>
      </c>
      <c r="B34713" s="3">
        <v>49.99</v>
      </c>
    </row>
    <row r="34714" spans="1:2" x14ac:dyDescent="0.35">
      <c r="A34714" s="2">
        <v>45376.172222222223</v>
      </c>
      <c r="B34714" s="3">
        <v>50.039000000000001</v>
      </c>
    </row>
    <row r="34715" spans="1:2" x14ac:dyDescent="0.35">
      <c r="A34715" s="2">
        <v>45376.17291666667</v>
      </c>
      <c r="B34715" s="3">
        <v>50.055999999999997</v>
      </c>
    </row>
    <row r="34716" spans="1:2" x14ac:dyDescent="0.35">
      <c r="A34716" s="2">
        <v>45376.173611111109</v>
      </c>
      <c r="B34716" s="3">
        <v>50.08</v>
      </c>
    </row>
    <row r="34717" spans="1:2" x14ac:dyDescent="0.35">
      <c r="A34717" s="2">
        <v>45376.174305555556</v>
      </c>
      <c r="B34717" s="3">
        <v>50.08</v>
      </c>
    </row>
    <row r="34718" spans="1:2" x14ac:dyDescent="0.35">
      <c r="A34718" s="2">
        <v>45376.175000000003</v>
      </c>
      <c r="B34718" s="3">
        <v>50.098999999999997</v>
      </c>
    </row>
    <row r="34719" spans="1:2" x14ac:dyDescent="0.35">
      <c r="A34719" s="2">
        <v>45376.175694444442</v>
      </c>
      <c r="B34719" s="3">
        <v>50.109000000000002</v>
      </c>
    </row>
    <row r="34720" spans="1:2" x14ac:dyDescent="0.35">
      <c r="A34720" s="2">
        <v>45376.176388888889</v>
      </c>
      <c r="B34720" s="3">
        <v>50.100999999999999</v>
      </c>
    </row>
    <row r="34721" spans="1:2" x14ac:dyDescent="0.35">
      <c r="A34721" s="2">
        <v>45376.177083333336</v>
      </c>
      <c r="B34721" s="3">
        <v>50.097999999999999</v>
      </c>
    </row>
    <row r="34722" spans="1:2" x14ac:dyDescent="0.35">
      <c r="A34722" s="2">
        <v>45376.177777777775</v>
      </c>
      <c r="B34722" s="3">
        <v>50.094999999999999</v>
      </c>
    </row>
    <row r="34723" spans="1:2" x14ac:dyDescent="0.35">
      <c r="A34723" s="2">
        <v>45376.178472222222</v>
      </c>
      <c r="B34723" s="3">
        <v>50.088999999999999</v>
      </c>
    </row>
    <row r="34724" spans="1:2" x14ac:dyDescent="0.35">
      <c r="A34724" s="2">
        <v>45376.179166666669</v>
      </c>
      <c r="B34724" s="3">
        <v>50.087000000000003</v>
      </c>
    </row>
    <row r="34725" spans="1:2" x14ac:dyDescent="0.35">
      <c r="A34725" s="2">
        <v>45376.179861111108</v>
      </c>
      <c r="B34725" s="3">
        <v>50.082000000000001</v>
      </c>
    </row>
    <row r="34726" spans="1:2" x14ac:dyDescent="0.35">
      <c r="A34726" s="2">
        <v>45376.180555555555</v>
      </c>
      <c r="B34726" s="3">
        <v>50.087000000000003</v>
      </c>
    </row>
    <row r="34727" spans="1:2" x14ac:dyDescent="0.35">
      <c r="A34727" s="2">
        <v>45376.181250000001</v>
      </c>
      <c r="B34727" s="3">
        <v>50.103999999999999</v>
      </c>
    </row>
    <row r="34728" spans="1:2" x14ac:dyDescent="0.35">
      <c r="A34728" s="2">
        <v>45376.181944444441</v>
      </c>
      <c r="B34728" s="3">
        <v>50.100999999999999</v>
      </c>
    </row>
    <row r="34729" spans="1:2" x14ac:dyDescent="0.35">
      <c r="A34729" s="2">
        <v>45376.182638888888</v>
      </c>
      <c r="B34729" s="3">
        <v>50.091000000000001</v>
      </c>
    </row>
    <row r="34730" spans="1:2" x14ac:dyDescent="0.35">
      <c r="A34730" s="2">
        <v>45376.183333333334</v>
      </c>
      <c r="B34730" s="3">
        <v>50.11</v>
      </c>
    </row>
    <row r="34731" spans="1:2" x14ac:dyDescent="0.35">
      <c r="A34731" s="2">
        <v>45376.184027777781</v>
      </c>
      <c r="B34731" s="3">
        <v>50.122999999999998</v>
      </c>
    </row>
    <row r="34732" spans="1:2" x14ac:dyDescent="0.35">
      <c r="A34732" s="2">
        <v>45376.18472222222</v>
      </c>
      <c r="B34732" s="3">
        <v>50.125999999999998</v>
      </c>
    </row>
    <row r="34733" spans="1:2" x14ac:dyDescent="0.35">
      <c r="A34733" s="2">
        <v>45376.185416666667</v>
      </c>
      <c r="B34733" s="3">
        <v>50.122</v>
      </c>
    </row>
    <row r="34734" spans="1:2" x14ac:dyDescent="0.35">
      <c r="A34734" s="2">
        <v>45376.186111111114</v>
      </c>
      <c r="B34734" s="3">
        <v>50.067999999999998</v>
      </c>
    </row>
    <row r="34735" spans="1:2" x14ac:dyDescent="0.35">
      <c r="A34735" s="2">
        <v>45376.186805555553</v>
      </c>
      <c r="B34735" s="3">
        <v>50.058</v>
      </c>
    </row>
    <row r="34736" spans="1:2" x14ac:dyDescent="0.35">
      <c r="A34736" s="2">
        <v>45376.1875</v>
      </c>
      <c r="B34736" s="3">
        <v>50.052999999999997</v>
      </c>
    </row>
    <row r="34737" spans="1:2" x14ac:dyDescent="0.35">
      <c r="A34737" s="2">
        <v>45376.188194444447</v>
      </c>
      <c r="B34737" s="3">
        <v>50.036999999999999</v>
      </c>
    </row>
    <row r="34738" spans="1:2" x14ac:dyDescent="0.35">
      <c r="A34738" s="2">
        <v>45376.188888888886</v>
      </c>
      <c r="B34738" s="3">
        <v>50</v>
      </c>
    </row>
    <row r="34739" spans="1:2" x14ac:dyDescent="0.35">
      <c r="A34739" s="2">
        <v>45376.189583333333</v>
      </c>
      <c r="B34739" s="3">
        <v>49.976999999999997</v>
      </c>
    </row>
    <row r="34740" spans="1:2" x14ac:dyDescent="0.35">
      <c r="A34740" s="2">
        <v>45376.19027777778</v>
      </c>
      <c r="B34740" s="3">
        <v>49.965000000000003</v>
      </c>
    </row>
    <row r="34741" spans="1:2" x14ac:dyDescent="0.35">
      <c r="A34741" s="2">
        <v>45376.190972222219</v>
      </c>
      <c r="B34741" s="3">
        <v>50.003</v>
      </c>
    </row>
    <row r="34742" spans="1:2" x14ac:dyDescent="0.35">
      <c r="A34742" s="2">
        <v>45376.191666666666</v>
      </c>
      <c r="B34742" s="3">
        <v>50.018000000000001</v>
      </c>
    </row>
    <row r="34743" spans="1:2" x14ac:dyDescent="0.35">
      <c r="A34743" s="2">
        <v>45376.192361111112</v>
      </c>
      <c r="B34743" s="3">
        <v>49.981999999999999</v>
      </c>
    </row>
    <row r="34744" spans="1:2" x14ac:dyDescent="0.35">
      <c r="A34744" s="2">
        <v>45376.193055555559</v>
      </c>
      <c r="B34744" s="3">
        <v>50.005000000000003</v>
      </c>
    </row>
    <row r="34745" spans="1:2" x14ac:dyDescent="0.35">
      <c r="A34745" s="2">
        <v>45376.193749999999</v>
      </c>
      <c r="B34745" s="3">
        <v>50.024000000000001</v>
      </c>
    </row>
    <row r="34746" spans="1:2" x14ac:dyDescent="0.35">
      <c r="A34746" s="2">
        <v>45376.194444444445</v>
      </c>
      <c r="B34746" s="3">
        <v>50.012</v>
      </c>
    </row>
    <row r="34747" spans="1:2" x14ac:dyDescent="0.35">
      <c r="A34747" s="2">
        <v>45376.195138888892</v>
      </c>
      <c r="B34747" s="3">
        <v>50.021000000000001</v>
      </c>
    </row>
    <row r="34748" spans="1:2" x14ac:dyDescent="0.35">
      <c r="A34748" s="2">
        <v>45376.195833333331</v>
      </c>
      <c r="B34748" s="3">
        <v>50.018000000000001</v>
      </c>
    </row>
    <row r="34749" spans="1:2" x14ac:dyDescent="0.35">
      <c r="A34749" s="2">
        <v>45376.196527777778</v>
      </c>
      <c r="B34749" s="3">
        <v>49.975999999999999</v>
      </c>
    </row>
    <row r="34750" spans="1:2" x14ac:dyDescent="0.35">
      <c r="A34750" s="2">
        <v>45376.197222222225</v>
      </c>
      <c r="B34750" s="3">
        <v>49.973999999999997</v>
      </c>
    </row>
    <row r="34751" spans="1:2" x14ac:dyDescent="0.35">
      <c r="A34751" s="2">
        <v>45376.197916666664</v>
      </c>
      <c r="B34751" s="3">
        <v>49.97</v>
      </c>
    </row>
    <row r="34752" spans="1:2" x14ac:dyDescent="0.35">
      <c r="A34752" s="2">
        <v>45376.198611111111</v>
      </c>
      <c r="B34752" s="3">
        <v>49.942</v>
      </c>
    </row>
    <row r="34753" spans="1:2" x14ac:dyDescent="0.35">
      <c r="A34753" s="2">
        <v>45376.199305555558</v>
      </c>
      <c r="B34753" s="3">
        <v>49.954000000000001</v>
      </c>
    </row>
    <row r="34754" spans="1:2" x14ac:dyDescent="0.35">
      <c r="A34754" s="2">
        <v>45376.2</v>
      </c>
      <c r="B34754" s="3">
        <v>50.000999999999998</v>
      </c>
    </row>
    <row r="34755" spans="1:2" x14ac:dyDescent="0.35">
      <c r="A34755" s="2">
        <v>45376.200694444444</v>
      </c>
      <c r="B34755" s="3">
        <v>50.055</v>
      </c>
    </row>
    <row r="34756" spans="1:2" x14ac:dyDescent="0.35">
      <c r="A34756" s="2">
        <v>45376.201388888891</v>
      </c>
      <c r="B34756" s="3">
        <v>50.070999999999998</v>
      </c>
    </row>
    <row r="34757" spans="1:2" x14ac:dyDescent="0.35">
      <c r="A34757" s="2">
        <v>45376.20208333333</v>
      </c>
      <c r="B34757" s="3">
        <v>50.051000000000002</v>
      </c>
    </row>
    <row r="34758" spans="1:2" x14ac:dyDescent="0.35">
      <c r="A34758" s="2">
        <v>45376.202777777777</v>
      </c>
      <c r="B34758" s="3">
        <v>50.042000000000002</v>
      </c>
    </row>
    <row r="34759" spans="1:2" x14ac:dyDescent="0.35">
      <c r="A34759" s="2">
        <v>45376.203472222223</v>
      </c>
      <c r="B34759" s="3">
        <v>50.05</v>
      </c>
    </row>
    <row r="34760" spans="1:2" x14ac:dyDescent="0.35">
      <c r="A34760" s="2">
        <v>45376.20416666667</v>
      </c>
      <c r="B34760" s="3">
        <v>50.097000000000001</v>
      </c>
    </row>
    <row r="34761" spans="1:2" x14ac:dyDescent="0.35">
      <c r="A34761" s="2">
        <v>45376.204861111109</v>
      </c>
      <c r="B34761" s="3">
        <v>50.14</v>
      </c>
    </row>
    <row r="34762" spans="1:2" x14ac:dyDescent="0.35">
      <c r="A34762" s="2">
        <v>45376.205555555556</v>
      </c>
      <c r="B34762" s="3">
        <v>50.145000000000003</v>
      </c>
    </row>
    <row r="34763" spans="1:2" x14ac:dyDescent="0.35">
      <c r="A34763" s="2">
        <v>45376.206250000003</v>
      </c>
      <c r="B34763" s="3">
        <v>50.143999999999998</v>
      </c>
    </row>
    <row r="34764" spans="1:2" x14ac:dyDescent="0.35">
      <c r="A34764" s="2">
        <v>45376.206944444442</v>
      </c>
      <c r="B34764" s="3">
        <v>50.136000000000003</v>
      </c>
    </row>
    <row r="34765" spans="1:2" x14ac:dyDescent="0.35">
      <c r="A34765" s="2">
        <v>45376.207638888889</v>
      </c>
      <c r="B34765" s="3">
        <v>50.063000000000002</v>
      </c>
    </row>
    <row r="34766" spans="1:2" x14ac:dyDescent="0.35">
      <c r="A34766" s="2">
        <v>45376.208333333336</v>
      </c>
      <c r="B34766" s="3">
        <v>50.027000000000001</v>
      </c>
    </row>
    <row r="34767" spans="1:2" x14ac:dyDescent="0.35">
      <c r="A34767" s="2">
        <v>45376.209027777775</v>
      </c>
      <c r="B34767" s="3">
        <v>50.030999999999999</v>
      </c>
    </row>
    <row r="34768" spans="1:2" x14ac:dyDescent="0.35">
      <c r="A34768" s="2">
        <v>45376.209722222222</v>
      </c>
      <c r="B34768" s="3">
        <v>50.091000000000001</v>
      </c>
    </row>
    <row r="34769" spans="1:2" x14ac:dyDescent="0.35">
      <c r="A34769" s="2">
        <v>45376.210416666669</v>
      </c>
      <c r="B34769" s="3">
        <v>50.098999999999997</v>
      </c>
    </row>
    <row r="34770" spans="1:2" x14ac:dyDescent="0.35">
      <c r="A34770" s="2">
        <v>45376.211111111108</v>
      </c>
      <c r="B34770" s="3">
        <v>50.097000000000001</v>
      </c>
    </row>
    <row r="34771" spans="1:2" x14ac:dyDescent="0.35">
      <c r="A34771" s="2">
        <v>45376.211805555555</v>
      </c>
      <c r="B34771" s="3">
        <v>50.081000000000003</v>
      </c>
    </row>
    <row r="34772" spans="1:2" x14ac:dyDescent="0.35">
      <c r="A34772" s="2">
        <v>45376.212500000001</v>
      </c>
      <c r="B34772" s="3">
        <v>50.087000000000003</v>
      </c>
    </row>
    <row r="34773" spans="1:2" x14ac:dyDescent="0.35">
      <c r="A34773" s="2">
        <v>45376.213194444441</v>
      </c>
      <c r="B34773" s="3">
        <v>50.122999999999998</v>
      </c>
    </row>
    <row r="34774" spans="1:2" x14ac:dyDescent="0.35">
      <c r="A34774" s="2">
        <v>45376.213888888888</v>
      </c>
      <c r="B34774" s="3">
        <v>50.106999999999999</v>
      </c>
    </row>
    <row r="34775" spans="1:2" x14ac:dyDescent="0.35">
      <c r="A34775" s="2">
        <v>45376.214583333334</v>
      </c>
      <c r="B34775" s="3">
        <v>50.043999999999997</v>
      </c>
    </row>
    <row r="34776" spans="1:2" x14ac:dyDescent="0.35">
      <c r="A34776" s="2">
        <v>45376.215277777781</v>
      </c>
      <c r="B34776" s="3">
        <v>50.021000000000001</v>
      </c>
    </row>
    <row r="34777" spans="1:2" x14ac:dyDescent="0.35">
      <c r="A34777" s="2">
        <v>45376.21597222222</v>
      </c>
      <c r="B34777" s="3">
        <v>49.999000000000002</v>
      </c>
    </row>
    <row r="34778" spans="1:2" x14ac:dyDescent="0.35">
      <c r="A34778" s="2">
        <v>45376.216666666667</v>
      </c>
      <c r="B34778" s="3">
        <v>50.064</v>
      </c>
    </row>
    <row r="34779" spans="1:2" x14ac:dyDescent="0.35">
      <c r="A34779" s="2">
        <v>45376.217361111114</v>
      </c>
      <c r="B34779" s="3">
        <v>50.048999999999999</v>
      </c>
    </row>
    <row r="34780" spans="1:2" x14ac:dyDescent="0.35">
      <c r="A34780" s="2">
        <v>45376.218055555553</v>
      </c>
      <c r="B34780" s="3">
        <v>50.034999999999997</v>
      </c>
    </row>
    <row r="34781" spans="1:2" x14ac:dyDescent="0.35">
      <c r="A34781" s="2">
        <v>45376.21875</v>
      </c>
      <c r="B34781" s="3">
        <v>50.08</v>
      </c>
    </row>
    <row r="34782" spans="1:2" x14ac:dyDescent="0.35">
      <c r="A34782" s="2">
        <v>45376.219444444447</v>
      </c>
      <c r="B34782" s="3">
        <v>50.125</v>
      </c>
    </row>
    <row r="34783" spans="1:2" x14ac:dyDescent="0.35">
      <c r="A34783" s="2">
        <v>45376.220138888886</v>
      </c>
      <c r="B34783" s="3">
        <v>50.116999999999997</v>
      </c>
    </row>
    <row r="34784" spans="1:2" x14ac:dyDescent="0.35">
      <c r="A34784" s="2">
        <v>45376.220833333333</v>
      </c>
      <c r="B34784" s="3">
        <v>50.113999999999997</v>
      </c>
    </row>
    <row r="34785" spans="1:2" x14ac:dyDescent="0.35">
      <c r="A34785" s="2">
        <v>45376.22152777778</v>
      </c>
      <c r="B34785" s="3">
        <v>50.113999999999997</v>
      </c>
    </row>
    <row r="34786" spans="1:2" x14ac:dyDescent="0.35">
      <c r="A34786" s="2">
        <v>45376.222222222219</v>
      </c>
      <c r="B34786" s="3">
        <v>50.104999999999997</v>
      </c>
    </row>
    <row r="34787" spans="1:2" x14ac:dyDescent="0.35">
      <c r="A34787" s="2">
        <v>45376.222916666666</v>
      </c>
      <c r="B34787" s="3">
        <v>50.088999999999999</v>
      </c>
    </row>
    <row r="34788" spans="1:2" x14ac:dyDescent="0.35">
      <c r="A34788" s="2">
        <v>45376.223611111112</v>
      </c>
      <c r="B34788" s="3">
        <v>50.073</v>
      </c>
    </row>
    <row r="34789" spans="1:2" x14ac:dyDescent="0.35">
      <c r="A34789" s="2">
        <v>45376.224305555559</v>
      </c>
      <c r="B34789" s="3">
        <v>50.061999999999998</v>
      </c>
    </row>
    <row r="34790" spans="1:2" x14ac:dyDescent="0.35">
      <c r="A34790" s="2">
        <v>45376.224999999999</v>
      </c>
      <c r="B34790" s="3">
        <v>50.045000000000002</v>
      </c>
    </row>
    <row r="34791" spans="1:2" x14ac:dyDescent="0.35">
      <c r="A34791" s="2">
        <v>45376.225694444445</v>
      </c>
      <c r="B34791" s="3">
        <v>50.037999999999997</v>
      </c>
    </row>
    <row r="34792" spans="1:2" x14ac:dyDescent="0.35">
      <c r="A34792" s="2">
        <v>45376.226388888892</v>
      </c>
      <c r="B34792" s="3">
        <v>50.073</v>
      </c>
    </row>
    <row r="34793" spans="1:2" x14ac:dyDescent="0.35">
      <c r="A34793" s="2">
        <v>45376.227083333331</v>
      </c>
      <c r="B34793" s="3">
        <v>50.097999999999999</v>
      </c>
    </row>
    <row r="34794" spans="1:2" x14ac:dyDescent="0.35">
      <c r="A34794" s="2">
        <v>45376.227777777778</v>
      </c>
      <c r="B34794" s="3">
        <v>50.1</v>
      </c>
    </row>
    <row r="34795" spans="1:2" x14ac:dyDescent="0.35">
      <c r="A34795" s="2">
        <v>45376.228472222225</v>
      </c>
      <c r="B34795" s="3">
        <v>50.109000000000002</v>
      </c>
    </row>
    <row r="34796" spans="1:2" x14ac:dyDescent="0.35">
      <c r="A34796" s="2">
        <v>45376.229166666664</v>
      </c>
      <c r="B34796" s="3">
        <v>50.118000000000002</v>
      </c>
    </row>
    <row r="34797" spans="1:2" x14ac:dyDescent="0.35">
      <c r="A34797" s="2">
        <v>45376.229861111111</v>
      </c>
      <c r="B34797" s="3">
        <v>50.109000000000002</v>
      </c>
    </row>
    <row r="34798" spans="1:2" x14ac:dyDescent="0.35">
      <c r="A34798" s="2">
        <v>45376.230555555558</v>
      </c>
      <c r="B34798" s="3">
        <v>50.100999999999999</v>
      </c>
    </row>
    <row r="34799" spans="1:2" x14ac:dyDescent="0.35">
      <c r="A34799" s="2">
        <v>45376.231249999997</v>
      </c>
      <c r="B34799" s="3">
        <v>50.073</v>
      </c>
    </row>
    <row r="34800" spans="1:2" x14ac:dyDescent="0.35">
      <c r="A34800" s="2">
        <v>45376.231944444444</v>
      </c>
      <c r="B34800" s="3">
        <v>50.052</v>
      </c>
    </row>
    <row r="34801" spans="1:2" x14ac:dyDescent="0.35">
      <c r="A34801" s="2">
        <v>45376.232638888891</v>
      </c>
      <c r="B34801" s="3">
        <v>50.048999999999999</v>
      </c>
    </row>
    <row r="34802" spans="1:2" x14ac:dyDescent="0.35">
      <c r="A34802" s="2">
        <v>45376.23333333333</v>
      </c>
      <c r="B34802" s="3">
        <v>50.027000000000001</v>
      </c>
    </row>
    <row r="34803" spans="1:2" x14ac:dyDescent="0.35">
      <c r="A34803" s="2">
        <v>45376.234027777777</v>
      </c>
      <c r="B34803" s="3">
        <v>49.994</v>
      </c>
    </row>
    <row r="34804" spans="1:2" x14ac:dyDescent="0.35">
      <c r="A34804" s="2">
        <v>45376.234722222223</v>
      </c>
      <c r="B34804" s="3">
        <v>49.988</v>
      </c>
    </row>
    <row r="34805" spans="1:2" x14ac:dyDescent="0.35">
      <c r="A34805" s="2">
        <v>45376.23541666667</v>
      </c>
      <c r="B34805" s="3">
        <v>49.968000000000004</v>
      </c>
    </row>
    <row r="34806" spans="1:2" x14ac:dyDescent="0.35">
      <c r="A34806" s="2">
        <v>45376.236111111109</v>
      </c>
      <c r="B34806" s="3">
        <v>49.951000000000001</v>
      </c>
    </row>
    <row r="34807" spans="1:2" x14ac:dyDescent="0.35">
      <c r="A34807" s="2">
        <v>45376.236805555556</v>
      </c>
      <c r="B34807" s="3">
        <v>49.993000000000002</v>
      </c>
    </row>
    <row r="34808" spans="1:2" x14ac:dyDescent="0.35">
      <c r="A34808" s="2">
        <v>45376.237500000003</v>
      </c>
      <c r="B34808" s="3">
        <v>49.991999999999997</v>
      </c>
    </row>
    <row r="34809" spans="1:2" x14ac:dyDescent="0.35">
      <c r="A34809" s="2">
        <v>45376.238194444442</v>
      </c>
      <c r="B34809" s="3">
        <v>50.029000000000003</v>
      </c>
    </row>
    <row r="34810" spans="1:2" x14ac:dyDescent="0.35">
      <c r="A34810" s="2">
        <v>45376.238888888889</v>
      </c>
      <c r="B34810" s="3">
        <v>50.036999999999999</v>
      </c>
    </row>
    <row r="34811" spans="1:2" x14ac:dyDescent="0.35">
      <c r="A34811" s="2">
        <v>45376.239583333336</v>
      </c>
      <c r="B34811" s="3">
        <v>50.043999999999997</v>
      </c>
    </row>
    <row r="34812" spans="1:2" x14ac:dyDescent="0.35">
      <c r="A34812" s="2">
        <v>45376.240277777775</v>
      </c>
      <c r="B34812" s="3">
        <v>50.073</v>
      </c>
    </row>
    <row r="34813" spans="1:2" x14ac:dyDescent="0.35">
      <c r="A34813" s="2">
        <v>45376.240972222222</v>
      </c>
      <c r="B34813" s="3">
        <v>50.112000000000002</v>
      </c>
    </row>
    <row r="34814" spans="1:2" x14ac:dyDescent="0.35">
      <c r="A34814" s="2">
        <v>45376.241666666669</v>
      </c>
      <c r="B34814" s="3">
        <v>50.122</v>
      </c>
    </row>
    <row r="34815" spans="1:2" x14ac:dyDescent="0.35">
      <c r="A34815" s="2">
        <v>45376.242361111108</v>
      </c>
      <c r="B34815" s="3">
        <v>50.140999999999998</v>
      </c>
    </row>
    <row r="34816" spans="1:2" x14ac:dyDescent="0.35">
      <c r="A34816" s="2">
        <v>45376.243055555555</v>
      </c>
      <c r="B34816" s="3">
        <v>50.125</v>
      </c>
    </row>
    <row r="34817" spans="1:2" x14ac:dyDescent="0.35">
      <c r="A34817" s="2">
        <v>45376.243750000001</v>
      </c>
      <c r="B34817" s="3">
        <v>50.055999999999997</v>
      </c>
    </row>
    <row r="34818" spans="1:2" x14ac:dyDescent="0.35">
      <c r="A34818" s="2">
        <v>45376.244444444441</v>
      </c>
      <c r="B34818" s="3">
        <v>50.036999999999999</v>
      </c>
    </row>
    <row r="34819" spans="1:2" x14ac:dyDescent="0.35">
      <c r="A34819" s="2">
        <v>45376.245138888888</v>
      </c>
      <c r="B34819" s="3">
        <v>50.033000000000001</v>
      </c>
    </row>
    <row r="34820" spans="1:2" x14ac:dyDescent="0.35">
      <c r="A34820" s="2">
        <v>45376.245833333334</v>
      </c>
      <c r="B34820" s="3">
        <v>50.040999999999997</v>
      </c>
    </row>
    <row r="34821" spans="1:2" x14ac:dyDescent="0.35">
      <c r="A34821" s="2">
        <v>45376.246527777781</v>
      </c>
      <c r="B34821" s="3">
        <v>49.99</v>
      </c>
    </row>
    <row r="34822" spans="1:2" x14ac:dyDescent="0.35">
      <c r="A34822" s="2">
        <v>45376.24722222222</v>
      </c>
      <c r="B34822" s="3">
        <v>49.984000000000002</v>
      </c>
    </row>
    <row r="34823" spans="1:2" x14ac:dyDescent="0.35">
      <c r="A34823" s="2">
        <v>45376.247916666667</v>
      </c>
      <c r="B34823" s="3">
        <v>50.037999999999997</v>
      </c>
    </row>
    <row r="34824" spans="1:2" x14ac:dyDescent="0.35">
      <c r="A34824" s="2">
        <v>45376.248611111114</v>
      </c>
      <c r="B34824" s="3">
        <v>50.094999999999999</v>
      </c>
    </row>
    <row r="34825" spans="1:2" x14ac:dyDescent="0.35">
      <c r="A34825" s="2">
        <v>45376.249305555553</v>
      </c>
      <c r="B34825" s="3">
        <v>50.110999999999997</v>
      </c>
    </row>
    <row r="34826" spans="1:2" x14ac:dyDescent="0.35">
      <c r="A34826" s="2">
        <v>45376.25</v>
      </c>
      <c r="B34826" s="3">
        <v>50.104999999999997</v>
      </c>
    </row>
    <row r="34827" spans="1:2" x14ac:dyDescent="0.35">
      <c r="A34827" s="2">
        <v>45376.250694444447</v>
      </c>
      <c r="B34827" s="3">
        <v>50.075000000000003</v>
      </c>
    </row>
    <row r="34828" spans="1:2" x14ac:dyDescent="0.35">
      <c r="A34828" s="2">
        <v>45376.251388888886</v>
      </c>
      <c r="B34828" s="3">
        <v>50.051000000000002</v>
      </c>
    </row>
    <row r="34829" spans="1:2" x14ac:dyDescent="0.35">
      <c r="A34829" s="2">
        <v>45376.252083333333</v>
      </c>
      <c r="B34829" s="3">
        <v>50.079000000000001</v>
      </c>
    </row>
    <row r="34830" spans="1:2" x14ac:dyDescent="0.35">
      <c r="A34830" s="2">
        <v>45376.25277777778</v>
      </c>
      <c r="B34830" s="3">
        <v>50.082999999999998</v>
      </c>
    </row>
    <row r="34831" spans="1:2" x14ac:dyDescent="0.35">
      <c r="A34831" s="2">
        <v>45376.253472222219</v>
      </c>
      <c r="B34831" s="3">
        <v>50.085000000000001</v>
      </c>
    </row>
    <row r="34832" spans="1:2" x14ac:dyDescent="0.35">
      <c r="A34832" s="2">
        <v>45376.254166666666</v>
      </c>
      <c r="B34832" s="3">
        <v>50.079000000000001</v>
      </c>
    </row>
    <row r="34833" spans="1:2" x14ac:dyDescent="0.35">
      <c r="A34833" s="2">
        <v>45376.254861111112</v>
      </c>
      <c r="B34833" s="3">
        <v>50.095999999999997</v>
      </c>
    </row>
    <row r="34834" spans="1:2" x14ac:dyDescent="0.35">
      <c r="A34834" s="2">
        <v>45376.255555555559</v>
      </c>
      <c r="B34834" s="3">
        <v>50.109000000000002</v>
      </c>
    </row>
    <row r="34835" spans="1:2" x14ac:dyDescent="0.35">
      <c r="A34835" s="2">
        <v>45376.256249999999</v>
      </c>
      <c r="B34835" s="3">
        <v>50.106000000000002</v>
      </c>
    </row>
    <row r="34836" spans="1:2" x14ac:dyDescent="0.35">
      <c r="A34836" s="2">
        <v>45376.256944444445</v>
      </c>
      <c r="B34836" s="3">
        <v>50.109000000000002</v>
      </c>
    </row>
    <row r="34837" spans="1:2" x14ac:dyDescent="0.35">
      <c r="A34837" s="2">
        <v>45376.257638888892</v>
      </c>
      <c r="B34837" s="3">
        <v>50.082999999999998</v>
      </c>
    </row>
    <row r="34838" spans="1:2" x14ac:dyDescent="0.35">
      <c r="A34838" s="2">
        <v>45376.258333333331</v>
      </c>
      <c r="B34838" s="3">
        <v>50.040999999999997</v>
      </c>
    </row>
    <row r="34839" spans="1:2" x14ac:dyDescent="0.35">
      <c r="A34839" s="2">
        <v>45376.259027777778</v>
      </c>
      <c r="B34839" s="3">
        <v>50.009</v>
      </c>
    </row>
    <row r="34840" spans="1:2" x14ac:dyDescent="0.35">
      <c r="A34840" s="2">
        <v>45376.259722222225</v>
      </c>
      <c r="B34840" s="3">
        <v>49.982999999999997</v>
      </c>
    </row>
    <row r="34841" spans="1:2" x14ac:dyDescent="0.35">
      <c r="A34841" s="2">
        <v>45376.260416666664</v>
      </c>
      <c r="B34841" s="3">
        <v>49.966999999999999</v>
      </c>
    </row>
    <row r="34842" spans="1:2" x14ac:dyDescent="0.35">
      <c r="A34842" s="2">
        <v>45376.261111111111</v>
      </c>
      <c r="B34842" s="3">
        <v>49.966000000000001</v>
      </c>
    </row>
    <row r="34843" spans="1:2" x14ac:dyDescent="0.35">
      <c r="A34843" s="2">
        <v>45376.261805555558</v>
      </c>
      <c r="B34843" s="3">
        <v>49.970999999999997</v>
      </c>
    </row>
    <row r="34844" spans="1:2" x14ac:dyDescent="0.35">
      <c r="A34844" s="2">
        <v>45376.262499999997</v>
      </c>
      <c r="B34844" s="3">
        <v>50.008000000000003</v>
      </c>
    </row>
    <row r="34845" spans="1:2" x14ac:dyDescent="0.35">
      <c r="A34845" s="2">
        <v>45376.263194444444</v>
      </c>
      <c r="B34845" s="3">
        <v>50.012999999999998</v>
      </c>
    </row>
    <row r="34846" spans="1:2" x14ac:dyDescent="0.35">
      <c r="A34846" s="2">
        <v>45376.263888888891</v>
      </c>
      <c r="B34846" s="3">
        <v>49.960999999999999</v>
      </c>
    </row>
    <row r="34847" spans="1:2" x14ac:dyDescent="0.35">
      <c r="A34847" s="2">
        <v>45376.26458333333</v>
      </c>
      <c r="B34847" s="3">
        <v>49.953000000000003</v>
      </c>
    </row>
    <row r="34848" spans="1:2" x14ac:dyDescent="0.35">
      <c r="A34848" s="2">
        <v>45376.265277777777</v>
      </c>
      <c r="B34848" s="3">
        <v>49.936</v>
      </c>
    </row>
    <row r="34849" spans="1:2" x14ac:dyDescent="0.35">
      <c r="A34849" s="2">
        <v>45376.265972222223</v>
      </c>
      <c r="B34849" s="3">
        <v>49.942999999999998</v>
      </c>
    </row>
    <row r="34850" spans="1:2" x14ac:dyDescent="0.35">
      <c r="A34850" s="2">
        <v>45376.26666666667</v>
      </c>
      <c r="B34850" s="3">
        <v>50.003</v>
      </c>
    </row>
    <row r="34851" spans="1:2" x14ac:dyDescent="0.35">
      <c r="A34851" s="2">
        <v>45376.267361111109</v>
      </c>
      <c r="B34851" s="3">
        <v>50.01</v>
      </c>
    </row>
    <row r="34852" spans="1:2" x14ac:dyDescent="0.35">
      <c r="A34852" s="2">
        <v>45376.268055555556</v>
      </c>
      <c r="B34852" s="3">
        <v>50.02</v>
      </c>
    </row>
    <row r="34853" spans="1:2" x14ac:dyDescent="0.35">
      <c r="A34853" s="2">
        <v>45376.268750000003</v>
      </c>
      <c r="B34853" s="3">
        <v>50.021000000000001</v>
      </c>
    </row>
    <row r="34854" spans="1:2" x14ac:dyDescent="0.35">
      <c r="A34854" s="2">
        <v>45376.269444444442</v>
      </c>
      <c r="B34854" s="3">
        <v>49.982999999999997</v>
      </c>
    </row>
    <row r="34855" spans="1:2" x14ac:dyDescent="0.35">
      <c r="A34855" s="2">
        <v>45376.270138888889</v>
      </c>
      <c r="B34855" s="3">
        <v>50.045000000000002</v>
      </c>
    </row>
    <row r="34856" spans="1:2" x14ac:dyDescent="0.35">
      <c r="A34856" s="2">
        <v>45376.270833333336</v>
      </c>
      <c r="B34856" s="3">
        <v>50.078000000000003</v>
      </c>
    </row>
    <row r="34857" spans="1:2" x14ac:dyDescent="0.35">
      <c r="A34857" s="2">
        <v>45376.271527777775</v>
      </c>
      <c r="B34857" s="3">
        <v>50.070999999999998</v>
      </c>
    </row>
    <row r="34858" spans="1:2" x14ac:dyDescent="0.35">
      <c r="A34858" s="2">
        <v>45376.272222222222</v>
      </c>
      <c r="B34858" s="3">
        <v>50.064999999999998</v>
      </c>
    </row>
    <row r="34859" spans="1:2" x14ac:dyDescent="0.35">
      <c r="A34859" s="2">
        <v>45376.272916666669</v>
      </c>
      <c r="B34859" s="3">
        <v>50.054000000000002</v>
      </c>
    </row>
    <row r="34860" spans="1:2" x14ac:dyDescent="0.35">
      <c r="A34860" s="2">
        <v>45376.273611111108</v>
      </c>
      <c r="B34860" s="3">
        <v>50.067999999999998</v>
      </c>
    </row>
    <row r="34861" spans="1:2" x14ac:dyDescent="0.35">
      <c r="A34861" s="2">
        <v>45376.274305555555</v>
      </c>
      <c r="B34861" s="3">
        <v>50.064999999999998</v>
      </c>
    </row>
    <row r="34862" spans="1:2" x14ac:dyDescent="0.35">
      <c r="A34862" s="2">
        <v>45376.275000000001</v>
      </c>
      <c r="B34862" s="3">
        <v>50.052999999999997</v>
      </c>
    </row>
    <row r="34863" spans="1:2" x14ac:dyDescent="0.35">
      <c r="A34863" s="2">
        <v>45376.275694444441</v>
      </c>
      <c r="B34863" s="3">
        <v>50.08</v>
      </c>
    </row>
    <row r="34864" spans="1:2" x14ac:dyDescent="0.35">
      <c r="A34864" s="2">
        <v>45376.276388888888</v>
      </c>
      <c r="B34864" s="3">
        <v>50.1</v>
      </c>
    </row>
    <row r="34865" spans="1:2" x14ac:dyDescent="0.35">
      <c r="A34865" s="2">
        <v>45376.277083333334</v>
      </c>
      <c r="B34865" s="3">
        <v>50.084000000000003</v>
      </c>
    </row>
    <row r="34866" spans="1:2" x14ac:dyDescent="0.35">
      <c r="A34866" s="2">
        <v>45376.277777777781</v>
      </c>
      <c r="B34866" s="3">
        <v>50.052999999999997</v>
      </c>
    </row>
    <row r="34867" spans="1:2" x14ac:dyDescent="0.35">
      <c r="A34867" s="2">
        <v>45376.27847222222</v>
      </c>
      <c r="B34867" s="3">
        <v>50.087000000000003</v>
      </c>
    </row>
    <row r="34868" spans="1:2" x14ac:dyDescent="0.35">
      <c r="A34868" s="2">
        <v>45376.279166666667</v>
      </c>
      <c r="B34868" s="3">
        <v>50.091000000000001</v>
      </c>
    </row>
    <row r="34869" spans="1:2" x14ac:dyDescent="0.35">
      <c r="A34869" s="2">
        <v>45376.279861111114</v>
      </c>
      <c r="B34869" s="3">
        <v>50.085999999999999</v>
      </c>
    </row>
    <row r="34870" spans="1:2" x14ac:dyDescent="0.35">
      <c r="A34870" s="2">
        <v>45376.280555555553</v>
      </c>
      <c r="B34870" s="3">
        <v>50.098999999999997</v>
      </c>
    </row>
    <row r="34871" spans="1:2" x14ac:dyDescent="0.35">
      <c r="A34871" s="2">
        <v>45376.28125</v>
      </c>
      <c r="B34871" s="3">
        <v>50.048999999999999</v>
      </c>
    </row>
    <row r="34872" spans="1:2" x14ac:dyDescent="0.35">
      <c r="A34872" s="2">
        <v>45376.281944444447</v>
      </c>
      <c r="B34872" s="3">
        <v>50.036999999999999</v>
      </c>
    </row>
    <row r="34873" spans="1:2" x14ac:dyDescent="0.35">
      <c r="A34873" s="2">
        <v>45376.282638888886</v>
      </c>
      <c r="B34873" s="3">
        <v>50.034999999999997</v>
      </c>
    </row>
    <row r="34874" spans="1:2" x14ac:dyDescent="0.35">
      <c r="A34874" s="2">
        <v>45376.283333333333</v>
      </c>
      <c r="B34874" s="3">
        <v>50.024000000000001</v>
      </c>
    </row>
    <row r="34875" spans="1:2" x14ac:dyDescent="0.35">
      <c r="A34875" s="2">
        <v>45376.28402777778</v>
      </c>
      <c r="B34875" s="3">
        <v>49.988999999999997</v>
      </c>
    </row>
    <row r="34876" spans="1:2" x14ac:dyDescent="0.35">
      <c r="A34876" s="2">
        <v>45376.284722222219</v>
      </c>
      <c r="B34876" s="3">
        <v>50.01</v>
      </c>
    </row>
    <row r="34877" spans="1:2" x14ac:dyDescent="0.35">
      <c r="A34877" s="2">
        <v>45376.285416666666</v>
      </c>
      <c r="B34877" s="3">
        <v>50.021999999999998</v>
      </c>
    </row>
    <row r="34878" spans="1:2" x14ac:dyDescent="0.35">
      <c r="A34878" s="2">
        <v>45376.286111111112</v>
      </c>
      <c r="B34878" s="3">
        <v>50.048000000000002</v>
      </c>
    </row>
    <row r="34879" spans="1:2" x14ac:dyDescent="0.35">
      <c r="A34879" s="2">
        <v>45376.286805555559</v>
      </c>
      <c r="B34879" s="3">
        <v>50.027000000000001</v>
      </c>
    </row>
    <row r="34880" spans="1:2" x14ac:dyDescent="0.35">
      <c r="A34880" s="2">
        <v>45376.287499999999</v>
      </c>
      <c r="B34880" s="3">
        <v>49.984000000000002</v>
      </c>
    </row>
    <row r="34881" spans="1:2" x14ac:dyDescent="0.35">
      <c r="A34881" s="2">
        <v>45376.288194444445</v>
      </c>
      <c r="B34881" s="3">
        <v>49.924999999999997</v>
      </c>
    </row>
    <row r="34882" spans="1:2" x14ac:dyDescent="0.35">
      <c r="A34882" s="2">
        <v>45376.288888888892</v>
      </c>
      <c r="B34882" s="3">
        <v>50.027999999999999</v>
      </c>
    </row>
    <row r="34883" spans="1:2" x14ac:dyDescent="0.35">
      <c r="A34883" s="2">
        <v>45376.289583333331</v>
      </c>
      <c r="B34883" s="3">
        <v>50.051000000000002</v>
      </c>
    </row>
    <row r="34884" spans="1:2" x14ac:dyDescent="0.35">
      <c r="A34884" s="2">
        <v>45376.290277777778</v>
      </c>
      <c r="B34884" s="3">
        <v>50.061999999999998</v>
      </c>
    </row>
    <row r="34885" spans="1:2" x14ac:dyDescent="0.35">
      <c r="A34885" s="2">
        <v>45376.290972222225</v>
      </c>
      <c r="B34885" s="3">
        <v>50.064</v>
      </c>
    </row>
    <row r="34886" spans="1:2" x14ac:dyDescent="0.35">
      <c r="A34886" s="2">
        <v>45376.291666666664</v>
      </c>
      <c r="B34886" s="3">
        <v>50.024000000000001</v>
      </c>
    </row>
    <row r="34887" spans="1:2" x14ac:dyDescent="0.35">
      <c r="A34887" s="2">
        <v>45376.292361111111</v>
      </c>
      <c r="B34887" s="3">
        <v>49.966999999999999</v>
      </c>
    </row>
    <row r="34888" spans="1:2" x14ac:dyDescent="0.35">
      <c r="A34888" s="2">
        <v>45376.293055555558</v>
      </c>
      <c r="B34888" s="3">
        <v>49.963999999999999</v>
      </c>
    </row>
    <row r="34889" spans="1:2" x14ac:dyDescent="0.35">
      <c r="A34889" s="2">
        <v>45376.293749999997</v>
      </c>
      <c r="B34889" s="3">
        <v>49.960999999999999</v>
      </c>
    </row>
    <row r="34890" spans="1:2" x14ac:dyDescent="0.35">
      <c r="A34890" s="2">
        <v>45376.294444444444</v>
      </c>
      <c r="B34890" s="3">
        <v>50.003999999999998</v>
      </c>
    </row>
    <row r="34891" spans="1:2" x14ac:dyDescent="0.35">
      <c r="A34891" s="2">
        <v>45376.295138888891</v>
      </c>
      <c r="B34891" s="3">
        <v>50.009</v>
      </c>
    </row>
    <row r="34892" spans="1:2" x14ac:dyDescent="0.35">
      <c r="A34892" s="2">
        <v>45376.29583333333</v>
      </c>
      <c r="B34892" s="3">
        <v>49.96</v>
      </c>
    </row>
    <row r="34893" spans="1:2" x14ac:dyDescent="0.35">
      <c r="A34893" s="2">
        <v>45376.296527777777</v>
      </c>
      <c r="B34893" s="3">
        <v>49.948</v>
      </c>
    </row>
    <row r="34894" spans="1:2" x14ac:dyDescent="0.35">
      <c r="A34894" s="2">
        <v>45376.297222222223</v>
      </c>
      <c r="B34894" s="3">
        <v>49.94</v>
      </c>
    </row>
    <row r="34895" spans="1:2" x14ac:dyDescent="0.35">
      <c r="A34895" s="2">
        <v>45376.29791666667</v>
      </c>
      <c r="B34895" s="3">
        <v>49.932000000000002</v>
      </c>
    </row>
    <row r="34896" spans="1:2" x14ac:dyDescent="0.35">
      <c r="A34896" s="2">
        <v>45376.298611111109</v>
      </c>
      <c r="B34896" s="3">
        <v>49.929000000000002</v>
      </c>
    </row>
    <row r="34897" spans="1:2" x14ac:dyDescent="0.35">
      <c r="A34897" s="2">
        <v>45376.299305555556</v>
      </c>
      <c r="B34897" s="3">
        <v>49.936</v>
      </c>
    </row>
    <row r="34898" spans="1:2" x14ac:dyDescent="0.35">
      <c r="A34898" s="2">
        <v>45376.3</v>
      </c>
      <c r="B34898" s="3">
        <v>49.978000000000002</v>
      </c>
    </row>
    <row r="34899" spans="1:2" x14ac:dyDescent="0.35">
      <c r="A34899" s="2">
        <v>45376.300694444442</v>
      </c>
      <c r="B34899" s="3">
        <v>49.956000000000003</v>
      </c>
    </row>
    <row r="34900" spans="1:2" x14ac:dyDescent="0.35">
      <c r="A34900" s="2">
        <v>45376.301388888889</v>
      </c>
      <c r="B34900" s="3">
        <v>49.968000000000004</v>
      </c>
    </row>
    <row r="34901" spans="1:2" x14ac:dyDescent="0.35">
      <c r="A34901" s="2">
        <v>45376.302083333336</v>
      </c>
      <c r="B34901" s="3">
        <v>49.963000000000001</v>
      </c>
    </row>
    <row r="34902" spans="1:2" x14ac:dyDescent="0.35">
      <c r="A34902" s="2">
        <v>45376.302777777775</v>
      </c>
      <c r="B34902" s="3">
        <v>50.014000000000003</v>
      </c>
    </row>
    <row r="34903" spans="1:2" x14ac:dyDescent="0.35">
      <c r="A34903" s="2">
        <v>45376.303472222222</v>
      </c>
      <c r="B34903" s="3">
        <v>50.063000000000002</v>
      </c>
    </row>
    <row r="34904" spans="1:2" x14ac:dyDescent="0.35">
      <c r="A34904" s="2">
        <v>45376.304166666669</v>
      </c>
      <c r="B34904" s="3">
        <v>50.055</v>
      </c>
    </row>
    <row r="34905" spans="1:2" x14ac:dyDescent="0.35">
      <c r="A34905" s="2">
        <v>45376.304861111108</v>
      </c>
      <c r="B34905" s="3">
        <v>49.951000000000001</v>
      </c>
    </row>
    <row r="34906" spans="1:2" x14ac:dyDescent="0.35">
      <c r="A34906" s="2">
        <v>45376.305555555555</v>
      </c>
      <c r="B34906" s="3">
        <v>49.997999999999998</v>
      </c>
    </row>
    <row r="34907" spans="1:2" x14ac:dyDescent="0.35">
      <c r="A34907" s="2">
        <v>45376.306250000001</v>
      </c>
      <c r="B34907" s="3">
        <v>49.997</v>
      </c>
    </row>
    <row r="34908" spans="1:2" x14ac:dyDescent="0.35">
      <c r="A34908" s="2">
        <v>45376.306944444441</v>
      </c>
      <c r="B34908" s="3">
        <v>50.003</v>
      </c>
    </row>
    <row r="34909" spans="1:2" x14ac:dyDescent="0.35">
      <c r="A34909" s="2">
        <v>45376.307638888888</v>
      </c>
      <c r="B34909" s="3">
        <v>49.969000000000001</v>
      </c>
    </row>
    <row r="34910" spans="1:2" x14ac:dyDescent="0.35">
      <c r="A34910" s="2">
        <v>45376.308333333334</v>
      </c>
      <c r="B34910" s="3">
        <v>49.968000000000004</v>
      </c>
    </row>
    <row r="34911" spans="1:2" x14ac:dyDescent="0.35">
      <c r="A34911" s="2">
        <v>45376.309027777781</v>
      </c>
      <c r="B34911" s="3">
        <v>49.951999999999998</v>
      </c>
    </row>
    <row r="34912" spans="1:2" x14ac:dyDescent="0.35">
      <c r="A34912" s="2">
        <v>45376.30972222222</v>
      </c>
      <c r="B34912" s="3">
        <v>49.959000000000003</v>
      </c>
    </row>
    <row r="34913" spans="1:2" x14ac:dyDescent="0.35">
      <c r="A34913" s="2">
        <v>45376.310416666667</v>
      </c>
      <c r="B34913" s="3">
        <v>49.968000000000004</v>
      </c>
    </row>
    <row r="34914" spans="1:2" x14ac:dyDescent="0.35">
      <c r="A34914" s="2">
        <v>45376.311111111114</v>
      </c>
      <c r="B34914" s="3">
        <v>49.975999999999999</v>
      </c>
    </row>
    <row r="34915" spans="1:2" x14ac:dyDescent="0.35">
      <c r="A34915" s="2">
        <v>45376.311805555553</v>
      </c>
      <c r="B34915" s="3">
        <v>50.017000000000003</v>
      </c>
    </row>
    <row r="34916" spans="1:2" x14ac:dyDescent="0.35">
      <c r="A34916" s="2">
        <v>45376.3125</v>
      </c>
      <c r="B34916" s="3">
        <v>50.110999999999997</v>
      </c>
    </row>
    <row r="34917" spans="1:2" x14ac:dyDescent="0.35">
      <c r="A34917" s="2">
        <v>45376.313194444447</v>
      </c>
      <c r="B34917" s="3">
        <v>50.113999999999997</v>
      </c>
    </row>
    <row r="34918" spans="1:2" x14ac:dyDescent="0.35">
      <c r="A34918" s="2">
        <v>45376.313888888886</v>
      </c>
      <c r="B34918" s="3">
        <v>50.113</v>
      </c>
    </row>
    <row r="34919" spans="1:2" x14ac:dyDescent="0.35">
      <c r="A34919" s="2">
        <v>45376.314583333333</v>
      </c>
      <c r="B34919" s="3">
        <v>50.093000000000004</v>
      </c>
    </row>
    <row r="34920" spans="1:2" x14ac:dyDescent="0.35">
      <c r="A34920" s="2">
        <v>45376.31527777778</v>
      </c>
      <c r="B34920" s="3">
        <v>50.082999999999998</v>
      </c>
    </row>
    <row r="34921" spans="1:2" x14ac:dyDescent="0.35">
      <c r="A34921" s="2">
        <v>45376.315972222219</v>
      </c>
      <c r="B34921" s="3">
        <v>50.034999999999997</v>
      </c>
    </row>
    <row r="34922" spans="1:2" x14ac:dyDescent="0.35">
      <c r="A34922" s="2">
        <v>45376.316666666666</v>
      </c>
      <c r="B34922" s="3">
        <v>49.978000000000002</v>
      </c>
    </row>
    <row r="34923" spans="1:2" x14ac:dyDescent="0.35">
      <c r="A34923" s="2">
        <v>45376.317361111112</v>
      </c>
      <c r="B34923" s="3">
        <v>49.942</v>
      </c>
    </row>
    <row r="34924" spans="1:2" x14ac:dyDescent="0.35">
      <c r="A34924" s="2">
        <v>45376.318055555559</v>
      </c>
      <c r="B34924" s="3">
        <v>49.932000000000002</v>
      </c>
    </row>
    <row r="34925" spans="1:2" x14ac:dyDescent="0.35">
      <c r="A34925" s="2">
        <v>45376.318749999999</v>
      </c>
      <c r="B34925" s="3">
        <v>49.932000000000002</v>
      </c>
    </row>
    <row r="34926" spans="1:2" x14ac:dyDescent="0.35">
      <c r="A34926" s="2">
        <v>45376.319444444445</v>
      </c>
      <c r="B34926" s="3">
        <v>49.920999999999999</v>
      </c>
    </row>
    <row r="34927" spans="1:2" x14ac:dyDescent="0.35">
      <c r="A34927" s="2">
        <v>45376.320138888892</v>
      </c>
      <c r="B34927" s="3">
        <v>49.9</v>
      </c>
    </row>
    <row r="34928" spans="1:2" x14ac:dyDescent="0.35">
      <c r="A34928" s="2">
        <v>45376.320833333331</v>
      </c>
      <c r="B34928" s="3">
        <v>49.895000000000003</v>
      </c>
    </row>
    <row r="34929" spans="1:2" x14ac:dyDescent="0.35">
      <c r="A34929" s="2">
        <v>45376.321527777778</v>
      </c>
      <c r="B34929" s="3">
        <v>49.896999999999998</v>
      </c>
    </row>
    <row r="34930" spans="1:2" x14ac:dyDescent="0.35">
      <c r="A34930" s="2">
        <v>45376.322222222225</v>
      </c>
      <c r="B34930" s="3">
        <v>49.902999999999999</v>
      </c>
    </row>
    <row r="34931" spans="1:2" x14ac:dyDescent="0.35">
      <c r="A34931" s="2">
        <v>45376.322916666664</v>
      </c>
      <c r="B34931" s="3">
        <v>49.914000000000001</v>
      </c>
    </row>
    <row r="34932" spans="1:2" x14ac:dyDescent="0.35">
      <c r="A34932" s="2">
        <v>45376.323611111111</v>
      </c>
      <c r="B34932" s="3">
        <v>49.932000000000002</v>
      </c>
    </row>
    <row r="34933" spans="1:2" x14ac:dyDescent="0.35">
      <c r="A34933" s="2">
        <v>45376.324305555558</v>
      </c>
      <c r="B34933" s="3">
        <v>49.920999999999999</v>
      </c>
    </row>
    <row r="34934" spans="1:2" x14ac:dyDescent="0.35">
      <c r="A34934" s="2">
        <v>45376.324999999997</v>
      </c>
      <c r="B34934" s="3">
        <v>49.948999999999998</v>
      </c>
    </row>
    <row r="34935" spans="1:2" x14ac:dyDescent="0.35">
      <c r="A34935" s="2">
        <v>45376.325694444444</v>
      </c>
      <c r="B34935" s="3">
        <v>49.972000000000001</v>
      </c>
    </row>
    <row r="34936" spans="1:2" x14ac:dyDescent="0.35">
      <c r="A34936" s="2">
        <v>45376.326388888891</v>
      </c>
      <c r="B34936" s="3">
        <v>50.012999999999998</v>
      </c>
    </row>
    <row r="34937" spans="1:2" x14ac:dyDescent="0.35">
      <c r="A34937" s="2">
        <v>45376.32708333333</v>
      </c>
      <c r="B34937" s="3">
        <v>50.04</v>
      </c>
    </row>
    <row r="34938" spans="1:2" x14ac:dyDescent="0.35">
      <c r="A34938" s="2">
        <v>45376.327777777777</v>
      </c>
      <c r="B34938" s="3">
        <v>50.042000000000002</v>
      </c>
    </row>
    <row r="34939" spans="1:2" x14ac:dyDescent="0.35">
      <c r="A34939" s="2">
        <v>45376.328472222223</v>
      </c>
      <c r="B34939" s="3">
        <v>50.040999999999997</v>
      </c>
    </row>
    <row r="34940" spans="1:2" x14ac:dyDescent="0.35">
      <c r="A34940" s="2">
        <v>45376.32916666667</v>
      </c>
      <c r="B34940" s="3">
        <v>50.033000000000001</v>
      </c>
    </row>
    <row r="34941" spans="1:2" x14ac:dyDescent="0.35">
      <c r="A34941" s="2">
        <v>45376.329861111109</v>
      </c>
      <c r="B34941" s="3">
        <v>50.06</v>
      </c>
    </row>
    <row r="34942" spans="1:2" x14ac:dyDescent="0.35">
      <c r="A34942" s="2">
        <v>45376.330555555556</v>
      </c>
      <c r="B34942" s="3">
        <v>50.088000000000001</v>
      </c>
    </row>
    <row r="34943" spans="1:2" x14ac:dyDescent="0.35">
      <c r="A34943" s="2">
        <v>45376.331250000003</v>
      </c>
      <c r="B34943" s="3">
        <v>50.112000000000002</v>
      </c>
    </row>
    <row r="34944" spans="1:2" x14ac:dyDescent="0.35">
      <c r="A34944" s="2">
        <v>45376.331944444442</v>
      </c>
      <c r="B34944" s="3">
        <v>50.116999999999997</v>
      </c>
    </row>
    <row r="34945" spans="1:2" x14ac:dyDescent="0.35">
      <c r="A34945" s="2">
        <v>45376.332638888889</v>
      </c>
      <c r="B34945" s="3">
        <v>50.115000000000002</v>
      </c>
    </row>
    <row r="34946" spans="1:2" x14ac:dyDescent="0.35">
      <c r="A34946" s="2">
        <v>45376.333333333336</v>
      </c>
      <c r="B34946" s="3">
        <v>50.070999999999998</v>
      </c>
    </row>
    <row r="34947" spans="1:2" x14ac:dyDescent="0.35">
      <c r="A34947" s="2">
        <v>45376.334027777775</v>
      </c>
      <c r="B34947" s="3">
        <v>50.036000000000001</v>
      </c>
    </row>
    <row r="34948" spans="1:2" x14ac:dyDescent="0.35">
      <c r="A34948" s="2">
        <v>45376.334722222222</v>
      </c>
      <c r="B34948" s="3">
        <v>50.027999999999999</v>
      </c>
    </row>
    <row r="34949" spans="1:2" x14ac:dyDescent="0.35">
      <c r="A34949" s="2">
        <v>45376.335416666669</v>
      </c>
      <c r="B34949" s="3">
        <v>49.997</v>
      </c>
    </row>
    <row r="34950" spans="1:2" x14ac:dyDescent="0.35">
      <c r="A34950" s="2">
        <v>45376.336111111108</v>
      </c>
      <c r="B34950" s="3">
        <v>49.963000000000001</v>
      </c>
    </row>
    <row r="34951" spans="1:2" x14ac:dyDescent="0.35">
      <c r="A34951" s="2">
        <v>45376.336805555555</v>
      </c>
      <c r="B34951" s="3">
        <v>49.920999999999999</v>
      </c>
    </row>
    <row r="34952" spans="1:2" x14ac:dyDescent="0.35">
      <c r="A34952" s="2">
        <v>45376.337500000001</v>
      </c>
      <c r="B34952" s="3">
        <v>49.893000000000001</v>
      </c>
    </row>
    <row r="34953" spans="1:2" x14ac:dyDescent="0.35">
      <c r="A34953" s="2">
        <v>45376.338194444441</v>
      </c>
      <c r="B34953" s="3">
        <v>49.883000000000003</v>
      </c>
    </row>
    <row r="34954" spans="1:2" x14ac:dyDescent="0.35">
      <c r="A34954" s="2">
        <v>45376.338888888888</v>
      </c>
      <c r="B34954" s="3">
        <v>49.878</v>
      </c>
    </row>
    <row r="34955" spans="1:2" x14ac:dyDescent="0.35">
      <c r="A34955" s="2">
        <v>45376.339583333334</v>
      </c>
      <c r="B34955" s="3">
        <v>49.896999999999998</v>
      </c>
    </row>
    <row r="34956" spans="1:2" x14ac:dyDescent="0.35">
      <c r="A34956" s="2">
        <v>45376.340277777781</v>
      </c>
      <c r="B34956" s="3">
        <v>49.94</v>
      </c>
    </row>
    <row r="34957" spans="1:2" x14ac:dyDescent="0.35">
      <c r="A34957" s="2">
        <v>45376.34097222222</v>
      </c>
      <c r="B34957" s="3">
        <v>49.911000000000001</v>
      </c>
    </row>
    <row r="34958" spans="1:2" x14ac:dyDescent="0.35">
      <c r="A34958" s="2">
        <v>45376.341666666667</v>
      </c>
      <c r="B34958" s="3">
        <v>49.914000000000001</v>
      </c>
    </row>
    <row r="34959" spans="1:2" x14ac:dyDescent="0.35">
      <c r="A34959" s="2">
        <v>45376.342361111114</v>
      </c>
      <c r="B34959" s="3">
        <v>49.923000000000002</v>
      </c>
    </row>
    <row r="34960" spans="1:2" x14ac:dyDescent="0.35">
      <c r="A34960" s="2">
        <v>45376.343055555553</v>
      </c>
      <c r="B34960" s="3">
        <v>49.923999999999999</v>
      </c>
    </row>
    <row r="34961" spans="1:2" x14ac:dyDescent="0.35">
      <c r="A34961" s="2">
        <v>45376.34375</v>
      </c>
      <c r="B34961" s="3">
        <v>49.956000000000003</v>
      </c>
    </row>
    <row r="34962" spans="1:2" x14ac:dyDescent="0.35">
      <c r="A34962" s="2">
        <v>45376.344444444447</v>
      </c>
      <c r="B34962" s="3">
        <v>49.944000000000003</v>
      </c>
    </row>
    <row r="34963" spans="1:2" x14ac:dyDescent="0.35">
      <c r="A34963" s="2">
        <v>45376.345138888886</v>
      </c>
      <c r="B34963" s="3">
        <v>49.944000000000003</v>
      </c>
    </row>
    <row r="34964" spans="1:2" x14ac:dyDescent="0.35">
      <c r="A34964" s="2">
        <v>45376.345833333333</v>
      </c>
      <c r="B34964" s="3">
        <v>49.988999999999997</v>
      </c>
    </row>
    <row r="34965" spans="1:2" x14ac:dyDescent="0.35">
      <c r="A34965" s="2">
        <v>45376.34652777778</v>
      </c>
      <c r="B34965" s="3">
        <v>49.970999999999997</v>
      </c>
    </row>
    <row r="34966" spans="1:2" x14ac:dyDescent="0.35">
      <c r="A34966" s="2">
        <v>45376.347222222219</v>
      </c>
      <c r="B34966" s="3">
        <v>49.973999999999997</v>
      </c>
    </row>
    <row r="34967" spans="1:2" x14ac:dyDescent="0.35">
      <c r="A34967" s="2">
        <v>45376.347916666666</v>
      </c>
      <c r="B34967" s="3">
        <v>50.040999999999997</v>
      </c>
    </row>
    <row r="34968" spans="1:2" x14ac:dyDescent="0.35">
      <c r="A34968" s="2">
        <v>45376.348611111112</v>
      </c>
      <c r="B34968" s="3">
        <v>50.058999999999997</v>
      </c>
    </row>
    <row r="34969" spans="1:2" x14ac:dyDescent="0.35">
      <c r="A34969" s="2">
        <v>45376.349305555559</v>
      </c>
      <c r="B34969" s="3">
        <v>50.064999999999998</v>
      </c>
    </row>
    <row r="34970" spans="1:2" x14ac:dyDescent="0.35">
      <c r="A34970" s="2">
        <v>45376.35</v>
      </c>
      <c r="B34970" s="3">
        <v>50.07</v>
      </c>
    </row>
    <row r="34971" spans="1:2" x14ac:dyDescent="0.35">
      <c r="A34971" s="2">
        <v>45376.350694444445</v>
      </c>
      <c r="B34971" s="3">
        <v>50.076000000000001</v>
      </c>
    </row>
    <row r="34972" spans="1:2" x14ac:dyDescent="0.35">
      <c r="A34972" s="2">
        <v>45376.351388888892</v>
      </c>
      <c r="B34972" s="3">
        <v>50.08</v>
      </c>
    </row>
    <row r="34973" spans="1:2" x14ac:dyDescent="0.35">
      <c r="A34973" s="2">
        <v>45376.352083333331</v>
      </c>
      <c r="B34973" s="3">
        <v>50.067999999999998</v>
      </c>
    </row>
    <row r="34974" spans="1:2" x14ac:dyDescent="0.35">
      <c r="A34974" s="2">
        <v>45376.352777777778</v>
      </c>
      <c r="B34974" s="3">
        <v>50.075000000000003</v>
      </c>
    </row>
    <row r="34975" spans="1:2" x14ac:dyDescent="0.35">
      <c r="A34975" s="2">
        <v>45376.353472222225</v>
      </c>
      <c r="B34975" s="3">
        <v>50.094999999999999</v>
      </c>
    </row>
    <row r="34976" spans="1:2" x14ac:dyDescent="0.35">
      <c r="A34976" s="2">
        <v>45376.354166666664</v>
      </c>
      <c r="B34976" s="3">
        <v>50.101999999999997</v>
      </c>
    </row>
    <row r="34977" spans="1:2" x14ac:dyDescent="0.35">
      <c r="A34977" s="2">
        <v>45376.354861111111</v>
      </c>
      <c r="B34977" s="3">
        <v>50.073999999999998</v>
      </c>
    </row>
    <row r="34978" spans="1:2" x14ac:dyDescent="0.35">
      <c r="A34978" s="2">
        <v>45376.355555555558</v>
      </c>
      <c r="B34978" s="3">
        <v>50.052</v>
      </c>
    </row>
    <row r="34979" spans="1:2" x14ac:dyDescent="0.35">
      <c r="A34979" s="2">
        <v>45376.356249999997</v>
      </c>
      <c r="B34979" s="3">
        <v>50.040999999999997</v>
      </c>
    </row>
    <row r="34980" spans="1:2" x14ac:dyDescent="0.35">
      <c r="A34980" s="2">
        <v>45376.356944444444</v>
      </c>
      <c r="B34980" s="3">
        <v>50.027000000000001</v>
      </c>
    </row>
    <row r="34981" spans="1:2" x14ac:dyDescent="0.35">
      <c r="A34981" s="2">
        <v>45376.357638888891</v>
      </c>
      <c r="B34981" s="3">
        <v>50.018000000000001</v>
      </c>
    </row>
    <row r="34982" spans="1:2" x14ac:dyDescent="0.35">
      <c r="A34982" s="2">
        <v>45376.35833333333</v>
      </c>
      <c r="B34982" s="3">
        <v>49.965000000000003</v>
      </c>
    </row>
    <row r="34983" spans="1:2" x14ac:dyDescent="0.35">
      <c r="A34983" s="2">
        <v>45376.359027777777</v>
      </c>
      <c r="B34983" s="3">
        <v>49.945</v>
      </c>
    </row>
    <row r="34984" spans="1:2" x14ac:dyDescent="0.35">
      <c r="A34984" s="2">
        <v>45376.359722222223</v>
      </c>
      <c r="B34984" s="3">
        <v>49.941000000000003</v>
      </c>
    </row>
    <row r="34985" spans="1:2" x14ac:dyDescent="0.35">
      <c r="A34985" s="2">
        <v>45376.36041666667</v>
      </c>
      <c r="B34985" s="3">
        <v>49.911999999999999</v>
      </c>
    </row>
    <row r="34986" spans="1:2" x14ac:dyDescent="0.35">
      <c r="A34986" s="2">
        <v>45376.361111111109</v>
      </c>
      <c r="B34986" s="3">
        <v>49.915999999999997</v>
      </c>
    </row>
    <row r="34987" spans="1:2" x14ac:dyDescent="0.35">
      <c r="A34987" s="2">
        <v>45376.361805555556</v>
      </c>
      <c r="B34987" s="3">
        <v>49.942999999999998</v>
      </c>
    </row>
    <row r="34988" spans="1:2" x14ac:dyDescent="0.35">
      <c r="A34988" s="2">
        <v>45376.362500000003</v>
      </c>
      <c r="B34988" s="3">
        <v>49.915999999999997</v>
      </c>
    </row>
    <row r="34989" spans="1:2" x14ac:dyDescent="0.35">
      <c r="A34989" s="2">
        <v>45376.363194444442</v>
      </c>
      <c r="B34989" s="3">
        <v>49.932000000000002</v>
      </c>
    </row>
    <row r="34990" spans="1:2" x14ac:dyDescent="0.35">
      <c r="A34990" s="2">
        <v>45376.363888888889</v>
      </c>
      <c r="B34990" s="3">
        <v>49.942999999999998</v>
      </c>
    </row>
    <row r="34991" spans="1:2" x14ac:dyDescent="0.35">
      <c r="A34991" s="2">
        <v>45376.364583333336</v>
      </c>
      <c r="B34991" s="3">
        <v>49.948</v>
      </c>
    </row>
    <row r="34992" spans="1:2" x14ac:dyDescent="0.35">
      <c r="A34992" s="2">
        <v>45376.365277777775</v>
      </c>
      <c r="B34992" s="3">
        <v>49.926000000000002</v>
      </c>
    </row>
    <row r="34993" spans="1:2" x14ac:dyDescent="0.35">
      <c r="A34993" s="2">
        <v>45376.365972222222</v>
      </c>
      <c r="B34993" s="3">
        <v>49.963000000000001</v>
      </c>
    </row>
    <row r="34994" spans="1:2" x14ac:dyDescent="0.35">
      <c r="A34994" s="2">
        <v>45376.366666666669</v>
      </c>
      <c r="B34994" s="3">
        <v>49.999000000000002</v>
      </c>
    </row>
    <row r="34995" spans="1:2" x14ac:dyDescent="0.35">
      <c r="A34995" s="2">
        <v>45376.367361111108</v>
      </c>
      <c r="B34995" s="3">
        <v>50.037999999999997</v>
      </c>
    </row>
    <row r="34996" spans="1:2" x14ac:dyDescent="0.35">
      <c r="A34996" s="2">
        <v>45376.368055555555</v>
      </c>
      <c r="B34996" s="3">
        <v>50.06</v>
      </c>
    </row>
    <row r="34997" spans="1:2" x14ac:dyDescent="0.35">
      <c r="A34997" s="2">
        <v>45376.368750000001</v>
      </c>
      <c r="B34997" s="3">
        <v>50.054000000000002</v>
      </c>
    </row>
    <row r="34998" spans="1:2" x14ac:dyDescent="0.35">
      <c r="A34998" s="2">
        <v>45376.369444444441</v>
      </c>
      <c r="B34998" s="3">
        <v>50.076000000000001</v>
      </c>
    </row>
    <row r="34999" spans="1:2" x14ac:dyDescent="0.35">
      <c r="A34999" s="2">
        <v>45376.370138888888</v>
      </c>
      <c r="B34999" s="3">
        <v>50.088000000000001</v>
      </c>
    </row>
    <row r="35000" spans="1:2" x14ac:dyDescent="0.35">
      <c r="A35000" s="2">
        <v>45376.370833333334</v>
      </c>
      <c r="B35000" s="3">
        <v>50.078000000000003</v>
      </c>
    </row>
    <row r="35001" spans="1:2" x14ac:dyDescent="0.35">
      <c r="A35001" s="2">
        <v>45376.371527777781</v>
      </c>
      <c r="B35001" s="3">
        <v>50.085000000000001</v>
      </c>
    </row>
    <row r="35002" spans="1:2" x14ac:dyDescent="0.35">
      <c r="A35002" s="2">
        <v>45376.37222222222</v>
      </c>
      <c r="B35002" s="3">
        <v>50.063000000000002</v>
      </c>
    </row>
    <row r="35003" spans="1:2" x14ac:dyDescent="0.35">
      <c r="A35003" s="2">
        <v>45376.372916666667</v>
      </c>
      <c r="B35003" s="3">
        <v>50.052999999999997</v>
      </c>
    </row>
    <row r="35004" spans="1:2" x14ac:dyDescent="0.35">
      <c r="A35004" s="2">
        <v>45376.373611111114</v>
      </c>
      <c r="B35004" s="3">
        <v>50.048999999999999</v>
      </c>
    </row>
    <row r="35005" spans="1:2" x14ac:dyDescent="0.35">
      <c r="A35005" s="2">
        <v>45376.374305555553</v>
      </c>
      <c r="B35005" s="3">
        <v>50.05</v>
      </c>
    </row>
    <row r="35006" spans="1:2" x14ac:dyDescent="0.35">
      <c r="A35006" s="2">
        <v>45376.375</v>
      </c>
      <c r="B35006" s="3">
        <v>50.036999999999999</v>
      </c>
    </row>
    <row r="35007" spans="1:2" x14ac:dyDescent="0.35">
      <c r="A35007" s="2">
        <v>45376.375694444447</v>
      </c>
      <c r="B35007" s="3">
        <v>50.021000000000001</v>
      </c>
    </row>
    <row r="35008" spans="1:2" x14ac:dyDescent="0.35">
      <c r="A35008" s="2">
        <v>45376.376388888886</v>
      </c>
      <c r="B35008" s="3">
        <v>49.978999999999999</v>
      </c>
    </row>
    <row r="35009" spans="1:2" x14ac:dyDescent="0.35">
      <c r="A35009" s="2">
        <v>45376.377083333333</v>
      </c>
      <c r="B35009" s="3">
        <v>49.970999999999997</v>
      </c>
    </row>
    <row r="35010" spans="1:2" x14ac:dyDescent="0.35">
      <c r="A35010" s="2">
        <v>45376.37777777778</v>
      </c>
      <c r="B35010" s="3">
        <v>49.966999999999999</v>
      </c>
    </row>
    <row r="35011" spans="1:2" x14ac:dyDescent="0.35">
      <c r="A35011" s="2">
        <v>45376.378472222219</v>
      </c>
      <c r="B35011" s="3">
        <v>49.948999999999998</v>
      </c>
    </row>
    <row r="35012" spans="1:2" x14ac:dyDescent="0.35">
      <c r="A35012" s="2">
        <v>45376.379166666666</v>
      </c>
      <c r="B35012" s="3">
        <v>49.951999999999998</v>
      </c>
    </row>
    <row r="35013" spans="1:2" x14ac:dyDescent="0.35">
      <c r="A35013" s="2">
        <v>45376.379861111112</v>
      </c>
      <c r="B35013" s="3">
        <v>49.942</v>
      </c>
    </row>
    <row r="35014" spans="1:2" x14ac:dyDescent="0.35">
      <c r="A35014" s="2">
        <v>45376.380555555559</v>
      </c>
      <c r="B35014" s="3">
        <v>49.932000000000002</v>
      </c>
    </row>
    <row r="35015" spans="1:2" x14ac:dyDescent="0.35">
      <c r="A35015" s="2">
        <v>45376.381249999999</v>
      </c>
      <c r="B35015" s="3">
        <v>49.93</v>
      </c>
    </row>
    <row r="35016" spans="1:2" x14ac:dyDescent="0.35">
      <c r="A35016" s="2">
        <v>45376.381944444445</v>
      </c>
      <c r="B35016" s="3">
        <v>49.906999999999996</v>
      </c>
    </row>
    <row r="35017" spans="1:2" x14ac:dyDescent="0.35">
      <c r="A35017" s="2">
        <v>45376.382638888892</v>
      </c>
      <c r="B35017" s="3">
        <v>49.947000000000003</v>
      </c>
    </row>
    <row r="35018" spans="1:2" x14ac:dyDescent="0.35">
      <c r="A35018" s="2">
        <v>45376.383333333331</v>
      </c>
      <c r="B35018" s="3">
        <v>49.942999999999998</v>
      </c>
    </row>
    <row r="35019" spans="1:2" x14ac:dyDescent="0.35">
      <c r="A35019" s="2">
        <v>45376.384027777778</v>
      </c>
      <c r="B35019" s="3">
        <v>49.965000000000003</v>
      </c>
    </row>
    <row r="35020" spans="1:2" x14ac:dyDescent="0.35">
      <c r="A35020" s="2">
        <v>45376.384722222225</v>
      </c>
      <c r="B35020" s="3">
        <v>49.942999999999998</v>
      </c>
    </row>
    <row r="35021" spans="1:2" x14ac:dyDescent="0.35">
      <c r="A35021" s="2">
        <v>45376.385416666664</v>
      </c>
      <c r="B35021" s="3">
        <v>49.973999999999997</v>
      </c>
    </row>
    <row r="35022" spans="1:2" x14ac:dyDescent="0.35">
      <c r="A35022" s="2">
        <v>45376.386111111111</v>
      </c>
      <c r="B35022" s="3">
        <v>49.976999999999997</v>
      </c>
    </row>
    <row r="35023" spans="1:2" x14ac:dyDescent="0.35">
      <c r="A35023" s="2">
        <v>45376.386805555558</v>
      </c>
      <c r="B35023" s="3">
        <v>49.942999999999998</v>
      </c>
    </row>
    <row r="35024" spans="1:2" x14ac:dyDescent="0.35">
      <c r="A35024" s="2">
        <v>45376.387499999997</v>
      </c>
      <c r="B35024" s="3">
        <v>49.972000000000001</v>
      </c>
    </row>
    <row r="35025" spans="1:2" x14ac:dyDescent="0.35">
      <c r="A35025" s="2">
        <v>45376.388194444444</v>
      </c>
      <c r="B35025" s="3">
        <v>49.988999999999997</v>
      </c>
    </row>
    <row r="35026" spans="1:2" x14ac:dyDescent="0.35">
      <c r="A35026" s="2">
        <v>45376.388888888891</v>
      </c>
      <c r="B35026" s="3">
        <v>49.98</v>
      </c>
    </row>
    <row r="35027" spans="1:2" x14ac:dyDescent="0.35">
      <c r="A35027" s="2">
        <v>45376.38958333333</v>
      </c>
      <c r="B35027" s="3">
        <v>49.975000000000001</v>
      </c>
    </row>
    <row r="35028" spans="1:2" x14ac:dyDescent="0.35">
      <c r="A35028" s="2">
        <v>45376.390277777777</v>
      </c>
      <c r="B35028" s="3">
        <v>49.991999999999997</v>
      </c>
    </row>
    <row r="35029" spans="1:2" x14ac:dyDescent="0.35">
      <c r="A35029" s="2">
        <v>45376.390972222223</v>
      </c>
      <c r="B35029" s="3">
        <v>49.975999999999999</v>
      </c>
    </row>
    <row r="35030" spans="1:2" x14ac:dyDescent="0.35">
      <c r="A35030" s="2">
        <v>45376.39166666667</v>
      </c>
      <c r="B35030" s="3">
        <v>50.015000000000001</v>
      </c>
    </row>
    <row r="35031" spans="1:2" x14ac:dyDescent="0.35">
      <c r="A35031" s="2">
        <v>45376.392361111109</v>
      </c>
      <c r="B35031" s="3">
        <v>50.027999999999999</v>
      </c>
    </row>
    <row r="35032" spans="1:2" x14ac:dyDescent="0.35">
      <c r="A35032" s="2">
        <v>45376.393055555556</v>
      </c>
      <c r="B35032" s="3">
        <v>50.045999999999999</v>
      </c>
    </row>
    <row r="35033" spans="1:2" x14ac:dyDescent="0.35">
      <c r="A35033" s="2">
        <v>45376.393750000003</v>
      </c>
      <c r="B35033" s="3">
        <v>50.075000000000003</v>
      </c>
    </row>
    <row r="35034" spans="1:2" x14ac:dyDescent="0.35">
      <c r="A35034" s="2">
        <v>45376.394444444442</v>
      </c>
      <c r="B35034" s="3">
        <v>50.061999999999998</v>
      </c>
    </row>
    <row r="35035" spans="1:2" x14ac:dyDescent="0.35">
      <c r="A35035" s="2">
        <v>45376.395138888889</v>
      </c>
      <c r="B35035" s="3">
        <v>50.024000000000001</v>
      </c>
    </row>
    <row r="35036" spans="1:2" x14ac:dyDescent="0.35">
      <c r="A35036" s="2">
        <v>45376.395833333336</v>
      </c>
      <c r="B35036" s="3">
        <v>50.008000000000003</v>
      </c>
    </row>
    <row r="35037" spans="1:2" x14ac:dyDescent="0.35">
      <c r="A35037" s="2">
        <v>45376.396527777775</v>
      </c>
      <c r="B35037" s="3">
        <v>49.997</v>
      </c>
    </row>
    <row r="35038" spans="1:2" x14ac:dyDescent="0.35">
      <c r="A35038" s="2">
        <v>45376.397222222222</v>
      </c>
      <c r="B35038" s="3">
        <v>49.976999999999997</v>
      </c>
    </row>
    <row r="35039" spans="1:2" x14ac:dyDescent="0.35">
      <c r="A35039" s="2">
        <v>45376.397916666669</v>
      </c>
      <c r="B35039" s="3">
        <v>49.959000000000003</v>
      </c>
    </row>
    <row r="35040" spans="1:2" x14ac:dyDescent="0.35">
      <c r="A35040" s="2">
        <v>45376.398611111108</v>
      </c>
      <c r="B35040" s="3">
        <v>49.96</v>
      </c>
    </row>
    <row r="35041" spans="1:2" x14ac:dyDescent="0.35">
      <c r="A35041" s="2">
        <v>45376.399305555555</v>
      </c>
      <c r="B35041" s="3">
        <v>49.975000000000001</v>
      </c>
    </row>
    <row r="35042" spans="1:2" x14ac:dyDescent="0.35">
      <c r="A35042" s="2">
        <v>45376.4</v>
      </c>
      <c r="B35042" s="3">
        <v>49.981000000000002</v>
      </c>
    </row>
    <row r="35043" spans="1:2" x14ac:dyDescent="0.35">
      <c r="A35043" s="2">
        <v>45376.400694444441</v>
      </c>
      <c r="B35043" s="3">
        <v>49.966000000000001</v>
      </c>
    </row>
    <row r="35044" spans="1:2" x14ac:dyDescent="0.35">
      <c r="A35044" s="2">
        <v>45376.401388888888</v>
      </c>
      <c r="B35044" s="3">
        <v>49.945999999999998</v>
      </c>
    </row>
    <row r="35045" spans="1:2" x14ac:dyDescent="0.35">
      <c r="A35045" s="2">
        <v>45376.402083333334</v>
      </c>
      <c r="B35045" s="3">
        <v>49.966999999999999</v>
      </c>
    </row>
    <row r="35046" spans="1:2" x14ac:dyDescent="0.35">
      <c r="A35046" s="2">
        <v>45376.402777777781</v>
      </c>
      <c r="B35046" s="3">
        <v>49.984999999999999</v>
      </c>
    </row>
    <row r="35047" spans="1:2" x14ac:dyDescent="0.35">
      <c r="A35047" s="2">
        <v>45376.40347222222</v>
      </c>
      <c r="B35047" s="3">
        <v>49.972999999999999</v>
      </c>
    </row>
    <row r="35048" spans="1:2" x14ac:dyDescent="0.35">
      <c r="A35048" s="2">
        <v>45376.404166666667</v>
      </c>
      <c r="B35048" s="3">
        <v>49.929000000000002</v>
      </c>
    </row>
    <row r="35049" spans="1:2" x14ac:dyDescent="0.35">
      <c r="A35049" s="2">
        <v>45376.404861111114</v>
      </c>
      <c r="B35049" s="3">
        <v>49.923000000000002</v>
      </c>
    </row>
    <row r="35050" spans="1:2" x14ac:dyDescent="0.35">
      <c r="A35050" s="2">
        <v>45376.405555555553</v>
      </c>
      <c r="B35050" s="3">
        <v>49.94</v>
      </c>
    </row>
    <row r="35051" spans="1:2" x14ac:dyDescent="0.35">
      <c r="A35051" s="2">
        <v>45376.40625</v>
      </c>
      <c r="B35051" s="3">
        <v>49.912999999999997</v>
      </c>
    </row>
    <row r="35052" spans="1:2" x14ac:dyDescent="0.35">
      <c r="A35052" s="2">
        <v>45376.406944444447</v>
      </c>
      <c r="B35052" s="3">
        <v>49.923999999999999</v>
      </c>
    </row>
    <row r="35053" spans="1:2" x14ac:dyDescent="0.35">
      <c r="A35053" s="2">
        <v>45376.407638888886</v>
      </c>
      <c r="B35053" s="3">
        <v>49.915999999999997</v>
      </c>
    </row>
    <row r="35054" spans="1:2" x14ac:dyDescent="0.35">
      <c r="A35054" s="2">
        <v>45376.408333333333</v>
      </c>
      <c r="B35054" s="3">
        <v>49.914999999999999</v>
      </c>
    </row>
    <row r="35055" spans="1:2" x14ac:dyDescent="0.35">
      <c r="A35055" s="2">
        <v>45376.40902777778</v>
      </c>
      <c r="B35055" s="3">
        <v>49.948</v>
      </c>
    </row>
    <row r="35056" spans="1:2" x14ac:dyDescent="0.35">
      <c r="A35056" s="2">
        <v>45376.409722222219</v>
      </c>
      <c r="B35056" s="3">
        <v>49.969000000000001</v>
      </c>
    </row>
    <row r="35057" spans="1:2" x14ac:dyDescent="0.35">
      <c r="A35057" s="2">
        <v>45376.410416666666</v>
      </c>
      <c r="B35057" s="3">
        <v>49.982999999999997</v>
      </c>
    </row>
    <row r="35058" spans="1:2" x14ac:dyDescent="0.35">
      <c r="A35058" s="2">
        <v>45376.411111111112</v>
      </c>
      <c r="B35058" s="3">
        <v>50.015999999999998</v>
      </c>
    </row>
    <row r="35059" spans="1:2" x14ac:dyDescent="0.35">
      <c r="A35059" s="2">
        <v>45376.411805555559</v>
      </c>
      <c r="B35059" s="3">
        <v>50.034999999999997</v>
      </c>
    </row>
    <row r="35060" spans="1:2" x14ac:dyDescent="0.35">
      <c r="A35060" s="2">
        <v>45376.412499999999</v>
      </c>
      <c r="B35060" s="3">
        <v>50.052</v>
      </c>
    </row>
    <row r="35061" spans="1:2" x14ac:dyDescent="0.35">
      <c r="A35061" s="2">
        <v>45376.413194444445</v>
      </c>
      <c r="B35061" s="3">
        <v>50.039000000000001</v>
      </c>
    </row>
    <row r="35062" spans="1:2" x14ac:dyDescent="0.35">
      <c r="A35062" s="2">
        <v>45376.413888888892</v>
      </c>
      <c r="B35062" s="3">
        <v>50.045000000000002</v>
      </c>
    </row>
    <row r="35063" spans="1:2" x14ac:dyDescent="0.35">
      <c r="A35063" s="2">
        <v>45376.414583333331</v>
      </c>
      <c r="B35063" s="3">
        <v>50.027999999999999</v>
      </c>
    </row>
    <row r="35064" spans="1:2" x14ac:dyDescent="0.35">
      <c r="A35064" s="2">
        <v>45376.415277777778</v>
      </c>
      <c r="B35064" s="3">
        <v>50.024000000000001</v>
      </c>
    </row>
    <row r="35065" spans="1:2" x14ac:dyDescent="0.35">
      <c r="A35065" s="2">
        <v>45376.415972222225</v>
      </c>
      <c r="B35065" s="3">
        <v>50.000999999999998</v>
      </c>
    </row>
    <row r="35066" spans="1:2" x14ac:dyDescent="0.35">
      <c r="A35066" s="2">
        <v>45376.416666666664</v>
      </c>
      <c r="B35066" s="3">
        <v>49.917000000000002</v>
      </c>
    </row>
    <row r="35067" spans="1:2" x14ac:dyDescent="0.35">
      <c r="A35067" s="2">
        <v>45376.417361111111</v>
      </c>
      <c r="B35067" s="3">
        <v>49.889000000000003</v>
      </c>
    </row>
    <row r="35068" spans="1:2" x14ac:dyDescent="0.35">
      <c r="A35068" s="2">
        <v>45376.418055555558</v>
      </c>
      <c r="B35068" s="3">
        <v>49.875999999999998</v>
      </c>
    </row>
    <row r="35069" spans="1:2" x14ac:dyDescent="0.35">
      <c r="A35069" s="2">
        <v>45376.418749999997</v>
      </c>
      <c r="B35069" s="3">
        <v>49.88</v>
      </c>
    </row>
    <row r="35070" spans="1:2" x14ac:dyDescent="0.35">
      <c r="A35070" s="2">
        <v>45376.419444444444</v>
      </c>
      <c r="B35070" s="3">
        <v>49.911000000000001</v>
      </c>
    </row>
    <row r="35071" spans="1:2" x14ac:dyDescent="0.35">
      <c r="A35071" s="2">
        <v>45376.420138888891</v>
      </c>
      <c r="B35071" s="3">
        <v>49.927999999999997</v>
      </c>
    </row>
    <row r="35072" spans="1:2" x14ac:dyDescent="0.35">
      <c r="A35072" s="2">
        <v>45376.42083333333</v>
      </c>
      <c r="B35072" s="3">
        <v>49.939</v>
      </c>
    </row>
    <row r="35073" spans="1:2" x14ac:dyDescent="0.35">
      <c r="A35073" s="2">
        <v>45376.421527777777</v>
      </c>
      <c r="B35073" s="3">
        <v>49.942999999999998</v>
      </c>
    </row>
    <row r="35074" spans="1:2" x14ac:dyDescent="0.35">
      <c r="A35074" s="2">
        <v>45376.422222222223</v>
      </c>
      <c r="B35074" s="3">
        <v>49.956000000000003</v>
      </c>
    </row>
    <row r="35075" spans="1:2" x14ac:dyDescent="0.35">
      <c r="A35075" s="2">
        <v>45376.42291666667</v>
      </c>
      <c r="B35075" s="3">
        <v>49.948</v>
      </c>
    </row>
    <row r="35076" spans="1:2" x14ac:dyDescent="0.35">
      <c r="A35076" s="2">
        <v>45376.423611111109</v>
      </c>
      <c r="B35076" s="3">
        <v>49.98</v>
      </c>
    </row>
    <row r="35077" spans="1:2" x14ac:dyDescent="0.35">
      <c r="A35077" s="2">
        <v>45376.424305555556</v>
      </c>
      <c r="B35077" s="3">
        <v>50.006999999999998</v>
      </c>
    </row>
    <row r="35078" spans="1:2" x14ac:dyDescent="0.35">
      <c r="A35078" s="2">
        <v>45376.425000000003</v>
      </c>
      <c r="B35078" s="3">
        <v>49.963000000000001</v>
      </c>
    </row>
    <row r="35079" spans="1:2" x14ac:dyDescent="0.35">
      <c r="A35079" s="2">
        <v>45376.425694444442</v>
      </c>
      <c r="B35079" s="3">
        <v>49.939</v>
      </c>
    </row>
    <row r="35080" spans="1:2" x14ac:dyDescent="0.35">
      <c r="A35080" s="2">
        <v>45376.426388888889</v>
      </c>
      <c r="B35080" s="3">
        <v>49.923999999999999</v>
      </c>
    </row>
    <row r="35081" spans="1:2" x14ac:dyDescent="0.35">
      <c r="A35081" s="2">
        <v>45376.427083333336</v>
      </c>
      <c r="B35081" s="3">
        <v>49.935000000000002</v>
      </c>
    </row>
    <row r="35082" spans="1:2" x14ac:dyDescent="0.35">
      <c r="A35082" s="2">
        <v>45376.427777777775</v>
      </c>
      <c r="B35082" s="3">
        <v>49.94</v>
      </c>
    </row>
    <row r="35083" spans="1:2" x14ac:dyDescent="0.35">
      <c r="A35083" s="2">
        <v>45376.428472222222</v>
      </c>
      <c r="B35083" s="3">
        <v>49.924999999999997</v>
      </c>
    </row>
    <row r="35084" spans="1:2" x14ac:dyDescent="0.35">
      <c r="A35084" s="2">
        <v>45376.429166666669</v>
      </c>
      <c r="B35084" s="3">
        <v>49.926000000000002</v>
      </c>
    </row>
    <row r="35085" spans="1:2" x14ac:dyDescent="0.35">
      <c r="A35085" s="2">
        <v>45376.429861111108</v>
      </c>
      <c r="B35085" s="3">
        <v>49.933999999999997</v>
      </c>
    </row>
    <row r="35086" spans="1:2" x14ac:dyDescent="0.35">
      <c r="A35086" s="2">
        <v>45376.430555555555</v>
      </c>
      <c r="B35086" s="3">
        <v>49.95</v>
      </c>
    </row>
    <row r="35087" spans="1:2" x14ac:dyDescent="0.35">
      <c r="A35087" s="2">
        <v>45376.431250000001</v>
      </c>
      <c r="B35087" s="3">
        <v>49.954000000000001</v>
      </c>
    </row>
    <row r="35088" spans="1:2" x14ac:dyDescent="0.35">
      <c r="A35088" s="2">
        <v>45376.431944444441</v>
      </c>
      <c r="B35088" s="3">
        <v>49.956000000000003</v>
      </c>
    </row>
    <row r="35089" spans="1:2" x14ac:dyDescent="0.35">
      <c r="A35089" s="2">
        <v>45376.432638888888</v>
      </c>
      <c r="B35089" s="3">
        <v>49.965000000000003</v>
      </c>
    </row>
    <row r="35090" spans="1:2" x14ac:dyDescent="0.35">
      <c r="A35090" s="2">
        <v>45376.433333333334</v>
      </c>
      <c r="B35090" s="3">
        <v>50.003999999999998</v>
      </c>
    </row>
    <row r="35091" spans="1:2" x14ac:dyDescent="0.35">
      <c r="A35091" s="2">
        <v>45376.434027777781</v>
      </c>
      <c r="B35091" s="3">
        <v>50.03</v>
      </c>
    </row>
    <row r="35092" spans="1:2" x14ac:dyDescent="0.35">
      <c r="A35092" s="2">
        <v>45376.43472222222</v>
      </c>
      <c r="B35092" s="3">
        <v>49.999000000000002</v>
      </c>
    </row>
    <row r="35093" spans="1:2" x14ac:dyDescent="0.35">
      <c r="A35093" s="2">
        <v>45376.435416666667</v>
      </c>
      <c r="B35093" s="3">
        <v>50.006999999999998</v>
      </c>
    </row>
    <row r="35094" spans="1:2" x14ac:dyDescent="0.35">
      <c r="A35094" s="2">
        <v>45376.436111111114</v>
      </c>
      <c r="B35094" s="3">
        <v>49.972000000000001</v>
      </c>
    </row>
    <row r="35095" spans="1:2" x14ac:dyDescent="0.35">
      <c r="A35095" s="2">
        <v>45376.436805555553</v>
      </c>
      <c r="B35095" s="3">
        <v>49.965000000000003</v>
      </c>
    </row>
    <row r="35096" spans="1:2" x14ac:dyDescent="0.35">
      <c r="A35096" s="2">
        <v>45376.4375</v>
      </c>
      <c r="B35096" s="3">
        <v>49.957000000000001</v>
      </c>
    </row>
    <row r="35097" spans="1:2" x14ac:dyDescent="0.35">
      <c r="A35097" s="2">
        <v>45376.438194444447</v>
      </c>
      <c r="B35097" s="3">
        <v>49.947000000000003</v>
      </c>
    </row>
    <row r="35098" spans="1:2" x14ac:dyDescent="0.35">
      <c r="A35098" s="2">
        <v>45376.438888888886</v>
      </c>
      <c r="B35098" s="3">
        <v>49.944000000000003</v>
      </c>
    </row>
    <row r="35099" spans="1:2" x14ac:dyDescent="0.35">
      <c r="A35099" s="2">
        <v>45376.439583333333</v>
      </c>
      <c r="B35099" s="3">
        <v>49.976999999999997</v>
      </c>
    </row>
    <row r="35100" spans="1:2" x14ac:dyDescent="0.35">
      <c r="A35100" s="2">
        <v>45376.44027777778</v>
      </c>
      <c r="B35100" s="3">
        <v>50.009</v>
      </c>
    </row>
    <row r="35101" spans="1:2" x14ac:dyDescent="0.35">
      <c r="A35101" s="2">
        <v>45376.440972222219</v>
      </c>
      <c r="B35101" s="3">
        <v>50.029000000000003</v>
      </c>
    </row>
    <row r="35102" spans="1:2" x14ac:dyDescent="0.35">
      <c r="A35102" s="2">
        <v>45376.441666666666</v>
      </c>
      <c r="B35102" s="3">
        <v>50.046999999999997</v>
      </c>
    </row>
    <row r="35103" spans="1:2" x14ac:dyDescent="0.35">
      <c r="A35103" s="2">
        <v>45376.442361111112</v>
      </c>
      <c r="B35103" s="3">
        <v>50.073</v>
      </c>
    </row>
    <row r="35104" spans="1:2" x14ac:dyDescent="0.35">
      <c r="A35104" s="2">
        <v>45376.443055555559</v>
      </c>
      <c r="B35104" s="3">
        <v>50.06</v>
      </c>
    </row>
    <row r="35105" spans="1:2" x14ac:dyDescent="0.35">
      <c r="A35105" s="2">
        <v>45376.443749999999</v>
      </c>
      <c r="B35105" s="3">
        <v>50.06</v>
      </c>
    </row>
    <row r="35106" spans="1:2" x14ac:dyDescent="0.35">
      <c r="A35106" s="2">
        <v>45376.444444444445</v>
      </c>
      <c r="B35106" s="3">
        <v>50.064999999999998</v>
      </c>
    </row>
    <row r="35107" spans="1:2" x14ac:dyDescent="0.35">
      <c r="A35107" s="2">
        <v>45376.445138888892</v>
      </c>
      <c r="B35107" s="3">
        <v>50.064999999999998</v>
      </c>
    </row>
    <row r="35108" spans="1:2" x14ac:dyDescent="0.35">
      <c r="A35108" s="2">
        <v>45376.445833333331</v>
      </c>
      <c r="B35108" s="3">
        <v>50.052999999999997</v>
      </c>
    </row>
    <row r="35109" spans="1:2" x14ac:dyDescent="0.35">
      <c r="A35109" s="2">
        <v>45376.446527777778</v>
      </c>
      <c r="B35109" s="3">
        <v>50.042999999999999</v>
      </c>
    </row>
    <row r="35110" spans="1:2" x14ac:dyDescent="0.35">
      <c r="A35110" s="2">
        <v>45376.447222222225</v>
      </c>
      <c r="B35110" s="3">
        <v>50.034999999999997</v>
      </c>
    </row>
    <row r="35111" spans="1:2" x14ac:dyDescent="0.35">
      <c r="A35111" s="2">
        <v>45376.447916666664</v>
      </c>
      <c r="B35111" s="3">
        <v>49.978000000000002</v>
      </c>
    </row>
    <row r="35112" spans="1:2" x14ac:dyDescent="0.35">
      <c r="A35112" s="2">
        <v>45376.448611111111</v>
      </c>
      <c r="B35112" s="3">
        <v>49.973999999999997</v>
      </c>
    </row>
    <row r="35113" spans="1:2" x14ac:dyDescent="0.35">
      <c r="A35113" s="2">
        <v>45376.449305555558</v>
      </c>
      <c r="B35113" s="3">
        <v>49.981999999999999</v>
      </c>
    </row>
    <row r="35114" spans="1:2" x14ac:dyDescent="0.35">
      <c r="A35114" s="2">
        <v>45376.45</v>
      </c>
      <c r="B35114" s="3">
        <v>50.009</v>
      </c>
    </row>
    <row r="35115" spans="1:2" x14ac:dyDescent="0.35">
      <c r="A35115" s="2">
        <v>45376.450694444444</v>
      </c>
      <c r="B35115" s="3">
        <v>50.024000000000001</v>
      </c>
    </row>
    <row r="35116" spans="1:2" x14ac:dyDescent="0.35">
      <c r="A35116" s="2">
        <v>45376.451388888891</v>
      </c>
      <c r="B35116" s="3">
        <v>50.027999999999999</v>
      </c>
    </row>
    <row r="35117" spans="1:2" x14ac:dyDescent="0.35">
      <c r="A35117" s="2">
        <v>45376.45208333333</v>
      </c>
      <c r="B35117" s="3">
        <v>50.04</v>
      </c>
    </row>
    <row r="35118" spans="1:2" x14ac:dyDescent="0.35">
      <c r="A35118" s="2">
        <v>45376.452777777777</v>
      </c>
      <c r="B35118" s="3">
        <v>50.036000000000001</v>
      </c>
    </row>
    <row r="35119" spans="1:2" x14ac:dyDescent="0.35">
      <c r="A35119" s="2">
        <v>45376.453472222223</v>
      </c>
      <c r="B35119" s="3">
        <v>50.015999999999998</v>
      </c>
    </row>
    <row r="35120" spans="1:2" x14ac:dyDescent="0.35">
      <c r="A35120" s="2">
        <v>45376.45416666667</v>
      </c>
      <c r="B35120" s="3">
        <v>50.024000000000001</v>
      </c>
    </row>
    <row r="35121" spans="1:2" x14ac:dyDescent="0.35">
      <c r="A35121" s="2">
        <v>45376.454861111109</v>
      </c>
      <c r="B35121" s="3">
        <v>50.029000000000003</v>
      </c>
    </row>
    <row r="35122" spans="1:2" x14ac:dyDescent="0.35">
      <c r="A35122" s="2">
        <v>45376.455555555556</v>
      </c>
      <c r="B35122" s="3">
        <v>50.030999999999999</v>
      </c>
    </row>
    <row r="35123" spans="1:2" x14ac:dyDescent="0.35">
      <c r="A35123" s="2">
        <v>45376.456250000003</v>
      </c>
      <c r="B35123" s="3">
        <v>50.055999999999997</v>
      </c>
    </row>
    <row r="35124" spans="1:2" x14ac:dyDescent="0.35">
      <c r="A35124" s="2">
        <v>45376.456944444442</v>
      </c>
      <c r="B35124" s="3">
        <v>50.048000000000002</v>
      </c>
    </row>
    <row r="35125" spans="1:2" x14ac:dyDescent="0.35">
      <c r="A35125" s="2">
        <v>45376.457638888889</v>
      </c>
      <c r="B35125" s="3">
        <v>50.055999999999997</v>
      </c>
    </row>
    <row r="35126" spans="1:2" x14ac:dyDescent="0.35">
      <c r="A35126" s="2">
        <v>45376.458333333336</v>
      </c>
      <c r="B35126" s="3">
        <v>50.067</v>
      </c>
    </row>
    <row r="35127" spans="1:2" x14ac:dyDescent="0.35">
      <c r="A35127" s="2">
        <v>45376.459027777775</v>
      </c>
      <c r="B35127" s="3">
        <v>50.055</v>
      </c>
    </row>
    <row r="35128" spans="1:2" x14ac:dyDescent="0.35">
      <c r="A35128" s="2">
        <v>45376.459722222222</v>
      </c>
      <c r="B35128" s="3">
        <v>50.040999999999997</v>
      </c>
    </row>
    <row r="35129" spans="1:2" x14ac:dyDescent="0.35">
      <c r="A35129" s="2">
        <v>45376.460416666669</v>
      </c>
      <c r="B35129" s="3">
        <v>50.048999999999999</v>
      </c>
    </row>
    <row r="35130" spans="1:2" x14ac:dyDescent="0.35">
      <c r="A35130" s="2">
        <v>45376.461111111108</v>
      </c>
      <c r="B35130" s="3">
        <v>50.076000000000001</v>
      </c>
    </row>
    <row r="35131" spans="1:2" x14ac:dyDescent="0.35">
      <c r="A35131" s="2">
        <v>45376.461805555555</v>
      </c>
      <c r="B35131" s="3">
        <v>50.07</v>
      </c>
    </row>
    <row r="35132" spans="1:2" x14ac:dyDescent="0.35">
      <c r="A35132" s="2">
        <v>45376.462500000001</v>
      </c>
      <c r="B35132" s="3">
        <v>50.076000000000001</v>
      </c>
    </row>
    <row r="35133" spans="1:2" x14ac:dyDescent="0.35">
      <c r="A35133" s="2">
        <v>45376.463194444441</v>
      </c>
      <c r="B35133" s="3">
        <v>50.067999999999998</v>
      </c>
    </row>
    <row r="35134" spans="1:2" x14ac:dyDescent="0.35">
      <c r="A35134" s="2">
        <v>45376.463888888888</v>
      </c>
      <c r="B35134" s="3">
        <v>50.051000000000002</v>
      </c>
    </row>
    <row r="35135" spans="1:2" x14ac:dyDescent="0.35">
      <c r="A35135" s="2">
        <v>45376.464583333334</v>
      </c>
      <c r="B35135" s="3">
        <v>50.067</v>
      </c>
    </row>
    <row r="35136" spans="1:2" x14ac:dyDescent="0.35">
      <c r="A35136" s="2">
        <v>45376.465277777781</v>
      </c>
      <c r="B35136" s="3">
        <v>50.06</v>
      </c>
    </row>
    <row r="35137" spans="1:2" x14ac:dyDescent="0.35">
      <c r="A35137" s="2">
        <v>45376.46597222222</v>
      </c>
      <c r="B35137" s="3">
        <v>50.093000000000004</v>
      </c>
    </row>
    <row r="35138" spans="1:2" x14ac:dyDescent="0.35">
      <c r="A35138" s="2">
        <v>45376.466666666667</v>
      </c>
      <c r="B35138" s="3">
        <v>50.11</v>
      </c>
    </row>
    <row r="35139" spans="1:2" x14ac:dyDescent="0.35">
      <c r="A35139" s="2">
        <v>45376.467361111114</v>
      </c>
      <c r="B35139" s="3">
        <v>50.094999999999999</v>
      </c>
    </row>
    <row r="35140" spans="1:2" x14ac:dyDescent="0.35">
      <c r="A35140" s="2">
        <v>45376.468055555553</v>
      </c>
      <c r="B35140" s="3">
        <v>50.073999999999998</v>
      </c>
    </row>
    <row r="35141" spans="1:2" x14ac:dyDescent="0.35">
      <c r="A35141" s="2">
        <v>45376.46875</v>
      </c>
      <c r="B35141" s="3">
        <v>50.036000000000001</v>
      </c>
    </row>
    <row r="35142" spans="1:2" x14ac:dyDescent="0.35">
      <c r="A35142" s="2">
        <v>45376.469444444447</v>
      </c>
      <c r="B35142" s="3">
        <v>50.02</v>
      </c>
    </row>
    <row r="35143" spans="1:2" x14ac:dyDescent="0.35">
      <c r="A35143" s="2">
        <v>45376.470138888886</v>
      </c>
      <c r="B35143" s="3">
        <v>49.975999999999999</v>
      </c>
    </row>
    <row r="35144" spans="1:2" x14ac:dyDescent="0.35">
      <c r="A35144" s="2">
        <v>45376.470833333333</v>
      </c>
      <c r="B35144" s="3">
        <v>50.021999999999998</v>
      </c>
    </row>
    <row r="35145" spans="1:2" x14ac:dyDescent="0.35">
      <c r="A35145" s="2">
        <v>45376.47152777778</v>
      </c>
      <c r="B35145" s="3">
        <v>49.951000000000001</v>
      </c>
    </row>
    <row r="35146" spans="1:2" x14ac:dyDescent="0.35">
      <c r="A35146" s="2">
        <v>45376.472222222219</v>
      </c>
      <c r="B35146" s="3">
        <v>49.908000000000001</v>
      </c>
    </row>
    <row r="35147" spans="1:2" x14ac:dyDescent="0.35">
      <c r="A35147" s="2">
        <v>45376.472916666666</v>
      </c>
      <c r="B35147" s="3">
        <v>49.91</v>
      </c>
    </row>
    <row r="35148" spans="1:2" x14ac:dyDescent="0.35">
      <c r="A35148" s="2">
        <v>45376.473611111112</v>
      </c>
      <c r="B35148" s="3">
        <v>49.914000000000001</v>
      </c>
    </row>
    <row r="35149" spans="1:2" x14ac:dyDescent="0.35">
      <c r="A35149" s="2">
        <v>45376.474305555559</v>
      </c>
      <c r="B35149" s="3">
        <v>49.908000000000001</v>
      </c>
    </row>
    <row r="35150" spans="1:2" x14ac:dyDescent="0.35">
      <c r="A35150" s="2">
        <v>45376.474999999999</v>
      </c>
      <c r="B35150" s="3">
        <v>49.91</v>
      </c>
    </row>
    <row r="35151" spans="1:2" x14ac:dyDescent="0.35">
      <c r="A35151" s="2">
        <v>45376.475694444445</v>
      </c>
      <c r="B35151" s="3">
        <v>49.912999999999997</v>
      </c>
    </row>
    <row r="35152" spans="1:2" x14ac:dyDescent="0.35">
      <c r="A35152" s="2">
        <v>45376.476388888892</v>
      </c>
      <c r="B35152" s="3">
        <v>49.893999999999998</v>
      </c>
    </row>
    <row r="35153" spans="1:2" x14ac:dyDescent="0.35">
      <c r="A35153" s="2">
        <v>45376.477083333331</v>
      </c>
      <c r="B35153" s="3">
        <v>49.884999999999998</v>
      </c>
    </row>
    <row r="35154" spans="1:2" x14ac:dyDescent="0.35">
      <c r="A35154" s="2">
        <v>45376.477777777778</v>
      </c>
      <c r="B35154" s="3">
        <v>49.89</v>
      </c>
    </row>
    <row r="35155" spans="1:2" x14ac:dyDescent="0.35">
      <c r="A35155" s="2">
        <v>45376.478472222225</v>
      </c>
      <c r="B35155" s="3">
        <v>49.887999999999998</v>
      </c>
    </row>
    <row r="35156" spans="1:2" x14ac:dyDescent="0.35">
      <c r="A35156" s="2">
        <v>45376.479166666664</v>
      </c>
      <c r="B35156" s="3">
        <v>49.887</v>
      </c>
    </row>
    <row r="35157" spans="1:2" x14ac:dyDescent="0.35">
      <c r="A35157" s="2">
        <v>45376.479861111111</v>
      </c>
      <c r="B35157" s="3">
        <v>49.875</v>
      </c>
    </row>
    <row r="35158" spans="1:2" x14ac:dyDescent="0.35">
      <c r="A35158" s="2">
        <v>45376.480555555558</v>
      </c>
      <c r="B35158" s="3">
        <v>49.874000000000002</v>
      </c>
    </row>
    <row r="35159" spans="1:2" x14ac:dyDescent="0.35">
      <c r="A35159" s="2">
        <v>45376.481249999997</v>
      </c>
      <c r="B35159" s="3">
        <v>49.884999999999998</v>
      </c>
    </row>
    <row r="35160" spans="1:2" x14ac:dyDescent="0.35">
      <c r="A35160" s="2">
        <v>45376.481944444444</v>
      </c>
      <c r="B35160" s="3">
        <v>49.917999999999999</v>
      </c>
    </row>
    <row r="35161" spans="1:2" x14ac:dyDescent="0.35">
      <c r="A35161" s="2">
        <v>45376.482638888891</v>
      </c>
      <c r="B35161" s="3">
        <v>49.911999999999999</v>
      </c>
    </row>
    <row r="35162" spans="1:2" x14ac:dyDescent="0.35">
      <c r="A35162" s="2">
        <v>45376.48333333333</v>
      </c>
      <c r="B35162" s="3">
        <v>49.917000000000002</v>
      </c>
    </row>
    <row r="35163" spans="1:2" x14ac:dyDescent="0.35">
      <c r="A35163" s="2">
        <v>45376.484027777777</v>
      </c>
      <c r="B35163" s="3">
        <v>49.920999999999999</v>
      </c>
    </row>
    <row r="35164" spans="1:2" x14ac:dyDescent="0.35">
      <c r="A35164" s="2">
        <v>45376.484722222223</v>
      </c>
      <c r="B35164" s="3">
        <v>49.957999999999998</v>
      </c>
    </row>
    <row r="35165" spans="1:2" x14ac:dyDescent="0.35">
      <c r="A35165" s="2">
        <v>45376.48541666667</v>
      </c>
      <c r="B35165" s="3">
        <v>49.951999999999998</v>
      </c>
    </row>
    <row r="35166" spans="1:2" x14ac:dyDescent="0.35">
      <c r="A35166" s="2">
        <v>45376.486111111109</v>
      </c>
      <c r="B35166" s="3">
        <v>49.945999999999998</v>
      </c>
    </row>
    <row r="35167" spans="1:2" x14ac:dyDescent="0.35">
      <c r="A35167" s="2">
        <v>45376.486805555556</v>
      </c>
      <c r="B35167" s="3">
        <v>50.012</v>
      </c>
    </row>
    <row r="35168" spans="1:2" x14ac:dyDescent="0.35">
      <c r="A35168" s="2">
        <v>45376.487500000003</v>
      </c>
      <c r="B35168" s="3">
        <v>50.070999999999998</v>
      </c>
    </row>
    <row r="35169" spans="1:2" x14ac:dyDescent="0.35">
      <c r="A35169" s="2">
        <v>45376.488194444442</v>
      </c>
      <c r="B35169" s="3">
        <v>50.073999999999998</v>
      </c>
    </row>
    <row r="35170" spans="1:2" x14ac:dyDescent="0.35">
      <c r="A35170" s="2">
        <v>45376.488888888889</v>
      </c>
      <c r="B35170" s="3">
        <v>50.055</v>
      </c>
    </row>
    <row r="35171" spans="1:2" x14ac:dyDescent="0.35">
      <c r="A35171" s="2">
        <v>45376.489583333336</v>
      </c>
      <c r="B35171" s="3">
        <v>50.033000000000001</v>
      </c>
    </row>
    <row r="35172" spans="1:2" x14ac:dyDescent="0.35">
      <c r="A35172" s="2">
        <v>45376.490277777775</v>
      </c>
      <c r="B35172" s="3">
        <v>50.073999999999998</v>
      </c>
    </row>
    <row r="35173" spans="1:2" x14ac:dyDescent="0.35">
      <c r="A35173" s="2">
        <v>45376.490972222222</v>
      </c>
      <c r="B35173" s="3">
        <v>50.066000000000003</v>
      </c>
    </row>
    <row r="35174" spans="1:2" x14ac:dyDescent="0.35">
      <c r="A35174" s="2">
        <v>45376.491666666669</v>
      </c>
      <c r="B35174" s="3">
        <v>50.046999999999997</v>
      </c>
    </row>
    <row r="35175" spans="1:2" x14ac:dyDescent="0.35">
      <c r="A35175" s="2">
        <v>45376.492361111108</v>
      </c>
      <c r="B35175" s="3">
        <v>50.055</v>
      </c>
    </row>
    <row r="35176" spans="1:2" x14ac:dyDescent="0.35">
      <c r="A35176" s="2">
        <v>45376.493055555555</v>
      </c>
      <c r="B35176" s="3">
        <v>50.037999999999997</v>
      </c>
    </row>
    <row r="35177" spans="1:2" x14ac:dyDescent="0.35">
      <c r="A35177" s="2">
        <v>45376.493750000001</v>
      </c>
      <c r="B35177" s="3">
        <v>50.029000000000003</v>
      </c>
    </row>
    <row r="35178" spans="1:2" x14ac:dyDescent="0.35">
      <c r="A35178" s="2">
        <v>45376.494444444441</v>
      </c>
      <c r="B35178" s="3">
        <v>50.034999999999997</v>
      </c>
    </row>
    <row r="35179" spans="1:2" x14ac:dyDescent="0.35">
      <c r="A35179" s="2">
        <v>45376.495138888888</v>
      </c>
      <c r="B35179" s="3">
        <v>50.030999999999999</v>
      </c>
    </row>
    <row r="35180" spans="1:2" x14ac:dyDescent="0.35">
      <c r="A35180" s="2">
        <v>45376.495833333334</v>
      </c>
      <c r="B35180" s="3">
        <v>50.055999999999997</v>
      </c>
    </row>
    <row r="35181" spans="1:2" x14ac:dyDescent="0.35">
      <c r="A35181" s="2">
        <v>45376.496527777781</v>
      </c>
      <c r="B35181" s="3">
        <v>50.046999999999997</v>
      </c>
    </row>
    <row r="35182" spans="1:2" x14ac:dyDescent="0.35">
      <c r="A35182" s="2">
        <v>45376.49722222222</v>
      </c>
      <c r="B35182" s="3">
        <v>50.036999999999999</v>
      </c>
    </row>
    <row r="35183" spans="1:2" x14ac:dyDescent="0.35">
      <c r="A35183" s="2">
        <v>45376.497916666667</v>
      </c>
      <c r="B35183" s="3">
        <v>50.031999999999996</v>
      </c>
    </row>
    <row r="35184" spans="1:2" x14ac:dyDescent="0.35">
      <c r="A35184" s="2">
        <v>45376.498611111114</v>
      </c>
      <c r="B35184" s="3">
        <v>50.02</v>
      </c>
    </row>
    <row r="35185" spans="1:2" x14ac:dyDescent="0.35">
      <c r="A35185" s="2">
        <v>45376.499305555553</v>
      </c>
      <c r="B35185" s="3">
        <v>49.987000000000002</v>
      </c>
    </row>
    <row r="35186" spans="1:2" x14ac:dyDescent="0.35">
      <c r="A35186" s="2">
        <v>45376.5</v>
      </c>
      <c r="B35186" s="3">
        <v>49.994999999999997</v>
      </c>
    </row>
    <row r="35187" spans="1:2" x14ac:dyDescent="0.35">
      <c r="A35187" s="2">
        <v>45376.500694444447</v>
      </c>
      <c r="B35187" s="3">
        <v>49.94</v>
      </c>
    </row>
    <row r="35188" spans="1:2" x14ac:dyDescent="0.35">
      <c r="A35188" s="2">
        <v>45376.501388888886</v>
      </c>
      <c r="B35188" s="3">
        <v>49.911999999999999</v>
      </c>
    </row>
    <row r="35189" spans="1:2" x14ac:dyDescent="0.35">
      <c r="A35189" s="2">
        <v>45376.502083333333</v>
      </c>
      <c r="B35189" s="3">
        <v>49.904000000000003</v>
      </c>
    </row>
    <row r="35190" spans="1:2" x14ac:dyDescent="0.35">
      <c r="A35190" s="2">
        <v>45376.50277777778</v>
      </c>
      <c r="B35190" s="3">
        <v>49.948999999999998</v>
      </c>
    </row>
    <row r="35191" spans="1:2" x14ac:dyDescent="0.35">
      <c r="A35191" s="2">
        <v>45376.503472222219</v>
      </c>
      <c r="B35191" s="3">
        <v>49.944000000000003</v>
      </c>
    </row>
    <row r="35192" spans="1:2" x14ac:dyDescent="0.35">
      <c r="A35192" s="2">
        <v>45376.504166666666</v>
      </c>
      <c r="B35192" s="3">
        <v>49.930999999999997</v>
      </c>
    </row>
    <row r="35193" spans="1:2" x14ac:dyDescent="0.35">
      <c r="A35193" s="2">
        <v>45376.504861111112</v>
      </c>
      <c r="B35193" s="3">
        <v>49.941000000000003</v>
      </c>
    </row>
    <row r="35194" spans="1:2" x14ac:dyDescent="0.35">
      <c r="A35194" s="2">
        <v>45376.505555555559</v>
      </c>
      <c r="B35194" s="3">
        <v>49.941000000000003</v>
      </c>
    </row>
    <row r="35195" spans="1:2" x14ac:dyDescent="0.35">
      <c r="A35195" s="2">
        <v>45376.506249999999</v>
      </c>
      <c r="B35195" s="3">
        <v>49.951999999999998</v>
      </c>
    </row>
    <row r="35196" spans="1:2" x14ac:dyDescent="0.35">
      <c r="A35196" s="2">
        <v>45376.506944444445</v>
      </c>
      <c r="B35196" s="3">
        <v>49.966000000000001</v>
      </c>
    </row>
    <row r="35197" spans="1:2" x14ac:dyDescent="0.35">
      <c r="A35197" s="2">
        <v>45376.507638888892</v>
      </c>
      <c r="B35197" s="3">
        <v>50.006999999999998</v>
      </c>
    </row>
    <row r="35198" spans="1:2" x14ac:dyDescent="0.35">
      <c r="A35198" s="2">
        <v>45376.508333333331</v>
      </c>
      <c r="B35198" s="3">
        <v>49.984000000000002</v>
      </c>
    </row>
    <row r="35199" spans="1:2" x14ac:dyDescent="0.35">
      <c r="A35199" s="2">
        <v>45376.509027777778</v>
      </c>
      <c r="B35199" s="3">
        <v>49.970999999999997</v>
      </c>
    </row>
    <row r="35200" spans="1:2" x14ac:dyDescent="0.35">
      <c r="A35200" s="2">
        <v>45376.509722222225</v>
      </c>
      <c r="B35200" s="3">
        <v>49.997999999999998</v>
      </c>
    </row>
    <row r="35201" spans="1:2" x14ac:dyDescent="0.35">
      <c r="A35201" s="2">
        <v>45376.510416666664</v>
      </c>
      <c r="B35201" s="3">
        <v>49.956000000000003</v>
      </c>
    </row>
    <row r="35202" spans="1:2" x14ac:dyDescent="0.35">
      <c r="A35202" s="2">
        <v>45376.511111111111</v>
      </c>
      <c r="B35202" s="3">
        <v>49.994</v>
      </c>
    </row>
    <row r="35203" spans="1:2" x14ac:dyDescent="0.35">
      <c r="A35203" s="2">
        <v>45376.511805555558</v>
      </c>
      <c r="B35203" s="3">
        <v>49.991999999999997</v>
      </c>
    </row>
    <row r="35204" spans="1:2" x14ac:dyDescent="0.35">
      <c r="A35204" s="2">
        <v>45376.512499999997</v>
      </c>
      <c r="B35204" s="3">
        <v>50.015999999999998</v>
      </c>
    </row>
    <row r="35205" spans="1:2" x14ac:dyDescent="0.35">
      <c r="A35205" s="2">
        <v>45376.513194444444</v>
      </c>
      <c r="B35205" s="3">
        <v>50.01</v>
      </c>
    </row>
    <row r="35206" spans="1:2" x14ac:dyDescent="0.35">
      <c r="A35206" s="2">
        <v>45376.513888888891</v>
      </c>
      <c r="B35206" s="3">
        <v>49.96</v>
      </c>
    </row>
    <row r="35207" spans="1:2" x14ac:dyDescent="0.35">
      <c r="A35207" s="2">
        <v>45376.51458333333</v>
      </c>
      <c r="B35207" s="3">
        <v>49.95</v>
      </c>
    </row>
    <row r="35208" spans="1:2" x14ac:dyDescent="0.35">
      <c r="A35208" s="2">
        <v>45376.515277777777</v>
      </c>
      <c r="B35208" s="3">
        <v>49.966999999999999</v>
      </c>
    </row>
    <row r="35209" spans="1:2" x14ac:dyDescent="0.35">
      <c r="A35209" s="2">
        <v>45376.515972222223</v>
      </c>
      <c r="B35209" s="3">
        <v>49.97</v>
      </c>
    </row>
    <row r="35210" spans="1:2" x14ac:dyDescent="0.35">
      <c r="A35210" s="2">
        <v>45376.51666666667</v>
      </c>
      <c r="B35210" s="3">
        <v>49.957000000000001</v>
      </c>
    </row>
    <row r="35211" spans="1:2" x14ac:dyDescent="0.35">
      <c r="A35211" s="2">
        <v>45376.517361111109</v>
      </c>
      <c r="B35211" s="3">
        <v>49.966999999999999</v>
      </c>
    </row>
    <row r="35212" spans="1:2" x14ac:dyDescent="0.35">
      <c r="A35212" s="2">
        <v>45376.518055555556</v>
      </c>
      <c r="B35212" s="3">
        <v>49.996000000000002</v>
      </c>
    </row>
    <row r="35213" spans="1:2" x14ac:dyDescent="0.35">
      <c r="A35213" s="2">
        <v>45376.518750000003</v>
      </c>
      <c r="B35213" s="3">
        <v>50.023000000000003</v>
      </c>
    </row>
    <row r="35214" spans="1:2" x14ac:dyDescent="0.35">
      <c r="A35214" s="2">
        <v>45376.519444444442</v>
      </c>
      <c r="B35214" s="3">
        <v>50.018999999999998</v>
      </c>
    </row>
    <row r="35215" spans="1:2" x14ac:dyDescent="0.35">
      <c r="A35215" s="2">
        <v>45376.520138888889</v>
      </c>
      <c r="B35215" s="3">
        <v>50.04</v>
      </c>
    </row>
    <row r="35216" spans="1:2" x14ac:dyDescent="0.35">
      <c r="A35216" s="2">
        <v>45376.520833333336</v>
      </c>
      <c r="B35216" s="3">
        <v>50.021999999999998</v>
      </c>
    </row>
    <row r="35217" spans="1:2" x14ac:dyDescent="0.35">
      <c r="A35217" s="2">
        <v>45376.521527777775</v>
      </c>
      <c r="B35217" s="3">
        <v>50.02</v>
      </c>
    </row>
    <row r="35218" spans="1:2" x14ac:dyDescent="0.35">
      <c r="A35218" s="2">
        <v>45376.522222222222</v>
      </c>
      <c r="B35218" s="3">
        <v>49.994999999999997</v>
      </c>
    </row>
    <row r="35219" spans="1:2" x14ac:dyDescent="0.35">
      <c r="A35219" s="2">
        <v>45376.522916666669</v>
      </c>
      <c r="B35219" s="3">
        <v>50.01</v>
      </c>
    </row>
    <row r="35220" spans="1:2" x14ac:dyDescent="0.35">
      <c r="A35220" s="2">
        <v>45376.523611111108</v>
      </c>
      <c r="B35220" s="3">
        <v>50.061</v>
      </c>
    </row>
    <row r="35221" spans="1:2" x14ac:dyDescent="0.35">
      <c r="A35221" s="2">
        <v>45376.524305555555</v>
      </c>
      <c r="B35221" s="3">
        <v>50.082000000000001</v>
      </c>
    </row>
    <row r="35222" spans="1:2" x14ac:dyDescent="0.35">
      <c r="A35222" s="2">
        <v>45376.525000000001</v>
      </c>
      <c r="B35222" s="3">
        <v>50.055999999999997</v>
      </c>
    </row>
    <row r="35223" spans="1:2" x14ac:dyDescent="0.35">
      <c r="A35223" s="2">
        <v>45376.525694444441</v>
      </c>
      <c r="B35223" s="3">
        <v>50.058999999999997</v>
      </c>
    </row>
    <row r="35224" spans="1:2" x14ac:dyDescent="0.35">
      <c r="A35224" s="2">
        <v>45376.526388888888</v>
      </c>
      <c r="B35224" s="3">
        <v>50.106000000000002</v>
      </c>
    </row>
    <row r="35225" spans="1:2" x14ac:dyDescent="0.35">
      <c r="A35225" s="2">
        <v>45376.527083333334</v>
      </c>
      <c r="B35225" s="3">
        <v>50.095999999999997</v>
      </c>
    </row>
    <row r="35226" spans="1:2" x14ac:dyDescent="0.35">
      <c r="A35226" s="2">
        <v>45376.527777777781</v>
      </c>
      <c r="B35226" s="3">
        <v>50.081000000000003</v>
      </c>
    </row>
    <row r="35227" spans="1:2" x14ac:dyDescent="0.35">
      <c r="A35227" s="2">
        <v>45376.52847222222</v>
      </c>
      <c r="B35227" s="3">
        <v>50.09</v>
      </c>
    </row>
    <row r="35228" spans="1:2" x14ac:dyDescent="0.35">
      <c r="A35228" s="2">
        <v>45376.529166666667</v>
      </c>
      <c r="B35228" s="3">
        <v>50.082000000000001</v>
      </c>
    </row>
    <row r="35229" spans="1:2" x14ac:dyDescent="0.35">
      <c r="A35229" s="2">
        <v>45376.529861111114</v>
      </c>
      <c r="B35229" s="3">
        <v>50.09</v>
      </c>
    </row>
    <row r="35230" spans="1:2" x14ac:dyDescent="0.35">
      <c r="A35230" s="2">
        <v>45376.530555555553</v>
      </c>
      <c r="B35230" s="3">
        <v>50.05</v>
      </c>
    </row>
    <row r="35231" spans="1:2" x14ac:dyDescent="0.35">
      <c r="A35231" s="2">
        <v>45376.53125</v>
      </c>
      <c r="B35231" s="3">
        <v>50.024999999999999</v>
      </c>
    </row>
    <row r="35232" spans="1:2" x14ac:dyDescent="0.35">
      <c r="A35232" s="2">
        <v>45376.531944444447</v>
      </c>
      <c r="B35232" s="3">
        <v>50.029000000000003</v>
      </c>
    </row>
    <row r="35233" spans="1:2" x14ac:dyDescent="0.35">
      <c r="A35233" s="2">
        <v>45376.532638888886</v>
      </c>
      <c r="B35233" s="3">
        <v>49.978999999999999</v>
      </c>
    </row>
    <row r="35234" spans="1:2" x14ac:dyDescent="0.35">
      <c r="A35234" s="2">
        <v>45376.533333333333</v>
      </c>
      <c r="B35234" s="3">
        <v>49.966999999999999</v>
      </c>
    </row>
    <row r="35235" spans="1:2" x14ac:dyDescent="0.35">
      <c r="A35235" s="2">
        <v>45376.53402777778</v>
      </c>
      <c r="B35235" s="3">
        <v>49.951000000000001</v>
      </c>
    </row>
    <row r="35236" spans="1:2" x14ac:dyDescent="0.35">
      <c r="A35236" s="2">
        <v>45376.534722222219</v>
      </c>
      <c r="B35236" s="3">
        <v>49.942</v>
      </c>
    </row>
    <row r="35237" spans="1:2" x14ac:dyDescent="0.35">
      <c r="A35237" s="2">
        <v>45376.535416666666</v>
      </c>
      <c r="B35237" s="3">
        <v>49.953000000000003</v>
      </c>
    </row>
    <row r="35238" spans="1:2" x14ac:dyDescent="0.35">
      <c r="A35238" s="2">
        <v>45376.536111111112</v>
      </c>
      <c r="B35238" s="3">
        <v>49.944000000000003</v>
      </c>
    </row>
    <row r="35239" spans="1:2" x14ac:dyDescent="0.35">
      <c r="A35239" s="2">
        <v>45376.536805555559</v>
      </c>
      <c r="B35239" s="3">
        <v>49.941000000000003</v>
      </c>
    </row>
    <row r="35240" spans="1:2" x14ac:dyDescent="0.35">
      <c r="A35240" s="2">
        <v>45376.537499999999</v>
      </c>
      <c r="B35240" s="3">
        <v>49.954000000000001</v>
      </c>
    </row>
    <row r="35241" spans="1:2" x14ac:dyDescent="0.35">
      <c r="A35241" s="2">
        <v>45376.538194444445</v>
      </c>
      <c r="B35241" s="3">
        <v>49.951000000000001</v>
      </c>
    </row>
    <row r="35242" spans="1:2" x14ac:dyDescent="0.35">
      <c r="A35242" s="2">
        <v>45376.538888888892</v>
      </c>
      <c r="B35242" s="3">
        <v>49.97</v>
      </c>
    </row>
    <row r="35243" spans="1:2" x14ac:dyDescent="0.35">
      <c r="A35243" s="2">
        <v>45376.539583333331</v>
      </c>
      <c r="B35243" s="3">
        <v>49.991999999999997</v>
      </c>
    </row>
    <row r="35244" spans="1:2" x14ac:dyDescent="0.35">
      <c r="A35244" s="2">
        <v>45376.540277777778</v>
      </c>
      <c r="B35244" s="3">
        <v>49.956000000000003</v>
      </c>
    </row>
    <row r="35245" spans="1:2" x14ac:dyDescent="0.35">
      <c r="A35245" s="2">
        <v>45376.540972222225</v>
      </c>
      <c r="B35245" s="3">
        <v>49.923000000000002</v>
      </c>
    </row>
    <row r="35246" spans="1:2" x14ac:dyDescent="0.35">
      <c r="A35246" s="2">
        <v>45376.541666666664</v>
      </c>
      <c r="B35246" s="3">
        <v>49.923000000000002</v>
      </c>
    </row>
    <row r="35247" spans="1:2" x14ac:dyDescent="0.35">
      <c r="A35247" s="2">
        <v>45376.542361111111</v>
      </c>
      <c r="B35247" s="3">
        <v>49.902000000000001</v>
      </c>
    </row>
    <row r="35248" spans="1:2" x14ac:dyDescent="0.35">
      <c r="A35248" s="2">
        <v>45376.543055555558</v>
      </c>
      <c r="B35248" s="3">
        <v>49.889000000000003</v>
      </c>
    </row>
    <row r="35249" spans="1:2" x14ac:dyDescent="0.35">
      <c r="A35249" s="2">
        <v>45376.543749999997</v>
      </c>
      <c r="B35249" s="3">
        <v>49.886000000000003</v>
      </c>
    </row>
    <row r="35250" spans="1:2" x14ac:dyDescent="0.35">
      <c r="A35250" s="2">
        <v>45376.544444444444</v>
      </c>
      <c r="B35250" s="3">
        <v>49.88</v>
      </c>
    </row>
    <row r="35251" spans="1:2" x14ac:dyDescent="0.35">
      <c r="A35251" s="2">
        <v>45376.545138888891</v>
      </c>
      <c r="B35251" s="3">
        <v>49.883000000000003</v>
      </c>
    </row>
    <row r="35252" spans="1:2" x14ac:dyDescent="0.35">
      <c r="A35252" s="2">
        <v>45376.54583333333</v>
      </c>
      <c r="B35252" s="3">
        <v>49.875</v>
      </c>
    </row>
    <row r="35253" spans="1:2" x14ac:dyDescent="0.35">
      <c r="A35253" s="2">
        <v>45376.546527777777</v>
      </c>
      <c r="B35253" s="3">
        <v>49.911999999999999</v>
      </c>
    </row>
    <row r="35254" spans="1:2" x14ac:dyDescent="0.35">
      <c r="A35254" s="2">
        <v>45376.547222222223</v>
      </c>
      <c r="B35254" s="3">
        <v>49.933</v>
      </c>
    </row>
    <row r="35255" spans="1:2" x14ac:dyDescent="0.35">
      <c r="A35255" s="2">
        <v>45376.54791666667</v>
      </c>
      <c r="B35255" s="3">
        <v>49.942</v>
      </c>
    </row>
    <row r="35256" spans="1:2" x14ac:dyDescent="0.35">
      <c r="A35256" s="2">
        <v>45376.548611111109</v>
      </c>
      <c r="B35256" s="3">
        <v>49.975000000000001</v>
      </c>
    </row>
    <row r="35257" spans="1:2" x14ac:dyDescent="0.35">
      <c r="A35257" s="2">
        <v>45376.549305555556</v>
      </c>
      <c r="B35257" s="3">
        <v>50.012</v>
      </c>
    </row>
    <row r="35258" spans="1:2" x14ac:dyDescent="0.35">
      <c r="A35258" s="2">
        <v>45376.55</v>
      </c>
      <c r="B35258" s="3">
        <v>50.021000000000001</v>
      </c>
    </row>
    <row r="35259" spans="1:2" x14ac:dyDescent="0.35">
      <c r="A35259" s="2">
        <v>45376.550694444442</v>
      </c>
      <c r="B35259" s="3">
        <v>50.040999999999997</v>
      </c>
    </row>
    <row r="35260" spans="1:2" x14ac:dyDescent="0.35">
      <c r="A35260" s="2">
        <v>45376.551388888889</v>
      </c>
      <c r="B35260" s="3">
        <v>50.04</v>
      </c>
    </row>
    <row r="35261" spans="1:2" x14ac:dyDescent="0.35">
      <c r="A35261" s="2">
        <v>45376.552083333336</v>
      </c>
      <c r="B35261" s="3">
        <v>50.006</v>
      </c>
    </row>
    <row r="35262" spans="1:2" x14ac:dyDescent="0.35">
      <c r="A35262" s="2">
        <v>45376.552777777775</v>
      </c>
      <c r="B35262" s="3">
        <v>49.96</v>
      </c>
    </row>
    <row r="35263" spans="1:2" x14ac:dyDescent="0.35">
      <c r="A35263" s="2">
        <v>45376.553472222222</v>
      </c>
      <c r="B35263" s="3">
        <v>49.942999999999998</v>
      </c>
    </row>
    <row r="35264" spans="1:2" x14ac:dyDescent="0.35">
      <c r="A35264" s="2">
        <v>45376.554166666669</v>
      </c>
      <c r="B35264" s="3">
        <v>49.981999999999999</v>
      </c>
    </row>
    <row r="35265" spans="1:2" x14ac:dyDescent="0.35">
      <c r="A35265" s="2">
        <v>45376.554861111108</v>
      </c>
      <c r="B35265" s="3">
        <v>49.999000000000002</v>
      </c>
    </row>
    <row r="35266" spans="1:2" x14ac:dyDescent="0.35">
      <c r="A35266" s="2">
        <v>45376.555555555555</v>
      </c>
      <c r="B35266" s="3">
        <v>50.012</v>
      </c>
    </row>
    <row r="35267" spans="1:2" x14ac:dyDescent="0.35">
      <c r="A35267" s="2">
        <v>45376.556250000001</v>
      </c>
      <c r="B35267" s="3">
        <v>50.027000000000001</v>
      </c>
    </row>
    <row r="35268" spans="1:2" x14ac:dyDescent="0.35">
      <c r="A35268" s="2">
        <v>45376.556944444441</v>
      </c>
      <c r="B35268" s="3">
        <v>50.052</v>
      </c>
    </row>
    <row r="35269" spans="1:2" x14ac:dyDescent="0.35">
      <c r="A35269" s="2">
        <v>45376.557638888888</v>
      </c>
      <c r="B35269" s="3">
        <v>50.061</v>
      </c>
    </row>
    <row r="35270" spans="1:2" x14ac:dyDescent="0.35">
      <c r="A35270" s="2">
        <v>45376.558333333334</v>
      </c>
      <c r="B35270" s="3">
        <v>50.026000000000003</v>
      </c>
    </row>
    <row r="35271" spans="1:2" x14ac:dyDescent="0.35">
      <c r="A35271" s="2">
        <v>45376.559027777781</v>
      </c>
      <c r="B35271" s="3">
        <v>49.991</v>
      </c>
    </row>
    <row r="35272" spans="1:2" x14ac:dyDescent="0.35">
      <c r="A35272" s="2">
        <v>45376.55972222222</v>
      </c>
      <c r="B35272" s="3">
        <v>49.963000000000001</v>
      </c>
    </row>
    <row r="35273" spans="1:2" x14ac:dyDescent="0.35">
      <c r="A35273" s="2">
        <v>45376.560416666667</v>
      </c>
      <c r="B35273" s="3">
        <v>49.960999999999999</v>
      </c>
    </row>
    <row r="35274" spans="1:2" x14ac:dyDescent="0.35">
      <c r="A35274" s="2">
        <v>45376.561111111114</v>
      </c>
      <c r="B35274" s="3">
        <v>49.972999999999999</v>
      </c>
    </row>
    <row r="35275" spans="1:2" x14ac:dyDescent="0.35">
      <c r="A35275" s="2">
        <v>45376.561805555553</v>
      </c>
      <c r="B35275" s="3">
        <v>49.997999999999998</v>
      </c>
    </row>
    <row r="35276" spans="1:2" x14ac:dyDescent="0.35">
      <c r="A35276" s="2">
        <v>45376.5625</v>
      </c>
      <c r="B35276" s="3">
        <v>49.95</v>
      </c>
    </row>
    <row r="35277" spans="1:2" x14ac:dyDescent="0.35">
      <c r="A35277" s="2">
        <v>45376.563194444447</v>
      </c>
      <c r="B35277" s="3">
        <v>49.936</v>
      </c>
    </row>
    <row r="35278" spans="1:2" x14ac:dyDescent="0.35">
      <c r="A35278" s="2">
        <v>45376.563888888886</v>
      </c>
      <c r="B35278" s="3">
        <v>49.947000000000003</v>
      </c>
    </row>
    <row r="35279" spans="1:2" x14ac:dyDescent="0.35">
      <c r="A35279" s="2">
        <v>45376.564583333333</v>
      </c>
      <c r="B35279" s="3">
        <v>49.926000000000002</v>
      </c>
    </row>
    <row r="35280" spans="1:2" x14ac:dyDescent="0.35">
      <c r="A35280" s="2">
        <v>45376.56527777778</v>
      </c>
      <c r="B35280" s="3">
        <v>49.933</v>
      </c>
    </row>
    <row r="35281" spans="1:2" x14ac:dyDescent="0.35">
      <c r="A35281" s="2">
        <v>45376.565972222219</v>
      </c>
      <c r="B35281" s="3">
        <v>49.923000000000002</v>
      </c>
    </row>
    <row r="35282" spans="1:2" x14ac:dyDescent="0.35">
      <c r="A35282" s="2">
        <v>45376.566666666666</v>
      </c>
      <c r="B35282" s="3">
        <v>49.942</v>
      </c>
    </row>
    <row r="35283" spans="1:2" x14ac:dyDescent="0.35">
      <c r="A35283" s="2">
        <v>45376.567361111112</v>
      </c>
      <c r="B35283" s="3">
        <v>49.962000000000003</v>
      </c>
    </row>
    <row r="35284" spans="1:2" x14ac:dyDescent="0.35">
      <c r="A35284" s="2">
        <v>45376.568055555559</v>
      </c>
      <c r="B35284" s="3">
        <v>49.98</v>
      </c>
    </row>
    <row r="35285" spans="1:2" x14ac:dyDescent="0.35">
      <c r="A35285" s="2">
        <v>45376.568749999999</v>
      </c>
      <c r="B35285" s="3">
        <v>49.978999999999999</v>
      </c>
    </row>
    <row r="35286" spans="1:2" x14ac:dyDescent="0.35">
      <c r="A35286" s="2">
        <v>45376.569444444445</v>
      </c>
      <c r="B35286" s="3">
        <v>49.988</v>
      </c>
    </row>
    <row r="35287" spans="1:2" x14ac:dyDescent="0.35">
      <c r="A35287" s="2">
        <v>45376.570138888892</v>
      </c>
      <c r="B35287" s="3">
        <v>50.017000000000003</v>
      </c>
    </row>
    <row r="35288" spans="1:2" x14ac:dyDescent="0.35">
      <c r="A35288" s="2">
        <v>45376.570833333331</v>
      </c>
      <c r="B35288" s="3">
        <v>49.981999999999999</v>
      </c>
    </row>
    <row r="35289" spans="1:2" x14ac:dyDescent="0.35">
      <c r="A35289" s="2">
        <v>45376.571527777778</v>
      </c>
      <c r="B35289" s="3">
        <v>49.935000000000002</v>
      </c>
    </row>
    <row r="35290" spans="1:2" x14ac:dyDescent="0.35">
      <c r="A35290" s="2">
        <v>45376.572222222225</v>
      </c>
      <c r="B35290" s="3">
        <v>49.923000000000002</v>
      </c>
    </row>
    <row r="35291" spans="1:2" x14ac:dyDescent="0.35">
      <c r="A35291" s="2">
        <v>45376.572916666664</v>
      </c>
      <c r="B35291" s="3">
        <v>49.915999999999997</v>
      </c>
    </row>
    <row r="35292" spans="1:2" x14ac:dyDescent="0.35">
      <c r="A35292" s="2">
        <v>45376.573611111111</v>
      </c>
      <c r="B35292" s="3">
        <v>49.908999999999999</v>
      </c>
    </row>
    <row r="35293" spans="1:2" x14ac:dyDescent="0.35">
      <c r="A35293" s="2">
        <v>45376.574305555558</v>
      </c>
      <c r="B35293" s="3">
        <v>49.9</v>
      </c>
    </row>
    <row r="35294" spans="1:2" x14ac:dyDescent="0.35">
      <c r="A35294" s="2">
        <v>45376.574999999997</v>
      </c>
      <c r="B35294" s="3">
        <v>49.914999999999999</v>
      </c>
    </row>
    <row r="35295" spans="1:2" x14ac:dyDescent="0.35">
      <c r="A35295" s="2">
        <v>45376.575694444444</v>
      </c>
      <c r="B35295" s="3">
        <v>49.912999999999997</v>
      </c>
    </row>
    <row r="35296" spans="1:2" x14ac:dyDescent="0.35">
      <c r="A35296" s="2">
        <v>45376.576388888891</v>
      </c>
      <c r="B35296" s="3">
        <v>49.914000000000001</v>
      </c>
    </row>
    <row r="35297" spans="1:2" x14ac:dyDescent="0.35">
      <c r="A35297" s="2">
        <v>45376.57708333333</v>
      </c>
      <c r="B35297" s="3">
        <v>49.927</v>
      </c>
    </row>
    <row r="35298" spans="1:2" x14ac:dyDescent="0.35">
      <c r="A35298" s="2">
        <v>45376.577777777777</v>
      </c>
      <c r="B35298" s="3">
        <v>49.948</v>
      </c>
    </row>
    <row r="35299" spans="1:2" x14ac:dyDescent="0.35">
      <c r="A35299" s="2">
        <v>45376.578472222223</v>
      </c>
      <c r="B35299" s="3">
        <v>49.969000000000001</v>
      </c>
    </row>
    <row r="35300" spans="1:2" x14ac:dyDescent="0.35">
      <c r="A35300" s="2">
        <v>45376.57916666667</v>
      </c>
      <c r="B35300" s="3">
        <v>49.963999999999999</v>
      </c>
    </row>
    <row r="35301" spans="1:2" x14ac:dyDescent="0.35">
      <c r="A35301" s="2">
        <v>45376.579861111109</v>
      </c>
      <c r="B35301" s="3">
        <v>49.953000000000003</v>
      </c>
    </row>
    <row r="35302" spans="1:2" x14ac:dyDescent="0.35">
      <c r="A35302" s="2">
        <v>45376.580555555556</v>
      </c>
      <c r="B35302" s="3">
        <v>49.948</v>
      </c>
    </row>
    <row r="35303" spans="1:2" x14ac:dyDescent="0.35">
      <c r="A35303" s="2">
        <v>45376.581250000003</v>
      </c>
      <c r="B35303" s="3">
        <v>49.951000000000001</v>
      </c>
    </row>
    <row r="35304" spans="1:2" x14ac:dyDescent="0.35">
      <c r="A35304" s="2">
        <v>45376.581944444442</v>
      </c>
      <c r="B35304" s="3">
        <v>49.975000000000001</v>
      </c>
    </row>
    <row r="35305" spans="1:2" x14ac:dyDescent="0.35">
      <c r="A35305" s="2">
        <v>45376.582638888889</v>
      </c>
      <c r="B35305" s="3">
        <v>49.988999999999997</v>
      </c>
    </row>
    <row r="35306" spans="1:2" x14ac:dyDescent="0.35">
      <c r="A35306" s="2">
        <v>45376.583333333336</v>
      </c>
      <c r="B35306" s="3">
        <v>50.006999999999998</v>
      </c>
    </row>
    <row r="35307" spans="1:2" x14ac:dyDescent="0.35">
      <c r="A35307" s="2">
        <v>45376.584027777775</v>
      </c>
      <c r="B35307" s="3">
        <v>49.960999999999999</v>
      </c>
    </row>
    <row r="35308" spans="1:2" x14ac:dyDescent="0.35">
      <c r="A35308" s="2">
        <v>45376.584722222222</v>
      </c>
      <c r="B35308" s="3">
        <v>49.942</v>
      </c>
    </row>
    <row r="35309" spans="1:2" x14ac:dyDescent="0.35">
      <c r="A35309" s="2">
        <v>45376.585416666669</v>
      </c>
      <c r="B35309" s="3">
        <v>49.965000000000003</v>
      </c>
    </row>
    <row r="35310" spans="1:2" x14ac:dyDescent="0.35">
      <c r="A35310" s="2">
        <v>45376.586111111108</v>
      </c>
      <c r="B35310" s="3">
        <v>49.951999999999998</v>
      </c>
    </row>
    <row r="35311" spans="1:2" x14ac:dyDescent="0.35">
      <c r="A35311" s="2">
        <v>45376.586805555555</v>
      </c>
      <c r="B35311" s="3">
        <v>49.948</v>
      </c>
    </row>
    <row r="35312" spans="1:2" x14ac:dyDescent="0.35">
      <c r="A35312" s="2">
        <v>45376.587500000001</v>
      </c>
      <c r="B35312" s="3">
        <v>49.984000000000002</v>
      </c>
    </row>
    <row r="35313" spans="1:2" x14ac:dyDescent="0.35">
      <c r="A35313" s="2">
        <v>45376.588194444441</v>
      </c>
      <c r="B35313" s="3">
        <v>50.036999999999999</v>
      </c>
    </row>
    <row r="35314" spans="1:2" x14ac:dyDescent="0.35">
      <c r="A35314" s="2">
        <v>45376.588888888888</v>
      </c>
      <c r="B35314" s="3">
        <v>50.036000000000001</v>
      </c>
    </row>
    <row r="35315" spans="1:2" x14ac:dyDescent="0.35">
      <c r="A35315" s="2">
        <v>45376.589583333334</v>
      </c>
      <c r="B35315" s="3">
        <v>50.052</v>
      </c>
    </row>
    <row r="35316" spans="1:2" x14ac:dyDescent="0.35">
      <c r="A35316" s="2">
        <v>45376.590277777781</v>
      </c>
      <c r="B35316" s="3">
        <v>50.027000000000001</v>
      </c>
    </row>
    <row r="35317" spans="1:2" x14ac:dyDescent="0.35">
      <c r="A35317" s="2">
        <v>45376.59097222222</v>
      </c>
      <c r="B35317" s="3">
        <v>49.975999999999999</v>
      </c>
    </row>
    <row r="35318" spans="1:2" x14ac:dyDescent="0.35">
      <c r="A35318" s="2">
        <v>45376.591666666667</v>
      </c>
      <c r="B35318" s="3">
        <v>49.976999999999997</v>
      </c>
    </row>
    <row r="35319" spans="1:2" x14ac:dyDescent="0.35">
      <c r="A35319" s="2">
        <v>45376.592361111114</v>
      </c>
      <c r="B35319" s="3">
        <v>49.945999999999998</v>
      </c>
    </row>
    <row r="35320" spans="1:2" x14ac:dyDescent="0.35">
      <c r="A35320" s="2">
        <v>45376.593055555553</v>
      </c>
      <c r="B35320" s="3">
        <v>49.936</v>
      </c>
    </row>
    <row r="35321" spans="1:2" x14ac:dyDescent="0.35">
      <c r="A35321" s="2">
        <v>45376.59375</v>
      </c>
      <c r="B35321" s="3">
        <v>49.927</v>
      </c>
    </row>
    <row r="35322" spans="1:2" x14ac:dyDescent="0.35">
      <c r="A35322" s="2">
        <v>45376.594444444447</v>
      </c>
      <c r="B35322" s="3">
        <v>49.942</v>
      </c>
    </row>
    <row r="35323" spans="1:2" x14ac:dyDescent="0.35">
      <c r="A35323" s="2">
        <v>45376.595138888886</v>
      </c>
      <c r="B35323" s="3">
        <v>49.933999999999997</v>
      </c>
    </row>
    <row r="35324" spans="1:2" x14ac:dyDescent="0.35">
      <c r="A35324" s="2">
        <v>45376.595833333333</v>
      </c>
      <c r="B35324" s="3">
        <v>49.991</v>
      </c>
    </row>
    <row r="35325" spans="1:2" x14ac:dyDescent="0.35">
      <c r="A35325" s="2">
        <v>45376.59652777778</v>
      </c>
      <c r="B35325" s="3">
        <v>49.981000000000002</v>
      </c>
    </row>
    <row r="35326" spans="1:2" x14ac:dyDescent="0.35">
      <c r="A35326" s="2">
        <v>45376.597222222219</v>
      </c>
      <c r="B35326" s="3">
        <v>49.963999999999999</v>
      </c>
    </row>
    <row r="35327" spans="1:2" x14ac:dyDescent="0.35">
      <c r="A35327" s="2">
        <v>45376.597916666666</v>
      </c>
      <c r="B35327" s="3">
        <v>49.951999999999998</v>
      </c>
    </row>
    <row r="35328" spans="1:2" x14ac:dyDescent="0.35">
      <c r="A35328" s="2">
        <v>45376.598611111112</v>
      </c>
      <c r="B35328" s="3">
        <v>49.935000000000002</v>
      </c>
    </row>
    <row r="35329" spans="1:2" x14ac:dyDescent="0.35">
      <c r="A35329" s="2">
        <v>45376.599305555559</v>
      </c>
      <c r="B35329" s="3">
        <v>49.914999999999999</v>
      </c>
    </row>
    <row r="35330" spans="1:2" x14ac:dyDescent="0.35">
      <c r="A35330" s="2">
        <v>45376.6</v>
      </c>
      <c r="B35330" s="3">
        <v>49.906999999999996</v>
      </c>
    </row>
    <row r="35331" spans="1:2" x14ac:dyDescent="0.35">
      <c r="A35331" s="2">
        <v>45376.600694444445</v>
      </c>
      <c r="B35331" s="3">
        <v>49.944000000000003</v>
      </c>
    </row>
    <row r="35332" spans="1:2" x14ac:dyDescent="0.35">
      <c r="A35332" s="2">
        <v>45376.601388888892</v>
      </c>
      <c r="B35332" s="3">
        <v>49.966000000000001</v>
      </c>
    </row>
    <row r="35333" spans="1:2" x14ac:dyDescent="0.35">
      <c r="A35333" s="2">
        <v>45376.602083333331</v>
      </c>
      <c r="B35333" s="3">
        <v>49.985999999999997</v>
      </c>
    </row>
    <row r="35334" spans="1:2" x14ac:dyDescent="0.35">
      <c r="A35334" s="2">
        <v>45376.602777777778</v>
      </c>
      <c r="B35334" s="3">
        <v>49.994</v>
      </c>
    </row>
    <row r="35335" spans="1:2" x14ac:dyDescent="0.35">
      <c r="A35335" s="2">
        <v>45376.603472222225</v>
      </c>
      <c r="B35335" s="3">
        <v>50.033999999999999</v>
      </c>
    </row>
    <row r="35336" spans="1:2" x14ac:dyDescent="0.35">
      <c r="A35336" s="2">
        <v>45376.604166666664</v>
      </c>
      <c r="B35336" s="3">
        <v>50.030999999999999</v>
      </c>
    </row>
    <row r="35337" spans="1:2" x14ac:dyDescent="0.35">
      <c r="A35337" s="2">
        <v>45376.604861111111</v>
      </c>
      <c r="B35337" s="3">
        <v>50.014000000000003</v>
      </c>
    </row>
    <row r="35338" spans="1:2" x14ac:dyDescent="0.35">
      <c r="A35338" s="2">
        <v>45376.605555555558</v>
      </c>
      <c r="B35338" s="3">
        <v>50.015000000000001</v>
      </c>
    </row>
    <row r="35339" spans="1:2" x14ac:dyDescent="0.35">
      <c r="A35339" s="2">
        <v>45376.606249999997</v>
      </c>
      <c r="B35339" s="3">
        <v>50.040999999999997</v>
      </c>
    </row>
    <row r="35340" spans="1:2" x14ac:dyDescent="0.35">
      <c r="A35340" s="2">
        <v>45376.606944444444</v>
      </c>
      <c r="B35340" s="3">
        <v>50.052999999999997</v>
      </c>
    </row>
    <row r="35341" spans="1:2" x14ac:dyDescent="0.35">
      <c r="A35341" s="2">
        <v>45376.607638888891</v>
      </c>
      <c r="B35341" s="3">
        <v>50.052</v>
      </c>
    </row>
    <row r="35342" spans="1:2" x14ac:dyDescent="0.35">
      <c r="A35342" s="2">
        <v>45376.60833333333</v>
      </c>
      <c r="B35342" s="3">
        <v>50.061999999999998</v>
      </c>
    </row>
    <row r="35343" spans="1:2" x14ac:dyDescent="0.35">
      <c r="A35343" s="2">
        <v>45376.609027777777</v>
      </c>
      <c r="B35343" s="3">
        <v>50.055</v>
      </c>
    </row>
    <row r="35344" spans="1:2" x14ac:dyDescent="0.35">
      <c r="A35344" s="2">
        <v>45376.609722222223</v>
      </c>
      <c r="B35344" s="3">
        <v>50.058999999999997</v>
      </c>
    </row>
    <row r="35345" spans="1:2" x14ac:dyDescent="0.35">
      <c r="A35345" s="2">
        <v>45376.61041666667</v>
      </c>
      <c r="B35345" s="3">
        <v>50.024999999999999</v>
      </c>
    </row>
    <row r="35346" spans="1:2" x14ac:dyDescent="0.35">
      <c r="A35346" s="2">
        <v>45376.611111111109</v>
      </c>
      <c r="B35346" s="3">
        <v>50.003</v>
      </c>
    </row>
    <row r="35347" spans="1:2" x14ac:dyDescent="0.35">
      <c r="A35347" s="2">
        <v>45376.611805555556</v>
      </c>
      <c r="B35347" s="3">
        <v>50.003999999999998</v>
      </c>
    </row>
    <row r="35348" spans="1:2" x14ac:dyDescent="0.35">
      <c r="A35348" s="2">
        <v>45376.612500000003</v>
      </c>
      <c r="B35348" s="3">
        <v>50.054000000000002</v>
      </c>
    </row>
    <row r="35349" spans="1:2" x14ac:dyDescent="0.35">
      <c r="A35349" s="2">
        <v>45376.613194444442</v>
      </c>
      <c r="B35349" s="3">
        <v>50.069000000000003</v>
      </c>
    </row>
    <row r="35350" spans="1:2" x14ac:dyDescent="0.35">
      <c r="A35350" s="2">
        <v>45376.613888888889</v>
      </c>
      <c r="B35350" s="3">
        <v>50.052</v>
      </c>
    </row>
    <row r="35351" spans="1:2" x14ac:dyDescent="0.35">
      <c r="A35351" s="2">
        <v>45376.614583333336</v>
      </c>
      <c r="B35351" s="3">
        <v>50.067</v>
      </c>
    </row>
    <row r="35352" spans="1:2" x14ac:dyDescent="0.35">
      <c r="A35352" s="2">
        <v>45376.615277777775</v>
      </c>
      <c r="B35352" s="3">
        <v>50.08</v>
      </c>
    </row>
    <row r="35353" spans="1:2" x14ac:dyDescent="0.35">
      <c r="A35353" s="2">
        <v>45376.615972222222</v>
      </c>
      <c r="B35353" s="3">
        <v>50.09</v>
      </c>
    </row>
    <row r="35354" spans="1:2" x14ac:dyDescent="0.35">
      <c r="A35354" s="2">
        <v>45376.616666666669</v>
      </c>
      <c r="B35354" s="3">
        <v>50.084000000000003</v>
      </c>
    </row>
    <row r="35355" spans="1:2" x14ac:dyDescent="0.35">
      <c r="A35355" s="2">
        <v>45376.617361111108</v>
      </c>
      <c r="B35355" s="3">
        <v>50.109000000000002</v>
      </c>
    </row>
    <row r="35356" spans="1:2" x14ac:dyDescent="0.35">
      <c r="A35356" s="2">
        <v>45376.618055555555</v>
      </c>
      <c r="B35356" s="3">
        <v>50.115000000000002</v>
      </c>
    </row>
    <row r="35357" spans="1:2" x14ac:dyDescent="0.35">
      <c r="A35357" s="2">
        <v>45376.618750000001</v>
      </c>
      <c r="B35357" s="3">
        <v>50.116999999999997</v>
      </c>
    </row>
    <row r="35358" spans="1:2" x14ac:dyDescent="0.35">
      <c r="A35358" s="2">
        <v>45376.619444444441</v>
      </c>
      <c r="B35358" s="3">
        <v>50.104999999999997</v>
      </c>
    </row>
    <row r="35359" spans="1:2" x14ac:dyDescent="0.35">
      <c r="A35359" s="2">
        <v>45376.620138888888</v>
      </c>
      <c r="B35359" s="3">
        <v>50.104999999999997</v>
      </c>
    </row>
    <row r="35360" spans="1:2" x14ac:dyDescent="0.35">
      <c r="A35360" s="2">
        <v>45376.620833333334</v>
      </c>
      <c r="B35360" s="3">
        <v>50.109000000000002</v>
      </c>
    </row>
    <row r="35361" spans="1:2" x14ac:dyDescent="0.35">
      <c r="A35361" s="2">
        <v>45376.621527777781</v>
      </c>
      <c r="B35361" s="3">
        <v>50.113</v>
      </c>
    </row>
    <row r="35362" spans="1:2" x14ac:dyDescent="0.35">
      <c r="A35362" s="2">
        <v>45376.62222222222</v>
      </c>
      <c r="B35362" s="3">
        <v>50.125999999999998</v>
      </c>
    </row>
    <row r="35363" spans="1:2" x14ac:dyDescent="0.35">
      <c r="A35363" s="2">
        <v>45376.622916666667</v>
      </c>
      <c r="B35363" s="3">
        <v>50.125999999999998</v>
      </c>
    </row>
    <row r="35364" spans="1:2" x14ac:dyDescent="0.35">
      <c r="A35364" s="2">
        <v>45376.623611111114</v>
      </c>
      <c r="B35364" s="3">
        <v>50.133000000000003</v>
      </c>
    </row>
    <row r="35365" spans="1:2" x14ac:dyDescent="0.35">
      <c r="A35365" s="2">
        <v>45376.624305555553</v>
      </c>
      <c r="B35365" s="3">
        <v>50.143000000000001</v>
      </c>
    </row>
    <row r="35366" spans="1:2" x14ac:dyDescent="0.35">
      <c r="A35366" s="2">
        <v>45376.625</v>
      </c>
      <c r="B35366" s="3">
        <v>50.116</v>
      </c>
    </row>
    <row r="35367" spans="1:2" x14ac:dyDescent="0.35">
      <c r="A35367" s="2">
        <v>45376.625694444447</v>
      </c>
      <c r="B35367" s="3">
        <v>50.045000000000002</v>
      </c>
    </row>
    <row r="35368" spans="1:2" x14ac:dyDescent="0.35">
      <c r="A35368" s="2">
        <v>45376.626388888886</v>
      </c>
      <c r="B35368" s="3">
        <v>49.963999999999999</v>
      </c>
    </row>
    <row r="35369" spans="1:2" x14ac:dyDescent="0.35">
      <c r="A35369" s="2">
        <v>45376.627083333333</v>
      </c>
      <c r="B35369" s="3">
        <v>49.911999999999999</v>
      </c>
    </row>
    <row r="35370" spans="1:2" x14ac:dyDescent="0.35">
      <c r="A35370" s="2">
        <v>45376.62777777778</v>
      </c>
      <c r="B35370" s="3">
        <v>49.9</v>
      </c>
    </row>
    <row r="35371" spans="1:2" x14ac:dyDescent="0.35">
      <c r="A35371" s="2">
        <v>45376.628472222219</v>
      </c>
      <c r="B35371" s="3">
        <v>49.889000000000003</v>
      </c>
    </row>
    <row r="35372" spans="1:2" x14ac:dyDescent="0.35">
      <c r="A35372" s="2">
        <v>45376.629166666666</v>
      </c>
      <c r="B35372" s="3">
        <v>49.886000000000003</v>
      </c>
    </row>
    <row r="35373" spans="1:2" x14ac:dyDescent="0.35">
      <c r="A35373" s="2">
        <v>45376.629861111112</v>
      </c>
      <c r="B35373" s="3">
        <v>49.9</v>
      </c>
    </row>
    <row r="35374" spans="1:2" x14ac:dyDescent="0.35">
      <c r="A35374" s="2">
        <v>45376.630555555559</v>
      </c>
      <c r="B35374" s="3">
        <v>49.886000000000003</v>
      </c>
    </row>
    <row r="35375" spans="1:2" x14ac:dyDescent="0.35">
      <c r="A35375" s="2">
        <v>45376.631249999999</v>
      </c>
      <c r="B35375" s="3">
        <v>49.893999999999998</v>
      </c>
    </row>
    <row r="35376" spans="1:2" x14ac:dyDescent="0.35">
      <c r="A35376" s="2">
        <v>45376.631944444445</v>
      </c>
      <c r="B35376" s="3">
        <v>49.896999999999998</v>
      </c>
    </row>
    <row r="35377" spans="1:2" x14ac:dyDescent="0.35">
      <c r="A35377" s="2">
        <v>45376.632638888892</v>
      </c>
      <c r="B35377" s="3">
        <v>49.899000000000001</v>
      </c>
    </row>
    <row r="35378" spans="1:2" x14ac:dyDescent="0.35">
      <c r="A35378" s="2">
        <v>45376.633333333331</v>
      </c>
      <c r="B35378" s="3">
        <v>49.906999999999996</v>
      </c>
    </row>
    <row r="35379" spans="1:2" x14ac:dyDescent="0.35">
      <c r="A35379" s="2">
        <v>45376.634027777778</v>
      </c>
      <c r="B35379" s="3">
        <v>49.920999999999999</v>
      </c>
    </row>
    <row r="35380" spans="1:2" x14ac:dyDescent="0.35">
      <c r="A35380" s="2">
        <v>45376.634722222225</v>
      </c>
      <c r="B35380" s="3">
        <v>49.94</v>
      </c>
    </row>
    <row r="35381" spans="1:2" x14ac:dyDescent="0.35">
      <c r="A35381" s="2">
        <v>45376.635416666664</v>
      </c>
      <c r="B35381" s="3">
        <v>49.918999999999997</v>
      </c>
    </row>
    <row r="35382" spans="1:2" x14ac:dyDescent="0.35">
      <c r="A35382" s="2">
        <v>45376.636111111111</v>
      </c>
      <c r="B35382" s="3">
        <v>49.914000000000001</v>
      </c>
    </row>
    <row r="35383" spans="1:2" x14ac:dyDescent="0.35">
      <c r="A35383" s="2">
        <v>45376.636805555558</v>
      </c>
      <c r="B35383" s="3">
        <v>49.935000000000002</v>
      </c>
    </row>
    <row r="35384" spans="1:2" x14ac:dyDescent="0.35">
      <c r="A35384" s="2">
        <v>45376.637499999997</v>
      </c>
      <c r="B35384" s="3">
        <v>49.935000000000002</v>
      </c>
    </row>
    <row r="35385" spans="1:2" x14ac:dyDescent="0.35">
      <c r="A35385" s="2">
        <v>45376.638194444444</v>
      </c>
      <c r="B35385" s="3">
        <v>49.95</v>
      </c>
    </row>
    <row r="35386" spans="1:2" x14ac:dyDescent="0.35">
      <c r="A35386" s="2">
        <v>45376.638888888891</v>
      </c>
      <c r="B35386" s="3">
        <v>49.92</v>
      </c>
    </row>
    <row r="35387" spans="1:2" x14ac:dyDescent="0.35">
      <c r="A35387" s="2">
        <v>45376.63958333333</v>
      </c>
      <c r="B35387" s="3">
        <v>49.902999999999999</v>
      </c>
    </row>
    <row r="35388" spans="1:2" x14ac:dyDescent="0.35">
      <c r="A35388" s="2">
        <v>45376.640277777777</v>
      </c>
      <c r="B35388" s="3">
        <v>49.890999999999998</v>
      </c>
    </row>
    <row r="35389" spans="1:2" x14ac:dyDescent="0.35">
      <c r="A35389" s="2">
        <v>45376.640972222223</v>
      </c>
      <c r="B35389" s="3">
        <v>49.904000000000003</v>
      </c>
    </row>
    <row r="35390" spans="1:2" x14ac:dyDescent="0.35">
      <c r="A35390" s="2">
        <v>45376.64166666667</v>
      </c>
      <c r="B35390" s="3">
        <v>49.895000000000003</v>
      </c>
    </row>
    <row r="35391" spans="1:2" x14ac:dyDescent="0.35">
      <c r="A35391" s="2">
        <v>45376.642361111109</v>
      </c>
      <c r="B35391" s="3">
        <v>49.868000000000002</v>
      </c>
    </row>
    <row r="35392" spans="1:2" x14ac:dyDescent="0.35">
      <c r="A35392" s="2">
        <v>45376.643055555556</v>
      </c>
      <c r="B35392" s="3">
        <v>49.866</v>
      </c>
    </row>
    <row r="35393" spans="1:2" x14ac:dyDescent="0.35">
      <c r="A35393" s="2">
        <v>45376.643750000003</v>
      </c>
      <c r="B35393" s="3">
        <v>49.860999999999997</v>
      </c>
    </row>
    <row r="35394" spans="1:2" x14ac:dyDescent="0.35">
      <c r="A35394" s="2">
        <v>45376.644444444442</v>
      </c>
      <c r="B35394" s="3">
        <v>49.863999999999997</v>
      </c>
    </row>
    <row r="35395" spans="1:2" x14ac:dyDescent="0.35">
      <c r="A35395" s="2">
        <v>45376.645138888889</v>
      </c>
      <c r="B35395" s="3">
        <v>49.872</v>
      </c>
    </row>
    <row r="35396" spans="1:2" x14ac:dyDescent="0.35">
      <c r="A35396" s="2">
        <v>45376.645833333336</v>
      </c>
      <c r="B35396" s="3">
        <v>49.860999999999997</v>
      </c>
    </row>
    <row r="35397" spans="1:2" x14ac:dyDescent="0.35">
      <c r="A35397" s="2">
        <v>45376.646527777775</v>
      </c>
      <c r="B35397" s="3">
        <v>49.841999999999999</v>
      </c>
    </row>
    <row r="35398" spans="1:2" x14ac:dyDescent="0.35">
      <c r="A35398" s="2">
        <v>45376.647222222222</v>
      </c>
      <c r="B35398" s="3">
        <v>49.859000000000002</v>
      </c>
    </row>
    <row r="35399" spans="1:2" x14ac:dyDescent="0.35">
      <c r="A35399" s="2">
        <v>45376.647916666669</v>
      </c>
      <c r="B35399" s="3">
        <v>49.869</v>
      </c>
    </row>
    <row r="35400" spans="1:2" x14ac:dyDescent="0.35">
      <c r="A35400" s="2">
        <v>45376.648611111108</v>
      </c>
      <c r="B35400" s="3">
        <v>49.911999999999999</v>
      </c>
    </row>
    <row r="35401" spans="1:2" x14ac:dyDescent="0.35">
      <c r="A35401" s="2">
        <v>45376.649305555555</v>
      </c>
      <c r="B35401" s="3">
        <v>49.929000000000002</v>
      </c>
    </row>
    <row r="35402" spans="1:2" x14ac:dyDescent="0.35">
      <c r="A35402" s="2">
        <v>45376.65</v>
      </c>
      <c r="B35402" s="3">
        <v>49.929000000000002</v>
      </c>
    </row>
    <row r="35403" spans="1:2" x14ac:dyDescent="0.35">
      <c r="A35403" s="2">
        <v>45376.650694444441</v>
      </c>
      <c r="B35403" s="3">
        <v>49.963999999999999</v>
      </c>
    </row>
    <row r="35404" spans="1:2" x14ac:dyDescent="0.35">
      <c r="A35404" s="2">
        <v>45376.651388888888</v>
      </c>
      <c r="B35404" s="3">
        <v>49.984999999999999</v>
      </c>
    </row>
    <row r="35405" spans="1:2" x14ac:dyDescent="0.35">
      <c r="A35405" s="2">
        <v>45376.652083333334</v>
      </c>
      <c r="B35405" s="3">
        <v>49.984000000000002</v>
      </c>
    </row>
    <row r="35406" spans="1:2" x14ac:dyDescent="0.35">
      <c r="A35406" s="2">
        <v>45376.652777777781</v>
      </c>
      <c r="B35406" s="3">
        <v>49.994999999999997</v>
      </c>
    </row>
    <row r="35407" spans="1:2" x14ac:dyDescent="0.35">
      <c r="A35407" s="2">
        <v>45376.65347222222</v>
      </c>
      <c r="B35407" s="3">
        <v>50.031999999999996</v>
      </c>
    </row>
    <row r="35408" spans="1:2" x14ac:dyDescent="0.35">
      <c r="A35408" s="2">
        <v>45376.654166666667</v>
      </c>
      <c r="B35408" s="3">
        <v>49.966000000000001</v>
      </c>
    </row>
    <row r="35409" spans="1:2" x14ac:dyDescent="0.35">
      <c r="A35409" s="2">
        <v>45376.654861111114</v>
      </c>
      <c r="B35409" s="3">
        <v>49.945</v>
      </c>
    </row>
    <row r="35410" spans="1:2" x14ac:dyDescent="0.35">
      <c r="A35410" s="2">
        <v>45376.655555555553</v>
      </c>
      <c r="B35410" s="3">
        <v>49.936999999999998</v>
      </c>
    </row>
    <row r="35411" spans="1:2" x14ac:dyDescent="0.35">
      <c r="A35411" s="2">
        <v>45376.65625</v>
      </c>
      <c r="B35411" s="3">
        <v>49.938000000000002</v>
      </c>
    </row>
    <row r="35412" spans="1:2" x14ac:dyDescent="0.35">
      <c r="A35412" s="2">
        <v>45376.656944444447</v>
      </c>
      <c r="B35412" s="3">
        <v>49.963999999999999</v>
      </c>
    </row>
    <row r="35413" spans="1:2" x14ac:dyDescent="0.35">
      <c r="A35413" s="2">
        <v>45376.657638888886</v>
      </c>
      <c r="B35413" s="3">
        <v>49.936999999999998</v>
      </c>
    </row>
    <row r="35414" spans="1:2" x14ac:dyDescent="0.35">
      <c r="A35414" s="2">
        <v>45376.658333333333</v>
      </c>
      <c r="B35414" s="3">
        <v>49.921999999999997</v>
      </c>
    </row>
    <row r="35415" spans="1:2" x14ac:dyDescent="0.35">
      <c r="A35415" s="2">
        <v>45376.65902777778</v>
      </c>
      <c r="B35415" s="3">
        <v>49.91</v>
      </c>
    </row>
    <row r="35416" spans="1:2" x14ac:dyDescent="0.35">
      <c r="A35416" s="2">
        <v>45376.659722222219</v>
      </c>
      <c r="B35416" s="3">
        <v>49.892000000000003</v>
      </c>
    </row>
    <row r="35417" spans="1:2" x14ac:dyDescent="0.35">
      <c r="A35417" s="2">
        <v>45376.660416666666</v>
      </c>
      <c r="B35417" s="3">
        <v>49.904000000000003</v>
      </c>
    </row>
    <row r="35418" spans="1:2" x14ac:dyDescent="0.35">
      <c r="A35418" s="2">
        <v>45376.661111111112</v>
      </c>
      <c r="B35418" s="3">
        <v>49.917000000000002</v>
      </c>
    </row>
    <row r="35419" spans="1:2" x14ac:dyDescent="0.35">
      <c r="A35419" s="2">
        <v>45376.661805555559</v>
      </c>
      <c r="B35419" s="3">
        <v>49.902000000000001</v>
      </c>
    </row>
    <row r="35420" spans="1:2" x14ac:dyDescent="0.35">
      <c r="A35420" s="2">
        <v>45376.662499999999</v>
      </c>
      <c r="B35420" s="3">
        <v>49.924999999999997</v>
      </c>
    </row>
    <row r="35421" spans="1:2" x14ac:dyDescent="0.35">
      <c r="A35421" s="2">
        <v>45376.663194444445</v>
      </c>
      <c r="B35421" s="3">
        <v>49.892000000000003</v>
      </c>
    </row>
    <row r="35422" spans="1:2" x14ac:dyDescent="0.35">
      <c r="A35422" s="2">
        <v>45376.663888888892</v>
      </c>
      <c r="B35422" s="3">
        <v>49.843000000000004</v>
      </c>
    </row>
    <row r="35423" spans="1:2" x14ac:dyDescent="0.35">
      <c r="A35423" s="2">
        <v>45376.664583333331</v>
      </c>
      <c r="B35423" s="3">
        <v>49.854999999999997</v>
      </c>
    </row>
    <row r="35424" spans="1:2" x14ac:dyDescent="0.35">
      <c r="A35424" s="2">
        <v>45376.665277777778</v>
      </c>
      <c r="B35424" s="3">
        <v>49.865000000000002</v>
      </c>
    </row>
    <row r="35425" spans="1:2" x14ac:dyDescent="0.35">
      <c r="A35425" s="2">
        <v>45376.665972222225</v>
      </c>
      <c r="B35425" s="3">
        <v>49.814999999999998</v>
      </c>
    </row>
    <row r="35426" spans="1:2" x14ac:dyDescent="0.35">
      <c r="A35426" s="2">
        <v>45376.666666666664</v>
      </c>
      <c r="B35426" s="3">
        <v>49.923000000000002</v>
      </c>
    </row>
    <row r="35427" spans="1:2" x14ac:dyDescent="0.35">
      <c r="A35427" s="2">
        <v>45376.667361111111</v>
      </c>
      <c r="B35427" s="3">
        <v>49.968000000000004</v>
      </c>
    </row>
    <row r="35428" spans="1:2" x14ac:dyDescent="0.35">
      <c r="A35428" s="2">
        <v>45376.668055555558</v>
      </c>
      <c r="B35428" s="3">
        <v>49.917999999999999</v>
      </c>
    </row>
    <row r="35429" spans="1:2" x14ac:dyDescent="0.35">
      <c r="A35429" s="2">
        <v>45376.668749999997</v>
      </c>
      <c r="B35429" s="3">
        <v>49.847999999999999</v>
      </c>
    </row>
    <row r="35430" spans="1:2" x14ac:dyDescent="0.35">
      <c r="A35430" s="2">
        <v>45376.669444444444</v>
      </c>
      <c r="B35430" s="3">
        <v>49.877000000000002</v>
      </c>
    </row>
    <row r="35431" spans="1:2" x14ac:dyDescent="0.35">
      <c r="A35431" s="2">
        <v>45376.670138888891</v>
      </c>
      <c r="B35431" s="3">
        <v>49.914000000000001</v>
      </c>
    </row>
    <row r="35432" spans="1:2" x14ac:dyDescent="0.35">
      <c r="A35432" s="2">
        <v>45376.67083333333</v>
      </c>
      <c r="B35432" s="3">
        <v>50.063000000000002</v>
      </c>
    </row>
    <row r="35433" spans="1:2" x14ac:dyDescent="0.35">
      <c r="A35433" s="2">
        <v>45376.671527777777</v>
      </c>
      <c r="B35433" s="3">
        <v>50.134</v>
      </c>
    </row>
    <row r="35434" spans="1:2" x14ac:dyDescent="0.35">
      <c r="A35434" s="2">
        <v>45376.672222222223</v>
      </c>
      <c r="B35434" s="3">
        <v>50.143999999999998</v>
      </c>
    </row>
    <row r="35435" spans="1:2" x14ac:dyDescent="0.35">
      <c r="A35435" s="2">
        <v>45376.67291666667</v>
      </c>
      <c r="B35435" s="3">
        <v>50.143999999999998</v>
      </c>
    </row>
    <row r="35436" spans="1:2" x14ac:dyDescent="0.35">
      <c r="A35436" s="2">
        <v>45376.673611111109</v>
      </c>
      <c r="B35436" s="3">
        <v>50.136000000000003</v>
      </c>
    </row>
    <row r="35437" spans="1:2" x14ac:dyDescent="0.35">
      <c r="A35437" s="2">
        <v>45376.674305555556</v>
      </c>
      <c r="B35437" s="3">
        <v>50.137</v>
      </c>
    </row>
    <row r="35438" spans="1:2" x14ac:dyDescent="0.35">
      <c r="A35438" s="2">
        <v>45376.675000000003</v>
      </c>
      <c r="B35438" s="3">
        <v>50.124000000000002</v>
      </c>
    </row>
    <row r="35439" spans="1:2" x14ac:dyDescent="0.35">
      <c r="A35439" s="2">
        <v>45376.675694444442</v>
      </c>
      <c r="B35439" s="3">
        <v>50.103000000000002</v>
      </c>
    </row>
    <row r="35440" spans="1:2" x14ac:dyDescent="0.35">
      <c r="A35440" s="2">
        <v>45376.676388888889</v>
      </c>
      <c r="B35440" s="3">
        <v>50.097999999999999</v>
      </c>
    </row>
    <row r="35441" spans="1:2" x14ac:dyDescent="0.35">
      <c r="A35441" s="2">
        <v>45376.677083333336</v>
      </c>
      <c r="B35441" s="3">
        <v>50.064</v>
      </c>
    </row>
    <row r="35442" spans="1:2" x14ac:dyDescent="0.35">
      <c r="A35442" s="2">
        <v>45376.677777777775</v>
      </c>
      <c r="B35442" s="3">
        <v>50.042999999999999</v>
      </c>
    </row>
    <row r="35443" spans="1:2" x14ac:dyDescent="0.35">
      <c r="A35443" s="2">
        <v>45376.678472222222</v>
      </c>
      <c r="B35443" s="3">
        <v>50.024999999999999</v>
      </c>
    </row>
    <row r="35444" spans="1:2" x14ac:dyDescent="0.35">
      <c r="A35444" s="2">
        <v>45376.679166666669</v>
      </c>
      <c r="B35444" s="3">
        <v>50.030999999999999</v>
      </c>
    </row>
    <row r="35445" spans="1:2" x14ac:dyDescent="0.35">
      <c r="A35445" s="2">
        <v>45376.679861111108</v>
      </c>
      <c r="B35445" s="3">
        <v>50.021999999999998</v>
      </c>
    </row>
    <row r="35446" spans="1:2" x14ac:dyDescent="0.35">
      <c r="A35446" s="2">
        <v>45376.680555555555</v>
      </c>
      <c r="B35446" s="3">
        <v>50.021999999999998</v>
      </c>
    </row>
    <row r="35447" spans="1:2" x14ac:dyDescent="0.35">
      <c r="A35447" s="2">
        <v>45376.681250000001</v>
      </c>
      <c r="B35447" s="3">
        <v>50.002000000000002</v>
      </c>
    </row>
    <row r="35448" spans="1:2" x14ac:dyDescent="0.35">
      <c r="A35448" s="2">
        <v>45376.681944444441</v>
      </c>
      <c r="B35448" s="3">
        <v>49.99</v>
      </c>
    </row>
    <row r="35449" spans="1:2" x14ac:dyDescent="0.35">
      <c r="A35449" s="2">
        <v>45376.682638888888</v>
      </c>
      <c r="B35449" s="3">
        <v>50.01</v>
      </c>
    </row>
    <row r="35450" spans="1:2" x14ac:dyDescent="0.35">
      <c r="A35450" s="2">
        <v>45376.683333333334</v>
      </c>
      <c r="B35450" s="3">
        <v>49.975000000000001</v>
      </c>
    </row>
    <row r="35451" spans="1:2" x14ac:dyDescent="0.35">
      <c r="A35451" s="2">
        <v>45376.684027777781</v>
      </c>
      <c r="B35451" s="3">
        <v>49.988</v>
      </c>
    </row>
    <row r="35452" spans="1:2" x14ac:dyDescent="0.35">
      <c r="A35452" s="2">
        <v>45376.68472222222</v>
      </c>
      <c r="B35452" s="3">
        <v>49.954999999999998</v>
      </c>
    </row>
    <row r="35453" spans="1:2" x14ac:dyDescent="0.35">
      <c r="A35453" s="2">
        <v>45376.685416666667</v>
      </c>
      <c r="B35453" s="3">
        <v>49.957000000000001</v>
      </c>
    </row>
    <row r="35454" spans="1:2" x14ac:dyDescent="0.35">
      <c r="A35454" s="2">
        <v>45376.686111111114</v>
      </c>
      <c r="B35454" s="3">
        <v>49.972999999999999</v>
      </c>
    </row>
    <row r="35455" spans="1:2" x14ac:dyDescent="0.35">
      <c r="A35455" s="2">
        <v>45376.686805555553</v>
      </c>
      <c r="B35455" s="3">
        <v>49.938000000000002</v>
      </c>
    </row>
    <row r="35456" spans="1:2" x14ac:dyDescent="0.35">
      <c r="A35456" s="2">
        <v>45376.6875</v>
      </c>
      <c r="B35456" s="3">
        <v>49.970999999999997</v>
      </c>
    </row>
    <row r="35457" spans="1:2" x14ac:dyDescent="0.35">
      <c r="A35457" s="2">
        <v>45376.688194444447</v>
      </c>
      <c r="B35457" s="3">
        <v>50.015000000000001</v>
      </c>
    </row>
    <row r="35458" spans="1:2" x14ac:dyDescent="0.35">
      <c r="A35458" s="2">
        <v>45376.688888888886</v>
      </c>
      <c r="B35458" s="3">
        <v>50.076999999999998</v>
      </c>
    </row>
    <row r="35459" spans="1:2" x14ac:dyDescent="0.35">
      <c r="A35459" s="2">
        <v>45376.689583333333</v>
      </c>
      <c r="B35459" s="3">
        <v>50.098999999999997</v>
      </c>
    </row>
    <row r="35460" spans="1:2" x14ac:dyDescent="0.35">
      <c r="A35460" s="2">
        <v>45376.69027777778</v>
      </c>
      <c r="B35460" s="3">
        <v>50.107999999999997</v>
      </c>
    </row>
    <row r="35461" spans="1:2" x14ac:dyDescent="0.35">
      <c r="A35461" s="2">
        <v>45376.690972222219</v>
      </c>
      <c r="B35461" s="3">
        <v>50.113999999999997</v>
      </c>
    </row>
    <row r="35462" spans="1:2" x14ac:dyDescent="0.35">
      <c r="A35462" s="2">
        <v>45376.691666666666</v>
      </c>
      <c r="B35462" s="3">
        <v>50.106000000000002</v>
      </c>
    </row>
    <row r="35463" spans="1:2" x14ac:dyDescent="0.35">
      <c r="A35463" s="2">
        <v>45376.692361111112</v>
      </c>
      <c r="B35463" s="3">
        <v>50.167000000000002</v>
      </c>
    </row>
    <row r="35464" spans="1:2" x14ac:dyDescent="0.35">
      <c r="A35464" s="2">
        <v>45376.693055555559</v>
      </c>
      <c r="B35464" s="3">
        <v>50.155000000000001</v>
      </c>
    </row>
    <row r="35465" spans="1:2" x14ac:dyDescent="0.35">
      <c r="A35465" s="2">
        <v>45376.693749999999</v>
      </c>
      <c r="B35465" s="3">
        <v>50.14</v>
      </c>
    </row>
    <row r="35466" spans="1:2" x14ac:dyDescent="0.35">
      <c r="A35466" s="2">
        <v>45376.694444444445</v>
      </c>
      <c r="B35466" s="3">
        <v>50.094000000000001</v>
      </c>
    </row>
    <row r="35467" spans="1:2" x14ac:dyDescent="0.35">
      <c r="A35467" s="2">
        <v>45376.695138888892</v>
      </c>
      <c r="B35467" s="3">
        <v>50.094000000000001</v>
      </c>
    </row>
    <row r="35468" spans="1:2" x14ac:dyDescent="0.35">
      <c r="A35468" s="2">
        <v>45376.695833333331</v>
      </c>
      <c r="B35468" s="3">
        <v>50.103000000000002</v>
      </c>
    </row>
    <row r="35469" spans="1:2" x14ac:dyDescent="0.35">
      <c r="A35469" s="2">
        <v>45376.696527777778</v>
      </c>
      <c r="B35469" s="3">
        <v>50.078000000000003</v>
      </c>
    </row>
    <row r="35470" spans="1:2" x14ac:dyDescent="0.35">
      <c r="A35470" s="2">
        <v>45376.697222222225</v>
      </c>
      <c r="B35470" s="3">
        <v>50.058</v>
      </c>
    </row>
    <row r="35471" spans="1:2" x14ac:dyDescent="0.35">
      <c r="A35471" s="2">
        <v>45376.697916666664</v>
      </c>
      <c r="B35471" s="3">
        <v>50.036000000000001</v>
      </c>
    </row>
    <row r="35472" spans="1:2" x14ac:dyDescent="0.35">
      <c r="A35472" s="2">
        <v>45376.698611111111</v>
      </c>
      <c r="B35472" s="3">
        <v>50.012999999999998</v>
      </c>
    </row>
    <row r="35473" spans="1:2" x14ac:dyDescent="0.35">
      <c r="A35473" s="2">
        <v>45376.699305555558</v>
      </c>
      <c r="B35473" s="3">
        <v>49.975000000000001</v>
      </c>
    </row>
    <row r="35474" spans="1:2" x14ac:dyDescent="0.35">
      <c r="A35474" s="2">
        <v>45376.7</v>
      </c>
      <c r="B35474" s="3">
        <v>49.959000000000003</v>
      </c>
    </row>
    <row r="35475" spans="1:2" x14ac:dyDescent="0.35">
      <c r="A35475" s="2">
        <v>45376.700694444444</v>
      </c>
      <c r="B35475" s="3">
        <v>49.996000000000002</v>
      </c>
    </row>
    <row r="35476" spans="1:2" x14ac:dyDescent="0.35">
      <c r="A35476" s="2">
        <v>45376.701388888891</v>
      </c>
      <c r="B35476" s="3">
        <v>50.03</v>
      </c>
    </row>
    <row r="35477" spans="1:2" x14ac:dyDescent="0.35">
      <c r="A35477" s="2">
        <v>45376.70208333333</v>
      </c>
      <c r="B35477" s="3">
        <v>50.045000000000002</v>
      </c>
    </row>
    <row r="35478" spans="1:2" x14ac:dyDescent="0.35">
      <c r="A35478" s="2">
        <v>45376.702777777777</v>
      </c>
      <c r="B35478" s="3">
        <v>50.067999999999998</v>
      </c>
    </row>
    <row r="35479" spans="1:2" x14ac:dyDescent="0.35">
      <c r="A35479" s="2">
        <v>45376.703472222223</v>
      </c>
      <c r="B35479" s="3">
        <v>50.073999999999998</v>
      </c>
    </row>
    <row r="35480" spans="1:2" x14ac:dyDescent="0.35">
      <c r="A35480" s="2">
        <v>45376.70416666667</v>
      </c>
      <c r="B35480" s="3">
        <v>50.094999999999999</v>
      </c>
    </row>
    <row r="35481" spans="1:2" x14ac:dyDescent="0.35">
      <c r="A35481" s="2">
        <v>45376.704861111109</v>
      </c>
      <c r="B35481" s="3">
        <v>50.12</v>
      </c>
    </row>
    <row r="35482" spans="1:2" x14ac:dyDescent="0.35">
      <c r="A35482" s="2">
        <v>45376.705555555556</v>
      </c>
      <c r="B35482" s="3">
        <v>50.109000000000002</v>
      </c>
    </row>
    <row r="35483" spans="1:2" x14ac:dyDescent="0.35">
      <c r="A35483" s="2">
        <v>45376.706250000003</v>
      </c>
      <c r="B35483" s="3">
        <v>50.052</v>
      </c>
    </row>
    <row r="35484" spans="1:2" x14ac:dyDescent="0.35">
      <c r="A35484" s="2">
        <v>45376.706944444442</v>
      </c>
      <c r="B35484" s="3">
        <v>50.018000000000001</v>
      </c>
    </row>
    <row r="35485" spans="1:2" x14ac:dyDescent="0.35">
      <c r="A35485" s="2">
        <v>45376.707638888889</v>
      </c>
      <c r="B35485" s="3">
        <v>50.045000000000002</v>
      </c>
    </row>
    <row r="35486" spans="1:2" x14ac:dyDescent="0.35">
      <c r="A35486" s="2">
        <v>45376.708333333336</v>
      </c>
      <c r="B35486" s="3">
        <v>50.06</v>
      </c>
    </row>
    <row r="35487" spans="1:2" x14ac:dyDescent="0.35">
      <c r="A35487" s="2">
        <v>45376.709027777775</v>
      </c>
      <c r="B35487" s="3">
        <v>50.003999999999998</v>
      </c>
    </row>
    <row r="35488" spans="1:2" x14ac:dyDescent="0.35">
      <c r="A35488" s="2">
        <v>45376.709722222222</v>
      </c>
      <c r="B35488" s="3">
        <v>49.945999999999998</v>
      </c>
    </row>
    <row r="35489" spans="1:2" x14ac:dyDescent="0.35">
      <c r="A35489" s="2">
        <v>45376.710416666669</v>
      </c>
      <c r="B35489" s="3">
        <v>49.892000000000003</v>
      </c>
    </row>
    <row r="35490" spans="1:2" x14ac:dyDescent="0.35">
      <c r="A35490" s="2">
        <v>45376.711111111108</v>
      </c>
      <c r="B35490" s="3">
        <v>49.881999999999998</v>
      </c>
    </row>
    <row r="35491" spans="1:2" x14ac:dyDescent="0.35">
      <c r="A35491" s="2">
        <v>45376.711805555555</v>
      </c>
      <c r="B35491" s="3">
        <v>49.881999999999998</v>
      </c>
    </row>
    <row r="35492" spans="1:2" x14ac:dyDescent="0.35">
      <c r="A35492" s="2">
        <v>45376.712500000001</v>
      </c>
      <c r="B35492" s="3">
        <v>49.884999999999998</v>
      </c>
    </row>
    <row r="35493" spans="1:2" x14ac:dyDescent="0.35">
      <c r="A35493" s="2">
        <v>45376.713194444441</v>
      </c>
      <c r="B35493" s="3">
        <v>49.883000000000003</v>
      </c>
    </row>
    <row r="35494" spans="1:2" x14ac:dyDescent="0.35">
      <c r="A35494" s="2">
        <v>45376.713888888888</v>
      </c>
      <c r="B35494" s="3">
        <v>49.905999999999999</v>
      </c>
    </row>
    <row r="35495" spans="1:2" x14ac:dyDescent="0.35">
      <c r="A35495" s="2">
        <v>45376.714583333334</v>
      </c>
      <c r="B35495" s="3">
        <v>49.896999999999998</v>
      </c>
    </row>
    <row r="35496" spans="1:2" x14ac:dyDescent="0.35">
      <c r="A35496" s="2">
        <v>45376.715277777781</v>
      </c>
      <c r="B35496" s="3">
        <v>49.912999999999997</v>
      </c>
    </row>
    <row r="35497" spans="1:2" x14ac:dyDescent="0.35">
      <c r="A35497" s="2">
        <v>45376.71597222222</v>
      </c>
      <c r="B35497" s="3">
        <v>49.96</v>
      </c>
    </row>
    <row r="35498" spans="1:2" x14ac:dyDescent="0.35">
      <c r="A35498" s="2">
        <v>45376.716666666667</v>
      </c>
      <c r="B35498" s="3">
        <v>49.947000000000003</v>
      </c>
    </row>
    <row r="35499" spans="1:2" x14ac:dyDescent="0.35">
      <c r="A35499" s="2">
        <v>45376.717361111114</v>
      </c>
      <c r="B35499" s="3">
        <v>49.936999999999998</v>
      </c>
    </row>
    <row r="35500" spans="1:2" x14ac:dyDescent="0.35">
      <c r="A35500" s="2">
        <v>45376.718055555553</v>
      </c>
      <c r="B35500" s="3">
        <v>49.904000000000003</v>
      </c>
    </row>
    <row r="35501" spans="1:2" x14ac:dyDescent="0.35">
      <c r="A35501" s="2">
        <v>45376.71875</v>
      </c>
      <c r="B35501" s="3">
        <v>49.883000000000003</v>
      </c>
    </row>
    <row r="35502" spans="1:2" x14ac:dyDescent="0.35">
      <c r="A35502" s="2">
        <v>45376.719444444447</v>
      </c>
      <c r="B35502" s="3">
        <v>49.881999999999998</v>
      </c>
    </row>
    <row r="35503" spans="1:2" x14ac:dyDescent="0.35">
      <c r="A35503" s="2">
        <v>45376.720138888886</v>
      </c>
      <c r="B35503" s="3">
        <v>49.872</v>
      </c>
    </row>
    <row r="35504" spans="1:2" x14ac:dyDescent="0.35">
      <c r="A35504" s="2">
        <v>45376.720833333333</v>
      </c>
      <c r="B35504" s="3">
        <v>49.87</v>
      </c>
    </row>
    <row r="35505" spans="1:2" x14ac:dyDescent="0.35">
      <c r="A35505" s="2">
        <v>45376.72152777778</v>
      </c>
      <c r="B35505" s="3">
        <v>49.85</v>
      </c>
    </row>
    <row r="35506" spans="1:2" x14ac:dyDescent="0.35">
      <c r="A35506" s="2">
        <v>45376.722222222219</v>
      </c>
      <c r="B35506" s="3">
        <v>49.917000000000002</v>
      </c>
    </row>
    <row r="35507" spans="1:2" x14ac:dyDescent="0.35">
      <c r="A35507" s="2">
        <v>45376.722916666666</v>
      </c>
      <c r="B35507" s="3">
        <v>49.936999999999998</v>
      </c>
    </row>
    <row r="35508" spans="1:2" x14ac:dyDescent="0.35">
      <c r="A35508" s="2">
        <v>45376.723611111112</v>
      </c>
      <c r="B35508" s="3">
        <v>49.938000000000002</v>
      </c>
    </row>
    <row r="35509" spans="1:2" x14ac:dyDescent="0.35">
      <c r="A35509" s="2">
        <v>45376.724305555559</v>
      </c>
      <c r="B35509" s="3">
        <v>49.953000000000003</v>
      </c>
    </row>
    <row r="35510" spans="1:2" x14ac:dyDescent="0.35">
      <c r="A35510" s="2">
        <v>45376.724999999999</v>
      </c>
      <c r="B35510" s="3">
        <v>49.994</v>
      </c>
    </row>
    <row r="35511" spans="1:2" x14ac:dyDescent="0.35">
      <c r="A35511" s="2">
        <v>45376.725694444445</v>
      </c>
      <c r="B35511" s="3">
        <v>50.031999999999996</v>
      </c>
    </row>
    <row r="35512" spans="1:2" x14ac:dyDescent="0.35">
      <c r="A35512" s="2">
        <v>45376.726388888892</v>
      </c>
      <c r="B35512" s="3">
        <v>50.058</v>
      </c>
    </row>
    <row r="35513" spans="1:2" x14ac:dyDescent="0.35">
      <c r="A35513" s="2">
        <v>45376.727083333331</v>
      </c>
      <c r="B35513" s="3">
        <v>50.04</v>
      </c>
    </row>
    <row r="35514" spans="1:2" x14ac:dyDescent="0.35">
      <c r="A35514" s="2">
        <v>45376.727777777778</v>
      </c>
      <c r="B35514" s="3">
        <v>50.031999999999996</v>
      </c>
    </row>
    <row r="35515" spans="1:2" x14ac:dyDescent="0.35">
      <c r="A35515" s="2">
        <v>45376.728472222225</v>
      </c>
      <c r="B35515" s="3">
        <v>50.05</v>
      </c>
    </row>
    <row r="35516" spans="1:2" x14ac:dyDescent="0.35">
      <c r="A35516" s="2">
        <v>45376.729166666664</v>
      </c>
      <c r="B35516" s="3">
        <v>50.125999999999998</v>
      </c>
    </row>
    <row r="35517" spans="1:2" x14ac:dyDescent="0.35">
      <c r="A35517" s="2">
        <v>45376.729861111111</v>
      </c>
      <c r="B35517" s="3">
        <v>50.14</v>
      </c>
    </row>
    <row r="35518" spans="1:2" x14ac:dyDescent="0.35">
      <c r="A35518" s="2">
        <v>45376.730555555558</v>
      </c>
      <c r="B35518" s="3">
        <v>50.143999999999998</v>
      </c>
    </row>
    <row r="35519" spans="1:2" x14ac:dyDescent="0.35">
      <c r="A35519" s="2">
        <v>45376.731249999997</v>
      </c>
      <c r="B35519" s="3">
        <v>50.155000000000001</v>
      </c>
    </row>
    <row r="35520" spans="1:2" x14ac:dyDescent="0.35">
      <c r="A35520" s="2">
        <v>45376.731944444444</v>
      </c>
      <c r="B35520" s="3">
        <v>50.165999999999997</v>
      </c>
    </row>
    <row r="35521" spans="1:2" x14ac:dyDescent="0.35">
      <c r="A35521" s="2">
        <v>45376.732638888891</v>
      </c>
      <c r="B35521" s="3">
        <v>50.167999999999999</v>
      </c>
    </row>
    <row r="35522" spans="1:2" x14ac:dyDescent="0.35">
      <c r="A35522" s="2">
        <v>45376.73333333333</v>
      </c>
      <c r="B35522" s="3">
        <v>50.158999999999999</v>
      </c>
    </row>
    <row r="35523" spans="1:2" x14ac:dyDescent="0.35">
      <c r="A35523" s="2">
        <v>45376.734027777777</v>
      </c>
      <c r="B35523" s="3">
        <v>50.16</v>
      </c>
    </row>
    <row r="35524" spans="1:2" x14ac:dyDescent="0.35">
      <c r="A35524" s="2">
        <v>45376.734722222223</v>
      </c>
      <c r="B35524" s="3">
        <v>50.158999999999999</v>
      </c>
    </row>
    <row r="35525" spans="1:2" x14ac:dyDescent="0.35">
      <c r="A35525" s="2">
        <v>45376.73541666667</v>
      </c>
      <c r="B35525" s="3">
        <v>50.15</v>
      </c>
    </row>
    <row r="35526" spans="1:2" x14ac:dyDescent="0.35">
      <c r="A35526" s="2">
        <v>45376.736111111109</v>
      </c>
      <c r="B35526" s="3">
        <v>50.151000000000003</v>
      </c>
    </row>
    <row r="35527" spans="1:2" x14ac:dyDescent="0.35">
      <c r="A35527" s="2">
        <v>45376.736805555556</v>
      </c>
      <c r="B35527" s="3">
        <v>50.155999999999999</v>
      </c>
    </row>
    <row r="35528" spans="1:2" x14ac:dyDescent="0.35">
      <c r="A35528" s="2">
        <v>45376.737500000003</v>
      </c>
      <c r="B35528" s="3">
        <v>50.167000000000002</v>
      </c>
    </row>
    <row r="35529" spans="1:2" x14ac:dyDescent="0.35">
      <c r="A35529" s="2">
        <v>45376.738194444442</v>
      </c>
      <c r="B35529" s="3">
        <v>50.161999999999999</v>
      </c>
    </row>
    <row r="35530" spans="1:2" x14ac:dyDescent="0.35">
      <c r="A35530" s="2">
        <v>45376.738888888889</v>
      </c>
      <c r="B35530" s="3">
        <v>50.134</v>
      </c>
    </row>
    <row r="35531" spans="1:2" x14ac:dyDescent="0.35">
      <c r="A35531" s="2">
        <v>45376.739583333336</v>
      </c>
      <c r="B35531" s="3">
        <v>50.112000000000002</v>
      </c>
    </row>
    <row r="35532" spans="1:2" x14ac:dyDescent="0.35">
      <c r="A35532" s="2">
        <v>45376.740277777775</v>
      </c>
      <c r="B35532" s="3">
        <v>50.107999999999997</v>
      </c>
    </row>
    <row r="35533" spans="1:2" x14ac:dyDescent="0.35">
      <c r="A35533" s="2">
        <v>45376.740972222222</v>
      </c>
      <c r="B35533" s="3">
        <v>50.088999999999999</v>
      </c>
    </row>
    <row r="35534" spans="1:2" x14ac:dyDescent="0.35">
      <c r="A35534" s="2">
        <v>45376.741666666669</v>
      </c>
      <c r="B35534" s="3">
        <v>50.09</v>
      </c>
    </row>
    <row r="35535" spans="1:2" x14ac:dyDescent="0.35">
      <c r="A35535" s="2">
        <v>45376.742361111108</v>
      </c>
      <c r="B35535" s="3">
        <v>50.073999999999998</v>
      </c>
    </row>
    <row r="35536" spans="1:2" x14ac:dyDescent="0.35">
      <c r="A35536" s="2">
        <v>45376.743055555555</v>
      </c>
      <c r="B35536" s="3">
        <v>50.091000000000001</v>
      </c>
    </row>
    <row r="35537" spans="1:2" x14ac:dyDescent="0.35">
      <c r="A35537" s="2">
        <v>45376.743750000001</v>
      </c>
      <c r="B35537" s="3">
        <v>50.076999999999998</v>
      </c>
    </row>
    <row r="35538" spans="1:2" x14ac:dyDescent="0.35">
      <c r="A35538" s="2">
        <v>45376.744444444441</v>
      </c>
      <c r="B35538" s="3">
        <v>50.064999999999998</v>
      </c>
    </row>
    <row r="35539" spans="1:2" x14ac:dyDescent="0.35">
      <c r="A35539" s="2">
        <v>45376.745138888888</v>
      </c>
      <c r="B35539" s="3">
        <v>50.081000000000003</v>
      </c>
    </row>
    <row r="35540" spans="1:2" x14ac:dyDescent="0.35">
      <c r="A35540" s="2">
        <v>45376.745833333334</v>
      </c>
      <c r="B35540" s="3">
        <v>50.075000000000003</v>
      </c>
    </row>
    <row r="35541" spans="1:2" x14ac:dyDescent="0.35">
      <c r="A35541" s="2">
        <v>45376.746527777781</v>
      </c>
      <c r="B35541" s="3">
        <v>50.045000000000002</v>
      </c>
    </row>
    <row r="35542" spans="1:2" x14ac:dyDescent="0.35">
      <c r="A35542" s="2">
        <v>45376.74722222222</v>
      </c>
      <c r="B35542" s="3">
        <v>49.994999999999997</v>
      </c>
    </row>
    <row r="35543" spans="1:2" x14ac:dyDescent="0.35">
      <c r="A35543" s="2">
        <v>45376.747916666667</v>
      </c>
      <c r="B35543" s="3">
        <v>49.960999999999999</v>
      </c>
    </row>
    <row r="35544" spans="1:2" x14ac:dyDescent="0.35">
      <c r="A35544" s="2">
        <v>45376.748611111114</v>
      </c>
      <c r="B35544" s="3">
        <v>49.963000000000001</v>
      </c>
    </row>
    <row r="35545" spans="1:2" x14ac:dyDescent="0.35">
      <c r="A35545" s="2">
        <v>45376.749305555553</v>
      </c>
      <c r="B35545" s="3">
        <v>49.911000000000001</v>
      </c>
    </row>
    <row r="35546" spans="1:2" x14ac:dyDescent="0.35">
      <c r="A35546" s="2">
        <v>45376.75</v>
      </c>
      <c r="B35546" s="3">
        <v>49.887999999999998</v>
      </c>
    </row>
    <row r="35547" spans="1:2" x14ac:dyDescent="0.35">
      <c r="A35547" s="2">
        <v>45376.750694444447</v>
      </c>
      <c r="B35547" s="3">
        <v>49.917999999999999</v>
      </c>
    </row>
    <row r="35548" spans="1:2" x14ac:dyDescent="0.35">
      <c r="A35548" s="2">
        <v>45376.751388888886</v>
      </c>
      <c r="B35548" s="3">
        <v>49.908999999999999</v>
      </c>
    </row>
    <row r="35549" spans="1:2" x14ac:dyDescent="0.35">
      <c r="A35549" s="2">
        <v>45376.752083333333</v>
      </c>
      <c r="B35549" s="3">
        <v>49.920999999999999</v>
      </c>
    </row>
    <row r="35550" spans="1:2" x14ac:dyDescent="0.35">
      <c r="A35550" s="2">
        <v>45376.75277777778</v>
      </c>
      <c r="B35550" s="3">
        <v>49.921999999999997</v>
      </c>
    </row>
    <row r="35551" spans="1:2" x14ac:dyDescent="0.35">
      <c r="A35551" s="2">
        <v>45376.753472222219</v>
      </c>
      <c r="B35551" s="3">
        <v>49.905000000000001</v>
      </c>
    </row>
    <row r="35552" spans="1:2" x14ac:dyDescent="0.35">
      <c r="A35552" s="2">
        <v>45376.754166666666</v>
      </c>
      <c r="B35552" s="3">
        <v>49.915999999999997</v>
      </c>
    </row>
    <row r="35553" spans="1:2" x14ac:dyDescent="0.35">
      <c r="A35553" s="2">
        <v>45376.754861111112</v>
      </c>
      <c r="B35553" s="3">
        <v>49.911000000000001</v>
      </c>
    </row>
    <row r="35554" spans="1:2" x14ac:dyDescent="0.35">
      <c r="A35554" s="2">
        <v>45376.755555555559</v>
      </c>
      <c r="B35554" s="3">
        <v>49.896999999999998</v>
      </c>
    </row>
    <row r="35555" spans="1:2" x14ac:dyDescent="0.35">
      <c r="A35555" s="2">
        <v>45376.756249999999</v>
      </c>
      <c r="B35555" s="3">
        <v>49.884999999999998</v>
      </c>
    </row>
    <row r="35556" spans="1:2" x14ac:dyDescent="0.35">
      <c r="A35556" s="2">
        <v>45376.756944444445</v>
      </c>
      <c r="B35556" s="3">
        <v>49.898000000000003</v>
      </c>
    </row>
    <row r="35557" spans="1:2" x14ac:dyDescent="0.35">
      <c r="A35557" s="2">
        <v>45376.757638888892</v>
      </c>
      <c r="B35557" s="3">
        <v>49.878</v>
      </c>
    </row>
    <row r="35558" spans="1:2" x14ac:dyDescent="0.35">
      <c r="A35558" s="2">
        <v>45376.758333333331</v>
      </c>
      <c r="B35558" s="3">
        <v>49.887999999999998</v>
      </c>
    </row>
    <row r="35559" spans="1:2" x14ac:dyDescent="0.35">
      <c r="A35559" s="2">
        <v>45376.759027777778</v>
      </c>
      <c r="B35559" s="3">
        <v>49.892000000000003</v>
      </c>
    </row>
    <row r="35560" spans="1:2" x14ac:dyDescent="0.35">
      <c r="A35560" s="2">
        <v>45376.759722222225</v>
      </c>
      <c r="B35560" s="3">
        <v>49.908999999999999</v>
      </c>
    </row>
    <row r="35561" spans="1:2" x14ac:dyDescent="0.35">
      <c r="A35561" s="2">
        <v>45376.760416666664</v>
      </c>
      <c r="B35561" s="3">
        <v>49.887999999999998</v>
      </c>
    </row>
    <row r="35562" spans="1:2" x14ac:dyDescent="0.35">
      <c r="A35562" s="2">
        <v>45376.761111111111</v>
      </c>
      <c r="B35562" s="3">
        <v>49.893000000000001</v>
      </c>
    </row>
    <row r="35563" spans="1:2" x14ac:dyDescent="0.35">
      <c r="A35563" s="2">
        <v>45376.761805555558</v>
      </c>
      <c r="B35563" s="3">
        <v>49.89</v>
      </c>
    </row>
    <row r="35564" spans="1:2" x14ac:dyDescent="0.35">
      <c r="A35564" s="2">
        <v>45376.762499999997</v>
      </c>
      <c r="B35564" s="3">
        <v>49.9</v>
      </c>
    </row>
    <row r="35565" spans="1:2" x14ac:dyDescent="0.35">
      <c r="A35565" s="2">
        <v>45376.763194444444</v>
      </c>
      <c r="B35565" s="3">
        <v>49.905000000000001</v>
      </c>
    </row>
    <row r="35566" spans="1:2" x14ac:dyDescent="0.35">
      <c r="A35566" s="2">
        <v>45376.763888888891</v>
      </c>
      <c r="B35566" s="3">
        <v>49.924999999999997</v>
      </c>
    </row>
    <row r="35567" spans="1:2" x14ac:dyDescent="0.35">
      <c r="A35567" s="2">
        <v>45376.76458333333</v>
      </c>
      <c r="B35567" s="3">
        <v>49.899000000000001</v>
      </c>
    </row>
    <row r="35568" spans="1:2" x14ac:dyDescent="0.35">
      <c r="A35568" s="2">
        <v>45376.765277777777</v>
      </c>
      <c r="B35568" s="3">
        <v>49.911999999999999</v>
      </c>
    </row>
    <row r="35569" spans="1:2" x14ac:dyDescent="0.35">
      <c r="A35569" s="2">
        <v>45376.765972222223</v>
      </c>
      <c r="B35569" s="3">
        <v>49.957999999999998</v>
      </c>
    </row>
    <row r="35570" spans="1:2" x14ac:dyDescent="0.35">
      <c r="A35570" s="2">
        <v>45376.76666666667</v>
      </c>
      <c r="B35570" s="3">
        <v>49.954999999999998</v>
      </c>
    </row>
    <row r="35571" spans="1:2" x14ac:dyDescent="0.35">
      <c r="A35571" s="2">
        <v>45376.767361111109</v>
      </c>
      <c r="B35571" s="3">
        <v>49.965000000000003</v>
      </c>
    </row>
    <row r="35572" spans="1:2" x14ac:dyDescent="0.35">
      <c r="A35572" s="2">
        <v>45376.768055555556</v>
      </c>
      <c r="B35572" s="3">
        <v>49.959000000000003</v>
      </c>
    </row>
    <row r="35573" spans="1:2" x14ac:dyDescent="0.35">
      <c r="A35573" s="2">
        <v>45376.768750000003</v>
      </c>
      <c r="B35573" s="3">
        <v>49.965000000000003</v>
      </c>
    </row>
    <row r="35574" spans="1:2" x14ac:dyDescent="0.35">
      <c r="A35574" s="2">
        <v>45376.769444444442</v>
      </c>
      <c r="B35574" s="3">
        <v>49.965000000000003</v>
      </c>
    </row>
    <row r="35575" spans="1:2" x14ac:dyDescent="0.35">
      <c r="A35575" s="2">
        <v>45376.770138888889</v>
      </c>
      <c r="B35575" s="3">
        <v>50.024999999999999</v>
      </c>
    </row>
    <row r="35576" spans="1:2" x14ac:dyDescent="0.35">
      <c r="A35576" s="2">
        <v>45376.770833333336</v>
      </c>
      <c r="B35576" s="3">
        <v>50.03</v>
      </c>
    </row>
    <row r="35577" spans="1:2" x14ac:dyDescent="0.35">
      <c r="A35577" s="2">
        <v>45376.771527777775</v>
      </c>
      <c r="B35577" s="3">
        <v>50.042999999999999</v>
      </c>
    </row>
    <row r="35578" spans="1:2" x14ac:dyDescent="0.35">
      <c r="A35578" s="2">
        <v>45376.772222222222</v>
      </c>
      <c r="B35578" s="3">
        <v>50.07</v>
      </c>
    </row>
    <row r="35579" spans="1:2" x14ac:dyDescent="0.35">
      <c r="A35579" s="2">
        <v>45376.772916666669</v>
      </c>
      <c r="B35579" s="3">
        <v>50.094999999999999</v>
      </c>
    </row>
    <row r="35580" spans="1:2" x14ac:dyDescent="0.35">
      <c r="A35580" s="2">
        <v>45376.773611111108</v>
      </c>
      <c r="B35580" s="3">
        <v>50.082000000000001</v>
      </c>
    </row>
    <row r="35581" spans="1:2" x14ac:dyDescent="0.35">
      <c r="A35581" s="2">
        <v>45376.774305555555</v>
      </c>
      <c r="B35581" s="3">
        <v>50.094000000000001</v>
      </c>
    </row>
    <row r="35582" spans="1:2" x14ac:dyDescent="0.35">
      <c r="A35582" s="2">
        <v>45376.775000000001</v>
      </c>
      <c r="B35582" s="3">
        <v>50.094999999999999</v>
      </c>
    </row>
    <row r="35583" spans="1:2" x14ac:dyDescent="0.35">
      <c r="A35583" s="2">
        <v>45376.775694444441</v>
      </c>
      <c r="B35583" s="3">
        <v>50.042999999999999</v>
      </c>
    </row>
    <row r="35584" spans="1:2" x14ac:dyDescent="0.35">
      <c r="A35584" s="2">
        <v>45376.776388888888</v>
      </c>
      <c r="B35584" s="3">
        <v>50.05</v>
      </c>
    </row>
    <row r="35585" spans="1:2" x14ac:dyDescent="0.35">
      <c r="A35585" s="2">
        <v>45376.777083333334</v>
      </c>
      <c r="B35585" s="3">
        <v>50.064</v>
      </c>
    </row>
    <row r="35586" spans="1:2" x14ac:dyDescent="0.35">
      <c r="A35586" s="2">
        <v>45376.777777777781</v>
      </c>
      <c r="B35586" s="3">
        <v>50.036000000000001</v>
      </c>
    </row>
    <row r="35587" spans="1:2" x14ac:dyDescent="0.35">
      <c r="A35587" s="2">
        <v>45376.77847222222</v>
      </c>
      <c r="B35587" s="3">
        <v>49.988999999999997</v>
      </c>
    </row>
    <row r="35588" spans="1:2" x14ac:dyDescent="0.35">
      <c r="A35588" s="2">
        <v>45376.779166666667</v>
      </c>
      <c r="B35588" s="3">
        <v>49.933999999999997</v>
      </c>
    </row>
    <row r="35589" spans="1:2" x14ac:dyDescent="0.35">
      <c r="A35589" s="2">
        <v>45376.779861111114</v>
      </c>
      <c r="B35589" s="3">
        <v>49.921999999999997</v>
      </c>
    </row>
    <row r="35590" spans="1:2" x14ac:dyDescent="0.35">
      <c r="A35590" s="2">
        <v>45376.780555555553</v>
      </c>
      <c r="B35590" s="3">
        <v>49.914999999999999</v>
      </c>
    </row>
    <row r="35591" spans="1:2" x14ac:dyDescent="0.35">
      <c r="A35591" s="2">
        <v>45376.78125</v>
      </c>
      <c r="B35591" s="3">
        <v>49.89</v>
      </c>
    </row>
    <row r="35592" spans="1:2" x14ac:dyDescent="0.35">
      <c r="A35592" s="2">
        <v>45376.781944444447</v>
      </c>
      <c r="B35592" s="3">
        <v>49.865000000000002</v>
      </c>
    </row>
    <row r="35593" spans="1:2" x14ac:dyDescent="0.35">
      <c r="A35593" s="2">
        <v>45376.782638888886</v>
      </c>
      <c r="B35593" s="3">
        <v>49.863999999999997</v>
      </c>
    </row>
    <row r="35594" spans="1:2" x14ac:dyDescent="0.35">
      <c r="A35594" s="2">
        <v>45376.783333333333</v>
      </c>
      <c r="B35594" s="3">
        <v>49.875999999999998</v>
      </c>
    </row>
    <row r="35595" spans="1:2" x14ac:dyDescent="0.35">
      <c r="A35595" s="2">
        <v>45376.78402777778</v>
      </c>
      <c r="B35595" s="3">
        <v>49.914000000000001</v>
      </c>
    </row>
    <row r="35596" spans="1:2" x14ac:dyDescent="0.35">
      <c r="A35596" s="2">
        <v>45376.784722222219</v>
      </c>
      <c r="B35596" s="3">
        <v>49.942999999999998</v>
      </c>
    </row>
    <row r="35597" spans="1:2" x14ac:dyDescent="0.35">
      <c r="A35597" s="2">
        <v>45376.785416666666</v>
      </c>
      <c r="B35597" s="3">
        <v>49.933999999999997</v>
      </c>
    </row>
    <row r="35598" spans="1:2" x14ac:dyDescent="0.35">
      <c r="A35598" s="2">
        <v>45376.786111111112</v>
      </c>
      <c r="B35598" s="3">
        <v>50.012</v>
      </c>
    </row>
    <row r="35599" spans="1:2" x14ac:dyDescent="0.35">
      <c r="A35599" s="2">
        <v>45376.786805555559</v>
      </c>
      <c r="B35599" s="3">
        <v>50.057000000000002</v>
      </c>
    </row>
    <row r="35600" spans="1:2" x14ac:dyDescent="0.35">
      <c r="A35600" s="2">
        <v>45376.787499999999</v>
      </c>
      <c r="B35600" s="3">
        <v>50.095999999999997</v>
      </c>
    </row>
    <row r="35601" spans="1:2" x14ac:dyDescent="0.35">
      <c r="A35601" s="2">
        <v>45376.788194444445</v>
      </c>
      <c r="B35601" s="3">
        <v>50.051000000000002</v>
      </c>
    </row>
    <row r="35602" spans="1:2" x14ac:dyDescent="0.35">
      <c r="A35602" s="2">
        <v>45376.788888888892</v>
      </c>
      <c r="B35602" s="3">
        <v>50.07</v>
      </c>
    </row>
    <row r="35603" spans="1:2" x14ac:dyDescent="0.35">
      <c r="A35603" s="2">
        <v>45376.789583333331</v>
      </c>
      <c r="B35603" s="3">
        <v>50.122</v>
      </c>
    </row>
    <row r="35604" spans="1:2" x14ac:dyDescent="0.35">
      <c r="A35604" s="2">
        <v>45376.790277777778</v>
      </c>
      <c r="B35604" s="3">
        <v>50.145000000000003</v>
      </c>
    </row>
    <row r="35605" spans="1:2" x14ac:dyDescent="0.35">
      <c r="A35605" s="2">
        <v>45376.790972222225</v>
      </c>
      <c r="B35605" s="3">
        <v>50.174999999999997</v>
      </c>
    </row>
    <row r="35606" spans="1:2" x14ac:dyDescent="0.35">
      <c r="A35606" s="2">
        <v>45376.791666666664</v>
      </c>
      <c r="B35606" s="3">
        <v>50.106999999999999</v>
      </c>
    </row>
    <row r="35607" spans="1:2" x14ac:dyDescent="0.35">
      <c r="A35607" s="2">
        <v>45376.792361111111</v>
      </c>
      <c r="B35607" s="3">
        <v>49.927999999999997</v>
      </c>
    </row>
    <row r="35608" spans="1:2" x14ac:dyDescent="0.35">
      <c r="A35608" s="2">
        <v>45376.793055555558</v>
      </c>
      <c r="B35608" s="3">
        <v>49.856000000000002</v>
      </c>
    </row>
    <row r="35609" spans="1:2" x14ac:dyDescent="0.35">
      <c r="A35609" s="2">
        <v>45376.793749999997</v>
      </c>
      <c r="B35609" s="3">
        <v>49.826000000000001</v>
      </c>
    </row>
    <row r="35610" spans="1:2" x14ac:dyDescent="0.35">
      <c r="A35610" s="2">
        <v>45376.794444444444</v>
      </c>
      <c r="B35610" s="3">
        <v>49.878999999999998</v>
      </c>
    </row>
    <row r="35611" spans="1:2" x14ac:dyDescent="0.35">
      <c r="A35611" s="2">
        <v>45376.795138888891</v>
      </c>
      <c r="B35611" s="3">
        <v>49.908000000000001</v>
      </c>
    </row>
    <row r="35612" spans="1:2" x14ac:dyDescent="0.35">
      <c r="A35612" s="2">
        <v>45376.79583333333</v>
      </c>
      <c r="B35612" s="3">
        <v>49.975999999999999</v>
      </c>
    </row>
    <row r="35613" spans="1:2" x14ac:dyDescent="0.35">
      <c r="A35613" s="2">
        <v>45376.796527777777</v>
      </c>
      <c r="B35613" s="3">
        <v>49.972000000000001</v>
      </c>
    </row>
    <row r="35614" spans="1:2" x14ac:dyDescent="0.35">
      <c r="A35614" s="2">
        <v>45376.797222222223</v>
      </c>
      <c r="B35614" s="3">
        <v>50.006999999999998</v>
      </c>
    </row>
    <row r="35615" spans="1:2" x14ac:dyDescent="0.35">
      <c r="A35615" s="2">
        <v>45376.79791666667</v>
      </c>
      <c r="B35615" s="3">
        <v>49.981999999999999</v>
      </c>
    </row>
    <row r="35616" spans="1:2" x14ac:dyDescent="0.35">
      <c r="A35616" s="2">
        <v>45376.798611111109</v>
      </c>
      <c r="B35616" s="3">
        <v>49.935000000000002</v>
      </c>
    </row>
    <row r="35617" spans="1:2" x14ac:dyDescent="0.35">
      <c r="A35617" s="2">
        <v>45376.799305555556</v>
      </c>
      <c r="B35617" s="3">
        <v>49.905999999999999</v>
      </c>
    </row>
    <row r="35618" spans="1:2" x14ac:dyDescent="0.35">
      <c r="A35618" s="2">
        <v>45376.800000000003</v>
      </c>
      <c r="B35618" s="3">
        <v>49.866999999999997</v>
      </c>
    </row>
    <row r="35619" spans="1:2" x14ac:dyDescent="0.35">
      <c r="A35619" s="2">
        <v>45376.800694444442</v>
      </c>
      <c r="B35619" s="3">
        <v>49.865000000000002</v>
      </c>
    </row>
    <row r="35620" spans="1:2" x14ac:dyDescent="0.35">
      <c r="A35620" s="2">
        <v>45376.801388888889</v>
      </c>
      <c r="B35620" s="3">
        <v>49.896999999999998</v>
      </c>
    </row>
    <row r="35621" spans="1:2" x14ac:dyDescent="0.35">
      <c r="A35621" s="2">
        <v>45376.802083333336</v>
      </c>
      <c r="B35621" s="3">
        <v>49.890999999999998</v>
      </c>
    </row>
    <row r="35622" spans="1:2" x14ac:dyDescent="0.35">
      <c r="A35622" s="2">
        <v>45376.802777777775</v>
      </c>
      <c r="B35622" s="3">
        <v>49.9</v>
      </c>
    </row>
    <row r="35623" spans="1:2" x14ac:dyDescent="0.35">
      <c r="A35623" s="2">
        <v>45376.803472222222</v>
      </c>
      <c r="B35623" s="3">
        <v>49.917000000000002</v>
      </c>
    </row>
    <row r="35624" spans="1:2" x14ac:dyDescent="0.35">
      <c r="A35624" s="2">
        <v>45376.804166666669</v>
      </c>
      <c r="B35624" s="3">
        <v>49.923000000000002</v>
      </c>
    </row>
    <row r="35625" spans="1:2" x14ac:dyDescent="0.35">
      <c r="A35625" s="2">
        <v>45376.804861111108</v>
      </c>
      <c r="B35625" s="3">
        <v>49.969000000000001</v>
      </c>
    </row>
    <row r="35626" spans="1:2" x14ac:dyDescent="0.35">
      <c r="A35626" s="2">
        <v>45376.805555555555</v>
      </c>
      <c r="B35626" s="3">
        <v>49.996000000000002</v>
      </c>
    </row>
    <row r="35627" spans="1:2" x14ac:dyDescent="0.35">
      <c r="A35627" s="2">
        <v>45376.806250000001</v>
      </c>
      <c r="B35627" s="3">
        <v>50.005000000000003</v>
      </c>
    </row>
    <row r="35628" spans="1:2" x14ac:dyDescent="0.35">
      <c r="A35628" s="2">
        <v>45376.806944444441</v>
      </c>
      <c r="B35628" s="3">
        <v>50.039000000000001</v>
      </c>
    </row>
    <row r="35629" spans="1:2" x14ac:dyDescent="0.35">
      <c r="A35629" s="2">
        <v>45376.807638888888</v>
      </c>
      <c r="B35629" s="3">
        <v>50.01</v>
      </c>
    </row>
    <row r="35630" spans="1:2" x14ac:dyDescent="0.35">
      <c r="A35630" s="2">
        <v>45376.808333333334</v>
      </c>
      <c r="B35630" s="3">
        <v>50.023000000000003</v>
      </c>
    </row>
    <row r="35631" spans="1:2" x14ac:dyDescent="0.35">
      <c r="A35631" s="2">
        <v>45376.809027777781</v>
      </c>
      <c r="B35631" s="3">
        <v>49.978999999999999</v>
      </c>
    </row>
    <row r="35632" spans="1:2" x14ac:dyDescent="0.35">
      <c r="A35632" s="2">
        <v>45376.80972222222</v>
      </c>
      <c r="B35632" s="3">
        <v>49.997</v>
      </c>
    </row>
    <row r="35633" spans="1:2" x14ac:dyDescent="0.35">
      <c r="A35633" s="2">
        <v>45376.810416666667</v>
      </c>
      <c r="B35633" s="3">
        <v>49.963999999999999</v>
      </c>
    </row>
    <row r="35634" spans="1:2" x14ac:dyDescent="0.35">
      <c r="A35634" s="2">
        <v>45376.811111111114</v>
      </c>
      <c r="B35634" s="3">
        <v>49.959000000000003</v>
      </c>
    </row>
    <row r="35635" spans="1:2" x14ac:dyDescent="0.35">
      <c r="A35635" s="2">
        <v>45376.811805555553</v>
      </c>
      <c r="B35635" s="3">
        <v>49.948999999999998</v>
      </c>
    </row>
    <row r="35636" spans="1:2" x14ac:dyDescent="0.35">
      <c r="A35636" s="2">
        <v>45376.8125</v>
      </c>
      <c r="B35636" s="3">
        <v>50.012</v>
      </c>
    </row>
    <row r="35637" spans="1:2" x14ac:dyDescent="0.35">
      <c r="A35637" s="2">
        <v>45376.813194444447</v>
      </c>
      <c r="B35637" s="3">
        <v>50.027000000000001</v>
      </c>
    </row>
    <row r="35638" spans="1:2" x14ac:dyDescent="0.35">
      <c r="A35638" s="2">
        <v>45376.813888888886</v>
      </c>
      <c r="B35638" s="3">
        <v>50.043999999999997</v>
      </c>
    </row>
    <row r="35639" spans="1:2" x14ac:dyDescent="0.35">
      <c r="A35639" s="2">
        <v>45376.814583333333</v>
      </c>
      <c r="B35639" s="3">
        <v>50.097999999999999</v>
      </c>
    </row>
    <row r="35640" spans="1:2" x14ac:dyDescent="0.35">
      <c r="A35640" s="2">
        <v>45376.81527777778</v>
      </c>
      <c r="B35640" s="3">
        <v>50.110999999999997</v>
      </c>
    </row>
    <row r="35641" spans="1:2" x14ac:dyDescent="0.35">
      <c r="A35641" s="2">
        <v>45376.815972222219</v>
      </c>
      <c r="B35641" s="3">
        <v>50.119</v>
      </c>
    </row>
    <row r="35642" spans="1:2" x14ac:dyDescent="0.35">
      <c r="A35642" s="2">
        <v>45376.816666666666</v>
      </c>
      <c r="B35642" s="3">
        <v>50.152999999999999</v>
      </c>
    </row>
    <row r="35643" spans="1:2" x14ac:dyDescent="0.35">
      <c r="A35643" s="2">
        <v>45376.817361111112</v>
      </c>
      <c r="B35643" s="3">
        <v>50.156999999999996</v>
      </c>
    </row>
    <row r="35644" spans="1:2" x14ac:dyDescent="0.35">
      <c r="A35644" s="2">
        <v>45376.818055555559</v>
      </c>
      <c r="B35644" s="3">
        <v>50.152999999999999</v>
      </c>
    </row>
    <row r="35645" spans="1:2" x14ac:dyDescent="0.35">
      <c r="A35645" s="2">
        <v>45376.818749999999</v>
      </c>
      <c r="B35645" s="3">
        <v>50.106000000000002</v>
      </c>
    </row>
    <row r="35646" spans="1:2" x14ac:dyDescent="0.35">
      <c r="A35646" s="2">
        <v>45376.819444444445</v>
      </c>
      <c r="B35646" s="3">
        <v>50.078000000000003</v>
      </c>
    </row>
    <row r="35647" spans="1:2" x14ac:dyDescent="0.35">
      <c r="A35647" s="2">
        <v>45376.820138888892</v>
      </c>
      <c r="B35647" s="3">
        <v>50.042000000000002</v>
      </c>
    </row>
    <row r="35648" spans="1:2" x14ac:dyDescent="0.35">
      <c r="A35648" s="2">
        <v>45376.820833333331</v>
      </c>
      <c r="B35648" s="3">
        <v>50.082999999999998</v>
      </c>
    </row>
    <row r="35649" spans="1:2" x14ac:dyDescent="0.35">
      <c r="A35649" s="2">
        <v>45376.821527777778</v>
      </c>
      <c r="B35649" s="3">
        <v>50.091999999999999</v>
      </c>
    </row>
    <row r="35650" spans="1:2" x14ac:dyDescent="0.35">
      <c r="A35650" s="2">
        <v>45376.822222222225</v>
      </c>
      <c r="B35650" s="3">
        <v>50.073999999999998</v>
      </c>
    </row>
    <row r="35651" spans="1:2" x14ac:dyDescent="0.35">
      <c r="A35651" s="2">
        <v>45376.822916666664</v>
      </c>
      <c r="B35651" s="3">
        <v>50.07</v>
      </c>
    </row>
    <row r="35652" spans="1:2" x14ac:dyDescent="0.35">
      <c r="A35652" s="2">
        <v>45376.823611111111</v>
      </c>
      <c r="B35652" s="3">
        <v>50.091999999999999</v>
      </c>
    </row>
    <row r="35653" spans="1:2" x14ac:dyDescent="0.35">
      <c r="A35653" s="2">
        <v>45376.824305555558</v>
      </c>
      <c r="B35653" s="3">
        <v>50.085999999999999</v>
      </c>
    </row>
    <row r="35654" spans="1:2" x14ac:dyDescent="0.35">
      <c r="A35654" s="2">
        <v>45376.824999999997</v>
      </c>
      <c r="B35654" s="3">
        <v>50.061</v>
      </c>
    </row>
    <row r="35655" spans="1:2" x14ac:dyDescent="0.35">
      <c r="A35655" s="2">
        <v>45376.825694444444</v>
      </c>
      <c r="B35655" s="3">
        <v>50.072000000000003</v>
      </c>
    </row>
    <row r="35656" spans="1:2" x14ac:dyDescent="0.35">
      <c r="A35656" s="2">
        <v>45376.826388888891</v>
      </c>
      <c r="B35656" s="3">
        <v>50.085000000000001</v>
      </c>
    </row>
    <row r="35657" spans="1:2" x14ac:dyDescent="0.35">
      <c r="A35657" s="2">
        <v>45376.82708333333</v>
      </c>
      <c r="B35657" s="3">
        <v>50.030999999999999</v>
      </c>
    </row>
    <row r="35658" spans="1:2" x14ac:dyDescent="0.35">
      <c r="A35658" s="2">
        <v>45376.827777777777</v>
      </c>
      <c r="B35658" s="3">
        <v>50.02</v>
      </c>
    </row>
    <row r="35659" spans="1:2" x14ac:dyDescent="0.35">
      <c r="A35659" s="2">
        <v>45376.828472222223</v>
      </c>
      <c r="B35659" s="3">
        <v>49.997999999999998</v>
      </c>
    </row>
    <row r="35660" spans="1:2" x14ac:dyDescent="0.35">
      <c r="A35660" s="2">
        <v>45376.82916666667</v>
      </c>
      <c r="B35660" s="3">
        <v>50.064999999999998</v>
      </c>
    </row>
    <row r="35661" spans="1:2" x14ac:dyDescent="0.35">
      <c r="A35661" s="2">
        <v>45376.829861111109</v>
      </c>
      <c r="B35661" s="3">
        <v>50.054000000000002</v>
      </c>
    </row>
    <row r="35662" spans="1:2" x14ac:dyDescent="0.35">
      <c r="A35662" s="2">
        <v>45376.830555555556</v>
      </c>
      <c r="B35662" s="3">
        <v>49.988999999999997</v>
      </c>
    </row>
    <row r="35663" spans="1:2" x14ac:dyDescent="0.35">
      <c r="A35663" s="2">
        <v>45376.831250000003</v>
      </c>
      <c r="B35663" s="3">
        <v>49.975000000000001</v>
      </c>
    </row>
    <row r="35664" spans="1:2" x14ac:dyDescent="0.35">
      <c r="A35664" s="2">
        <v>45376.831944444442</v>
      </c>
      <c r="B35664" s="3">
        <v>49.966999999999999</v>
      </c>
    </row>
    <row r="35665" spans="1:2" x14ac:dyDescent="0.35">
      <c r="A35665" s="2">
        <v>45376.832638888889</v>
      </c>
      <c r="B35665" s="3">
        <v>49.97</v>
      </c>
    </row>
    <row r="35666" spans="1:2" x14ac:dyDescent="0.35">
      <c r="A35666" s="2">
        <v>45376.833333333336</v>
      </c>
      <c r="B35666" s="3">
        <v>49.892000000000003</v>
      </c>
    </row>
    <row r="35667" spans="1:2" x14ac:dyDescent="0.35">
      <c r="A35667" s="2">
        <v>45376.834027777775</v>
      </c>
      <c r="B35667" s="3">
        <v>49.859000000000002</v>
      </c>
    </row>
    <row r="35668" spans="1:2" x14ac:dyDescent="0.35">
      <c r="A35668" s="2">
        <v>45376.834722222222</v>
      </c>
      <c r="B35668" s="3">
        <v>49.841000000000001</v>
      </c>
    </row>
    <row r="35669" spans="1:2" x14ac:dyDescent="0.35">
      <c r="A35669" s="2">
        <v>45376.835416666669</v>
      </c>
      <c r="B35669" s="3">
        <v>49.822000000000003</v>
      </c>
    </row>
    <row r="35670" spans="1:2" x14ac:dyDescent="0.35">
      <c r="A35670" s="2">
        <v>45376.836111111108</v>
      </c>
      <c r="B35670" s="3">
        <v>49.875999999999998</v>
      </c>
    </row>
    <row r="35671" spans="1:2" x14ac:dyDescent="0.35">
      <c r="A35671" s="2">
        <v>45376.836805555555</v>
      </c>
      <c r="B35671" s="3">
        <v>49.905999999999999</v>
      </c>
    </row>
    <row r="35672" spans="1:2" x14ac:dyDescent="0.35">
      <c r="A35672" s="2">
        <v>45376.837500000001</v>
      </c>
      <c r="B35672" s="3">
        <v>49.920999999999999</v>
      </c>
    </row>
    <row r="35673" spans="1:2" x14ac:dyDescent="0.35">
      <c r="A35673" s="2">
        <v>45376.838194444441</v>
      </c>
      <c r="B35673" s="3">
        <v>49.914000000000001</v>
      </c>
    </row>
    <row r="35674" spans="1:2" x14ac:dyDescent="0.35">
      <c r="A35674" s="2">
        <v>45376.838888888888</v>
      </c>
      <c r="B35674" s="3">
        <v>49.921999999999997</v>
      </c>
    </row>
    <row r="35675" spans="1:2" x14ac:dyDescent="0.35">
      <c r="A35675" s="2">
        <v>45376.839583333334</v>
      </c>
      <c r="B35675" s="3">
        <v>49.911999999999999</v>
      </c>
    </row>
    <row r="35676" spans="1:2" x14ac:dyDescent="0.35">
      <c r="A35676" s="2">
        <v>45376.840277777781</v>
      </c>
      <c r="B35676" s="3">
        <v>49.896999999999998</v>
      </c>
    </row>
    <row r="35677" spans="1:2" x14ac:dyDescent="0.35">
      <c r="A35677" s="2">
        <v>45376.84097222222</v>
      </c>
      <c r="B35677" s="3">
        <v>49.911999999999999</v>
      </c>
    </row>
    <row r="35678" spans="1:2" x14ac:dyDescent="0.35">
      <c r="A35678" s="2">
        <v>45376.841666666667</v>
      </c>
      <c r="B35678" s="3">
        <v>49.935000000000002</v>
      </c>
    </row>
    <row r="35679" spans="1:2" x14ac:dyDescent="0.35">
      <c r="A35679" s="2">
        <v>45376.842361111114</v>
      </c>
      <c r="B35679" s="3">
        <v>49.908000000000001</v>
      </c>
    </row>
    <row r="35680" spans="1:2" x14ac:dyDescent="0.35">
      <c r="A35680" s="2">
        <v>45376.843055555553</v>
      </c>
      <c r="B35680" s="3">
        <v>49.914000000000001</v>
      </c>
    </row>
    <row r="35681" spans="1:2" x14ac:dyDescent="0.35">
      <c r="A35681" s="2">
        <v>45376.84375</v>
      </c>
      <c r="B35681" s="3">
        <v>49.908999999999999</v>
      </c>
    </row>
    <row r="35682" spans="1:2" x14ac:dyDescent="0.35">
      <c r="A35682" s="2">
        <v>45376.844444444447</v>
      </c>
      <c r="B35682" s="3">
        <v>49.921999999999997</v>
      </c>
    </row>
    <row r="35683" spans="1:2" x14ac:dyDescent="0.35">
      <c r="A35683" s="2">
        <v>45376.845138888886</v>
      </c>
      <c r="B35683" s="3">
        <v>49.927999999999997</v>
      </c>
    </row>
    <row r="35684" spans="1:2" x14ac:dyDescent="0.35">
      <c r="A35684" s="2">
        <v>45376.845833333333</v>
      </c>
      <c r="B35684" s="3">
        <v>49.906999999999996</v>
      </c>
    </row>
    <row r="35685" spans="1:2" x14ac:dyDescent="0.35">
      <c r="A35685" s="2">
        <v>45376.84652777778</v>
      </c>
      <c r="B35685" s="3">
        <v>49.924999999999997</v>
      </c>
    </row>
    <row r="35686" spans="1:2" x14ac:dyDescent="0.35">
      <c r="A35686" s="2">
        <v>45376.847222222219</v>
      </c>
      <c r="B35686" s="3">
        <v>49.89</v>
      </c>
    </row>
    <row r="35687" spans="1:2" x14ac:dyDescent="0.35">
      <c r="A35687" s="2">
        <v>45376.847916666666</v>
      </c>
      <c r="B35687" s="3">
        <v>49.866</v>
      </c>
    </row>
    <row r="35688" spans="1:2" x14ac:dyDescent="0.35">
      <c r="A35688" s="2">
        <v>45376.848611111112</v>
      </c>
      <c r="B35688" s="3">
        <v>49.872999999999998</v>
      </c>
    </row>
    <row r="35689" spans="1:2" x14ac:dyDescent="0.35">
      <c r="A35689" s="2">
        <v>45376.849305555559</v>
      </c>
      <c r="B35689" s="3">
        <v>49.89</v>
      </c>
    </row>
    <row r="35690" spans="1:2" x14ac:dyDescent="0.35">
      <c r="A35690" s="2">
        <v>45376.85</v>
      </c>
      <c r="B35690" s="3">
        <v>49.896999999999998</v>
      </c>
    </row>
    <row r="35691" spans="1:2" x14ac:dyDescent="0.35">
      <c r="A35691" s="2">
        <v>45376.850694444445</v>
      </c>
      <c r="B35691" s="3">
        <v>49.902000000000001</v>
      </c>
    </row>
    <row r="35692" spans="1:2" x14ac:dyDescent="0.35">
      <c r="A35692" s="2">
        <v>45376.851388888892</v>
      </c>
      <c r="B35692" s="3">
        <v>49.914000000000001</v>
      </c>
    </row>
    <row r="35693" spans="1:2" x14ac:dyDescent="0.35">
      <c r="A35693" s="2">
        <v>45376.852083333331</v>
      </c>
      <c r="B35693" s="3">
        <v>49.890999999999998</v>
      </c>
    </row>
    <row r="35694" spans="1:2" x14ac:dyDescent="0.35">
      <c r="A35694" s="2">
        <v>45376.852777777778</v>
      </c>
      <c r="B35694" s="3">
        <v>49.918999999999997</v>
      </c>
    </row>
    <row r="35695" spans="1:2" x14ac:dyDescent="0.35">
      <c r="A35695" s="2">
        <v>45376.853472222225</v>
      </c>
      <c r="B35695" s="3">
        <v>49.948</v>
      </c>
    </row>
    <row r="35696" spans="1:2" x14ac:dyDescent="0.35">
      <c r="A35696" s="2">
        <v>45376.854166666664</v>
      </c>
      <c r="B35696" s="3">
        <v>49.905999999999999</v>
      </c>
    </row>
    <row r="35697" spans="1:2" x14ac:dyDescent="0.35">
      <c r="A35697" s="2">
        <v>45376.854861111111</v>
      </c>
      <c r="B35697" s="3">
        <v>49.872999999999998</v>
      </c>
    </row>
    <row r="35698" spans="1:2" x14ac:dyDescent="0.35">
      <c r="A35698" s="2">
        <v>45376.855555555558</v>
      </c>
      <c r="B35698" s="3">
        <v>49.863999999999997</v>
      </c>
    </row>
    <row r="35699" spans="1:2" x14ac:dyDescent="0.35">
      <c r="A35699" s="2">
        <v>45376.856249999997</v>
      </c>
      <c r="B35699" s="3">
        <v>49.862000000000002</v>
      </c>
    </row>
    <row r="35700" spans="1:2" x14ac:dyDescent="0.35">
      <c r="A35700" s="2">
        <v>45376.856944444444</v>
      </c>
      <c r="B35700" s="3">
        <v>49.862000000000002</v>
      </c>
    </row>
    <row r="35701" spans="1:2" x14ac:dyDescent="0.35">
      <c r="A35701" s="2">
        <v>45376.857638888891</v>
      </c>
      <c r="B35701" s="3">
        <v>49.863999999999997</v>
      </c>
    </row>
    <row r="35702" spans="1:2" x14ac:dyDescent="0.35">
      <c r="A35702" s="2">
        <v>45376.85833333333</v>
      </c>
      <c r="B35702" s="3">
        <v>49.884999999999998</v>
      </c>
    </row>
    <row r="35703" spans="1:2" x14ac:dyDescent="0.35">
      <c r="A35703" s="2">
        <v>45376.859027777777</v>
      </c>
      <c r="B35703" s="3">
        <v>49.954000000000001</v>
      </c>
    </row>
    <row r="35704" spans="1:2" x14ac:dyDescent="0.35">
      <c r="A35704" s="2">
        <v>45376.859722222223</v>
      </c>
      <c r="B35704" s="3">
        <v>50.003</v>
      </c>
    </row>
    <row r="35705" spans="1:2" x14ac:dyDescent="0.35">
      <c r="A35705" s="2">
        <v>45376.86041666667</v>
      </c>
      <c r="B35705" s="3">
        <v>50</v>
      </c>
    </row>
    <row r="35706" spans="1:2" x14ac:dyDescent="0.35">
      <c r="A35706" s="2">
        <v>45376.861111111109</v>
      </c>
      <c r="B35706" s="3">
        <v>49.997999999999998</v>
      </c>
    </row>
    <row r="35707" spans="1:2" x14ac:dyDescent="0.35">
      <c r="A35707" s="2">
        <v>45376.861805555556</v>
      </c>
      <c r="B35707" s="3">
        <v>50.000999999999998</v>
      </c>
    </row>
    <row r="35708" spans="1:2" x14ac:dyDescent="0.35">
      <c r="A35708" s="2">
        <v>45376.862500000003</v>
      </c>
      <c r="B35708" s="3">
        <v>49.917000000000002</v>
      </c>
    </row>
    <row r="35709" spans="1:2" x14ac:dyDescent="0.35">
      <c r="A35709" s="2">
        <v>45376.863194444442</v>
      </c>
      <c r="B35709" s="3">
        <v>49.905999999999999</v>
      </c>
    </row>
    <row r="35710" spans="1:2" x14ac:dyDescent="0.35">
      <c r="A35710" s="2">
        <v>45376.863888888889</v>
      </c>
      <c r="B35710" s="3">
        <v>49.887999999999998</v>
      </c>
    </row>
    <row r="35711" spans="1:2" x14ac:dyDescent="0.35">
      <c r="A35711" s="2">
        <v>45376.864583333336</v>
      </c>
      <c r="B35711" s="3">
        <v>49.877000000000002</v>
      </c>
    </row>
    <row r="35712" spans="1:2" x14ac:dyDescent="0.35">
      <c r="A35712" s="2">
        <v>45376.865277777775</v>
      </c>
      <c r="B35712" s="3">
        <v>49.878</v>
      </c>
    </row>
    <row r="35713" spans="1:2" x14ac:dyDescent="0.35">
      <c r="A35713" s="2">
        <v>45376.865972222222</v>
      </c>
      <c r="B35713" s="3">
        <v>49.884999999999998</v>
      </c>
    </row>
    <row r="35714" spans="1:2" x14ac:dyDescent="0.35">
      <c r="A35714" s="2">
        <v>45376.866666666669</v>
      </c>
      <c r="B35714" s="3">
        <v>49.887</v>
      </c>
    </row>
    <row r="35715" spans="1:2" x14ac:dyDescent="0.35">
      <c r="A35715" s="2">
        <v>45376.867361111108</v>
      </c>
      <c r="B35715" s="3">
        <v>49.887</v>
      </c>
    </row>
    <row r="35716" spans="1:2" x14ac:dyDescent="0.35">
      <c r="A35716" s="2">
        <v>45376.868055555555</v>
      </c>
      <c r="B35716" s="3">
        <v>49.869</v>
      </c>
    </row>
    <row r="35717" spans="1:2" x14ac:dyDescent="0.35">
      <c r="A35717" s="2">
        <v>45376.868750000001</v>
      </c>
      <c r="B35717" s="3">
        <v>49.896999999999998</v>
      </c>
    </row>
    <row r="35718" spans="1:2" x14ac:dyDescent="0.35">
      <c r="A35718" s="2">
        <v>45376.869444444441</v>
      </c>
      <c r="B35718" s="3">
        <v>49.924999999999997</v>
      </c>
    </row>
    <row r="35719" spans="1:2" x14ac:dyDescent="0.35">
      <c r="A35719" s="2">
        <v>45376.870138888888</v>
      </c>
      <c r="B35719" s="3">
        <v>49.951000000000001</v>
      </c>
    </row>
    <row r="35720" spans="1:2" x14ac:dyDescent="0.35">
      <c r="A35720" s="2">
        <v>45376.870833333334</v>
      </c>
      <c r="B35720" s="3">
        <v>49.999000000000002</v>
      </c>
    </row>
    <row r="35721" spans="1:2" x14ac:dyDescent="0.35">
      <c r="A35721" s="2">
        <v>45376.871527777781</v>
      </c>
      <c r="B35721" s="3">
        <v>50.027999999999999</v>
      </c>
    </row>
    <row r="35722" spans="1:2" x14ac:dyDescent="0.35">
      <c r="A35722" s="2">
        <v>45376.87222222222</v>
      </c>
      <c r="B35722" s="3">
        <v>50.088999999999999</v>
      </c>
    </row>
    <row r="35723" spans="1:2" x14ac:dyDescent="0.35">
      <c r="A35723" s="2">
        <v>45376.872916666667</v>
      </c>
      <c r="B35723" s="3">
        <v>50.113999999999997</v>
      </c>
    </row>
    <row r="35724" spans="1:2" x14ac:dyDescent="0.35">
      <c r="A35724" s="2">
        <v>45376.873611111114</v>
      </c>
      <c r="B35724" s="3">
        <v>50.122</v>
      </c>
    </row>
    <row r="35725" spans="1:2" x14ac:dyDescent="0.35">
      <c r="A35725" s="2">
        <v>45376.874305555553</v>
      </c>
      <c r="B35725" s="3">
        <v>50.137999999999998</v>
      </c>
    </row>
    <row r="35726" spans="1:2" x14ac:dyDescent="0.35">
      <c r="A35726" s="2">
        <v>45376.875</v>
      </c>
      <c r="B35726" s="3">
        <v>50.124000000000002</v>
      </c>
    </row>
    <row r="35727" spans="1:2" x14ac:dyDescent="0.35">
      <c r="A35727" s="2">
        <v>45376.875694444447</v>
      </c>
      <c r="B35727" s="3">
        <v>50.064</v>
      </c>
    </row>
    <row r="35728" spans="1:2" x14ac:dyDescent="0.35">
      <c r="A35728" s="2">
        <v>45376.876388888886</v>
      </c>
      <c r="B35728" s="3">
        <v>50.042000000000002</v>
      </c>
    </row>
    <row r="35729" spans="1:2" x14ac:dyDescent="0.35">
      <c r="A35729" s="2">
        <v>45376.877083333333</v>
      </c>
      <c r="B35729" s="3">
        <v>50.03</v>
      </c>
    </row>
    <row r="35730" spans="1:2" x14ac:dyDescent="0.35">
      <c r="A35730" s="2">
        <v>45376.87777777778</v>
      </c>
      <c r="B35730" s="3">
        <v>50.063000000000002</v>
      </c>
    </row>
    <row r="35731" spans="1:2" x14ac:dyDescent="0.35">
      <c r="A35731" s="2">
        <v>45376.878472222219</v>
      </c>
      <c r="B35731" s="3">
        <v>50.075000000000003</v>
      </c>
    </row>
    <row r="35732" spans="1:2" x14ac:dyDescent="0.35">
      <c r="A35732" s="2">
        <v>45376.879166666666</v>
      </c>
      <c r="B35732" s="3">
        <v>50.070999999999998</v>
      </c>
    </row>
    <row r="35733" spans="1:2" x14ac:dyDescent="0.35">
      <c r="A35733" s="2">
        <v>45376.879861111112</v>
      </c>
      <c r="B35733" s="3">
        <v>50.088999999999999</v>
      </c>
    </row>
    <row r="35734" spans="1:2" x14ac:dyDescent="0.35">
      <c r="A35734" s="2">
        <v>45376.880555555559</v>
      </c>
      <c r="B35734" s="3">
        <v>50.097000000000001</v>
      </c>
    </row>
    <row r="35735" spans="1:2" x14ac:dyDescent="0.35">
      <c r="A35735" s="2">
        <v>45376.881249999999</v>
      </c>
      <c r="B35735" s="3">
        <v>50.140999999999998</v>
      </c>
    </row>
    <row r="35736" spans="1:2" x14ac:dyDescent="0.35">
      <c r="A35736" s="2">
        <v>45376.881944444445</v>
      </c>
      <c r="B35736" s="3">
        <v>50.151000000000003</v>
      </c>
    </row>
    <row r="35737" spans="1:2" x14ac:dyDescent="0.35">
      <c r="A35737" s="2">
        <v>45376.882638888892</v>
      </c>
      <c r="B35737" s="3">
        <v>50.146000000000001</v>
      </c>
    </row>
    <row r="35738" spans="1:2" x14ac:dyDescent="0.35">
      <c r="A35738" s="2">
        <v>45376.883333333331</v>
      </c>
      <c r="B35738" s="3">
        <v>50.124000000000002</v>
      </c>
    </row>
    <row r="35739" spans="1:2" x14ac:dyDescent="0.35">
      <c r="A35739" s="2">
        <v>45376.884027777778</v>
      </c>
      <c r="B35739" s="3">
        <v>50.055</v>
      </c>
    </row>
    <row r="35740" spans="1:2" x14ac:dyDescent="0.35">
      <c r="A35740" s="2">
        <v>45376.884722222225</v>
      </c>
      <c r="B35740" s="3">
        <v>49.985999999999997</v>
      </c>
    </row>
    <row r="35741" spans="1:2" x14ac:dyDescent="0.35">
      <c r="A35741" s="2">
        <v>45376.885416666664</v>
      </c>
      <c r="B35741" s="3">
        <v>49.908999999999999</v>
      </c>
    </row>
    <row r="35742" spans="1:2" x14ac:dyDescent="0.35">
      <c r="A35742" s="2">
        <v>45376.886111111111</v>
      </c>
      <c r="B35742" s="3">
        <v>49.9</v>
      </c>
    </row>
    <row r="35743" spans="1:2" x14ac:dyDescent="0.35">
      <c r="A35743" s="2">
        <v>45376.886805555558</v>
      </c>
      <c r="B35743" s="3">
        <v>49.902999999999999</v>
      </c>
    </row>
    <row r="35744" spans="1:2" x14ac:dyDescent="0.35">
      <c r="A35744" s="2">
        <v>45376.887499999997</v>
      </c>
      <c r="B35744" s="3">
        <v>49.904000000000003</v>
      </c>
    </row>
    <row r="35745" spans="1:2" x14ac:dyDescent="0.35">
      <c r="A35745" s="2">
        <v>45376.888194444444</v>
      </c>
      <c r="B35745" s="3">
        <v>49.905999999999999</v>
      </c>
    </row>
    <row r="35746" spans="1:2" x14ac:dyDescent="0.35">
      <c r="A35746" s="2">
        <v>45376.888888888891</v>
      </c>
      <c r="B35746" s="3">
        <v>49.911000000000001</v>
      </c>
    </row>
    <row r="35747" spans="1:2" x14ac:dyDescent="0.35">
      <c r="A35747" s="2">
        <v>45376.88958333333</v>
      </c>
      <c r="B35747" s="3">
        <v>49.966000000000001</v>
      </c>
    </row>
    <row r="35748" spans="1:2" x14ac:dyDescent="0.35">
      <c r="A35748" s="2">
        <v>45376.890277777777</v>
      </c>
      <c r="B35748" s="3">
        <v>50.005000000000003</v>
      </c>
    </row>
    <row r="35749" spans="1:2" x14ac:dyDescent="0.35">
      <c r="A35749" s="2">
        <v>45376.890972222223</v>
      </c>
      <c r="B35749" s="3">
        <v>50.034999999999997</v>
      </c>
    </row>
    <row r="35750" spans="1:2" x14ac:dyDescent="0.35">
      <c r="A35750" s="2">
        <v>45376.89166666667</v>
      </c>
      <c r="B35750" s="3">
        <v>50.036999999999999</v>
      </c>
    </row>
    <row r="35751" spans="1:2" x14ac:dyDescent="0.35">
      <c r="A35751" s="2">
        <v>45376.892361111109</v>
      </c>
      <c r="B35751" s="3">
        <v>50.066000000000003</v>
      </c>
    </row>
    <row r="35752" spans="1:2" x14ac:dyDescent="0.35">
      <c r="A35752" s="2">
        <v>45376.893055555556</v>
      </c>
      <c r="B35752" s="3">
        <v>50.079000000000001</v>
      </c>
    </row>
    <row r="35753" spans="1:2" x14ac:dyDescent="0.35">
      <c r="A35753" s="2">
        <v>45376.893750000003</v>
      </c>
      <c r="B35753" s="3">
        <v>50.052999999999997</v>
      </c>
    </row>
    <row r="35754" spans="1:2" x14ac:dyDescent="0.35">
      <c r="A35754" s="2">
        <v>45376.894444444442</v>
      </c>
      <c r="B35754" s="3">
        <v>50.039000000000001</v>
      </c>
    </row>
    <row r="35755" spans="1:2" x14ac:dyDescent="0.35">
      <c r="A35755" s="2">
        <v>45376.895138888889</v>
      </c>
      <c r="B35755" s="3">
        <v>50.04</v>
      </c>
    </row>
    <row r="35756" spans="1:2" x14ac:dyDescent="0.35">
      <c r="A35756" s="2">
        <v>45376.895833333336</v>
      </c>
      <c r="B35756" s="3">
        <v>50.018999999999998</v>
      </c>
    </row>
    <row r="35757" spans="1:2" x14ac:dyDescent="0.35">
      <c r="A35757" s="2">
        <v>45376.896527777775</v>
      </c>
      <c r="B35757" s="3">
        <v>49.988999999999997</v>
      </c>
    </row>
    <row r="35758" spans="1:2" x14ac:dyDescent="0.35">
      <c r="A35758" s="2">
        <v>45376.897222222222</v>
      </c>
      <c r="B35758" s="3">
        <v>49.960999999999999</v>
      </c>
    </row>
    <row r="35759" spans="1:2" x14ac:dyDescent="0.35">
      <c r="A35759" s="2">
        <v>45376.897916666669</v>
      </c>
      <c r="B35759" s="3">
        <v>49.997</v>
      </c>
    </row>
    <row r="35760" spans="1:2" x14ac:dyDescent="0.35">
      <c r="A35760" s="2">
        <v>45376.898611111108</v>
      </c>
      <c r="B35760" s="3">
        <v>50.027000000000001</v>
      </c>
    </row>
    <row r="35761" spans="1:2" x14ac:dyDescent="0.35">
      <c r="A35761" s="2">
        <v>45376.899305555555</v>
      </c>
      <c r="B35761" s="3">
        <v>50.027000000000001</v>
      </c>
    </row>
    <row r="35762" spans="1:2" x14ac:dyDescent="0.35">
      <c r="A35762" s="2">
        <v>45376.9</v>
      </c>
      <c r="B35762" s="3">
        <v>50.052</v>
      </c>
    </row>
    <row r="35763" spans="1:2" x14ac:dyDescent="0.35">
      <c r="A35763" s="2">
        <v>45376.900694444441</v>
      </c>
      <c r="B35763" s="3">
        <v>50.042999999999999</v>
      </c>
    </row>
    <row r="35764" spans="1:2" x14ac:dyDescent="0.35">
      <c r="A35764" s="2">
        <v>45376.901388888888</v>
      </c>
      <c r="B35764" s="3">
        <v>49.966999999999999</v>
      </c>
    </row>
    <row r="35765" spans="1:2" x14ac:dyDescent="0.35">
      <c r="A35765" s="2">
        <v>45376.902083333334</v>
      </c>
      <c r="B35765" s="3">
        <v>49.954000000000001</v>
      </c>
    </row>
    <row r="35766" spans="1:2" x14ac:dyDescent="0.35">
      <c r="A35766" s="2">
        <v>45376.902777777781</v>
      </c>
      <c r="B35766" s="3">
        <v>49.93</v>
      </c>
    </row>
    <row r="35767" spans="1:2" x14ac:dyDescent="0.35">
      <c r="A35767" s="2">
        <v>45376.90347222222</v>
      </c>
      <c r="B35767" s="3">
        <v>49.914999999999999</v>
      </c>
    </row>
    <row r="35768" spans="1:2" x14ac:dyDescent="0.35">
      <c r="A35768" s="2">
        <v>45376.904166666667</v>
      </c>
      <c r="B35768" s="3">
        <v>49.902000000000001</v>
      </c>
    </row>
    <row r="35769" spans="1:2" x14ac:dyDescent="0.35">
      <c r="A35769" s="2">
        <v>45376.904861111114</v>
      </c>
      <c r="B35769" s="3">
        <v>49.924999999999997</v>
      </c>
    </row>
    <row r="35770" spans="1:2" x14ac:dyDescent="0.35">
      <c r="A35770" s="2">
        <v>45376.905555555553</v>
      </c>
      <c r="B35770" s="3">
        <v>49.912999999999997</v>
      </c>
    </row>
    <row r="35771" spans="1:2" x14ac:dyDescent="0.35">
      <c r="A35771" s="2">
        <v>45376.90625</v>
      </c>
      <c r="B35771" s="3">
        <v>49.917999999999999</v>
      </c>
    </row>
    <row r="35772" spans="1:2" x14ac:dyDescent="0.35">
      <c r="A35772" s="2">
        <v>45376.906944444447</v>
      </c>
      <c r="B35772" s="3">
        <v>49.933</v>
      </c>
    </row>
    <row r="35773" spans="1:2" x14ac:dyDescent="0.35">
      <c r="A35773" s="2">
        <v>45376.907638888886</v>
      </c>
      <c r="B35773" s="3">
        <v>49.944000000000003</v>
      </c>
    </row>
    <row r="35774" spans="1:2" x14ac:dyDescent="0.35">
      <c r="A35774" s="2">
        <v>45376.908333333333</v>
      </c>
      <c r="B35774" s="3">
        <v>49.981999999999999</v>
      </c>
    </row>
    <row r="35775" spans="1:2" x14ac:dyDescent="0.35">
      <c r="A35775" s="2">
        <v>45376.90902777778</v>
      </c>
      <c r="B35775" s="3">
        <v>50.039000000000001</v>
      </c>
    </row>
    <row r="35776" spans="1:2" x14ac:dyDescent="0.35">
      <c r="A35776" s="2">
        <v>45376.909722222219</v>
      </c>
      <c r="B35776" s="3">
        <v>50.054000000000002</v>
      </c>
    </row>
    <row r="35777" spans="1:2" x14ac:dyDescent="0.35">
      <c r="A35777" s="2">
        <v>45376.910416666666</v>
      </c>
      <c r="B35777" s="3">
        <v>50.067999999999998</v>
      </c>
    </row>
    <row r="35778" spans="1:2" x14ac:dyDescent="0.35">
      <c r="A35778" s="2">
        <v>45376.911111111112</v>
      </c>
      <c r="B35778" s="3">
        <v>50.063000000000002</v>
      </c>
    </row>
    <row r="35779" spans="1:2" x14ac:dyDescent="0.35">
      <c r="A35779" s="2">
        <v>45376.911805555559</v>
      </c>
      <c r="B35779" s="3">
        <v>50.057000000000002</v>
      </c>
    </row>
    <row r="35780" spans="1:2" x14ac:dyDescent="0.35">
      <c r="A35780" s="2">
        <v>45376.912499999999</v>
      </c>
      <c r="B35780" s="3">
        <v>50.069000000000003</v>
      </c>
    </row>
    <row r="35781" spans="1:2" x14ac:dyDescent="0.35">
      <c r="A35781" s="2">
        <v>45376.913194444445</v>
      </c>
      <c r="B35781" s="3">
        <v>50.088999999999999</v>
      </c>
    </row>
    <row r="35782" spans="1:2" x14ac:dyDescent="0.35">
      <c r="A35782" s="2">
        <v>45376.913888888892</v>
      </c>
      <c r="B35782" s="3">
        <v>50.11</v>
      </c>
    </row>
    <row r="35783" spans="1:2" x14ac:dyDescent="0.35">
      <c r="A35783" s="2">
        <v>45376.914583333331</v>
      </c>
      <c r="B35783" s="3">
        <v>50.103000000000002</v>
      </c>
    </row>
    <row r="35784" spans="1:2" x14ac:dyDescent="0.35">
      <c r="A35784" s="2">
        <v>45376.915277777778</v>
      </c>
      <c r="B35784" s="3">
        <v>50.076000000000001</v>
      </c>
    </row>
    <row r="35785" spans="1:2" x14ac:dyDescent="0.35">
      <c r="A35785" s="2">
        <v>45376.915972222225</v>
      </c>
      <c r="B35785" s="3">
        <v>50.052</v>
      </c>
    </row>
    <row r="35786" spans="1:2" x14ac:dyDescent="0.35">
      <c r="A35786" s="2">
        <v>45376.916666666664</v>
      </c>
      <c r="B35786" s="3">
        <v>50.091000000000001</v>
      </c>
    </row>
    <row r="35787" spans="1:2" x14ac:dyDescent="0.35">
      <c r="A35787" s="2">
        <v>45376.917361111111</v>
      </c>
      <c r="B35787" s="3">
        <v>50.072000000000003</v>
      </c>
    </row>
    <row r="35788" spans="1:2" x14ac:dyDescent="0.35">
      <c r="A35788" s="2">
        <v>45376.918055555558</v>
      </c>
      <c r="B35788" s="3">
        <v>49.985999999999997</v>
      </c>
    </row>
    <row r="35789" spans="1:2" x14ac:dyDescent="0.35">
      <c r="A35789" s="2">
        <v>45376.918749999997</v>
      </c>
      <c r="B35789" s="3">
        <v>49.923999999999999</v>
      </c>
    </row>
    <row r="35790" spans="1:2" x14ac:dyDescent="0.35">
      <c r="A35790" s="2">
        <v>45376.919444444444</v>
      </c>
      <c r="B35790" s="3">
        <v>49.960999999999999</v>
      </c>
    </row>
    <row r="35791" spans="1:2" x14ac:dyDescent="0.35">
      <c r="A35791" s="2">
        <v>45376.920138888891</v>
      </c>
      <c r="B35791" s="3">
        <v>49.947000000000003</v>
      </c>
    </row>
    <row r="35792" spans="1:2" x14ac:dyDescent="0.35">
      <c r="A35792" s="2">
        <v>45376.92083333333</v>
      </c>
      <c r="B35792" s="3">
        <v>49.948999999999998</v>
      </c>
    </row>
    <row r="35793" spans="1:2" x14ac:dyDescent="0.35">
      <c r="A35793" s="2">
        <v>45376.921527777777</v>
      </c>
      <c r="B35793" s="3">
        <v>49.939</v>
      </c>
    </row>
    <row r="35794" spans="1:2" x14ac:dyDescent="0.35">
      <c r="A35794" s="2">
        <v>45376.922222222223</v>
      </c>
      <c r="B35794" s="3">
        <v>49.954000000000001</v>
      </c>
    </row>
    <row r="35795" spans="1:2" x14ac:dyDescent="0.35">
      <c r="A35795" s="2">
        <v>45376.92291666667</v>
      </c>
      <c r="B35795" s="3">
        <v>49.945999999999998</v>
      </c>
    </row>
    <row r="35796" spans="1:2" x14ac:dyDescent="0.35">
      <c r="A35796" s="2">
        <v>45376.923611111109</v>
      </c>
      <c r="B35796" s="3">
        <v>49.957000000000001</v>
      </c>
    </row>
    <row r="35797" spans="1:2" x14ac:dyDescent="0.35">
      <c r="A35797" s="2">
        <v>45376.924305555556</v>
      </c>
      <c r="B35797" s="3">
        <v>49.972999999999999</v>
      </c>
    </row>
    <row r="35798" spans="1:2" x14ac:dyDescent="0.35">
      <c r="A35798" s="2">
        <v>45376.925000000003</v>
      </c>
      <c r="B35798" s="3">
        <v>49.970999999999997</v>
      </c>
    </row>
    <row r="35799" spans="1:2" x14ac:dyDescent="0.35">
      <c r="A35799" s="2">
        <v>45376.925694444442</v>
      </c>
      <c r="B35799" s="3">
        <v>49.975999999999999</v>
      </c>
    </row>
    <row r="35800" spans="1:2" x14ac:dyDescent="0.35">
      <c r="A35800" s="2">
        <v>45376.926388888889</v>
      </c>
      <c r="B35800" s="3">
        <v>49.988999999999997</v>
      </c>
    </row>
    <row r="35801" spans="1:2" x14ac:dyDescent="0.35">
      <c r="A35801" s="2">
        <v>45376.927083333336</v>
      </c>
      <c r="B35801" s="3">
        <v>49.981999999999999</v>
      </c>
    </row>
    <row r="35802" spans="1:2" x14ac:dyDescent="0.35">
      <c r="A35802" s="2">
        <v>45376.927777777775</v>
      </c>
      <c r="B35802" s="3">
        <v>49.968000000000004</v>
      </c>
    </row>
    <row r="35803" spans="1:2" x14ac:dyDescent="0.35">
      <c r="A35803" s="2">
        <v>45376.928472222222</v>
      </c>
      <c r="B35803" s="3">
        <v>50.024999999999999</v>
      </c>
    </row>
    <row r="35804" spans="1:2" x14ac:dyDescent="0.35">
      <c r="A35804" s="2">
        <v>45376.929166666669</v>
      </c>
      <c r="B35804" s="3">
        <v>50.040999999999997</v>
      </c>
    </row>
    <row r="35805" spans="1:2" x14ac:dyDescent="0.35">
      <c r="A35805" s="2">
        <v>45376.929861111108</v>
      </c>
      <c r="B35805" s="3">
        <v>50.06</v>
      </c>
    </row>
    <row r="35806" spans="1:2" x14ac:dyDescent="0.35">
      <c r="A35806" s="2">
        <v>45376.930555555555</v>
      </c>
      <c r="B35806" s="3">
        <v>50.094999999999999</v>
      </c>
    </row>
    <row r="35807" spans="1:2" x14ac:dyDescent="0.35">
      <c r="A35807" s="2">
        <v>45376.931250000001</v>
      </c>
      <c r="B35807" s="3">
        <v>50.093000000000004</v>
      </c>
    </row>
    <row r="35808" spans="1:2" x14ac:dyDescent="0.35">
      <c r="A35808" s="2">
        <v>45376.931944444441</v>
      </c>
      <c r="B35808" s="3">
        <v>50.054000000000002</v>
      </c>
    </row>
    <row r="35809" spans="1:2" x14ac:dyDescent="0.35">
      <c r="A35809" s="2">
        <v>45376.932638888888</v>
      </c>
      <c r="B35809" s="3">
        <v>50.079000000000001</v>
      </c>
    </row>
    <row r="35810" spans="1:2" x14ac:dyDescent="0.35">
      <c r="A35810" s="2">
        <v>45376.933333333334</v>
      </c>
      <c r="B35810" s="3">
        <v>50.097000000000001</v>
      </c>
    </row>
    <row r="35811" spans="1:2" x14ac:dyDescent="0.35">
      <c r="A35811" s="2">
        <v>45376.934027777781</v>
      </c>
      <c r="B35811" s="3">
        <v>50.122</v>
      </c>
    </row>
    <row r="35812" spans="1:2" x14ac:dyDescent="0.35">
      <c r="A35812" s="2">
        <v>45376.93472222222</v>
      </c>
      <c r="B35812" s="3">
        <v>50.106999999999999</v>
      </c>
    </row>
    <row r="35813" spans="1:2" x14ac:dyDescent="0.35">
      <c r="A35813" s="2">
        <v>45376.935416666667</v>
      </c>
      <c r="B35813" s="3">
        <v>50.082000000000001</v>
      </c>
    </row>
    <row r="35814" spans="1:2" x14ac:dyDescent="0.35">
      <c r="A35814" s="2">
        <v>45376.936111111114</v>
      </c>
      <c r="B35814" s="3">
        <v>50.082000000000001</v>
      </c>
    </row>
    <row r="35815" spans="1:2" x14ac:dyDescent="0.35">
      <c r="A35815" s="2">
        <v>45376.936805555553</v>
      </c>
      <c r="B35815" s="3">
        <v>50.094999999999999</v>
      </c>
    </row>
    <row r="35816" spans="1:2" x14ac:dyDescent="0.35">
      <c r="A35816" s="2">
        <v>45376.9375</v>
      </c>
      <c r="B35816" s="3">
        <v>50.076000000000001</v>
      </c>
    </row>
    <row r="35817" spans="1:2" x14ac:dyDescent="0.35">
      <c r="A35817" s="2">
        <v>45376.938194444447</v>
      </c>
      <c r="B35817" s="3">
        <v>50.06</v>
      </c>
    </row>
    <row r="35818" spans="1:2" x14ac:dyDescent="0.35">
      <c r="A35818" s="2">
        <v>45376.938888888886</v>
      </c>
      <c r="B35818" s="3">
        <v>50.045999999999999</v>
      </c>
    </row>
    <row r="35819" spans="1:2" x14ac:dyDescent="0.35">
      <c r="A35819" s="2">
        <v>45376.939583333333</v>
      </c>
      <c r="B35819" s="3">
        <v>50.045999999999999</v>
      </c>
    </row>
    <row r="35820" spans="1:2" x14ac:dyDescent="0.35">
      <c r="A35820" s="2">
        <v>45376.94027777778</v>
      </c>
      <c r="B35820" s="3">
        <v>50.064999999999998</v>
      </c>
    </row>
    <row r="35821" spans="1:2" x14ac:dyDescent="0.35">
      <c r="A35821" s="2">
        <v>45376.940972222219</v>
      </c>
      <c r="B35821" s="3">
        <v>50.097999999999999</v>
      </c>
    </row>
    <row r="35822" spans="1:2" x14ac:dyDescent="0.35">
      <c r="A35822" s="2">
        <v>45376.941666666666</v>
      </c>
      <c r="B35822" s="3">
        <v>50.101999999999997</v>
      </c>
    </row>
    <row r="35823" spans="1:2" x14ac:dyDescent="0.35">
      <c r="A35823" s="2">
        <v>45376.942361111112</v>
      </c>
      <c r="B35823" s="3">
        <v>50.067</v>
      </c>
    </row>
    <row r="35824" spans="1:2" x14ac:dyDescent="0.35">
      <c r="A35824" s="2">
        <v>45376.943055555559</v>
      </c>
      <c r="B35824" s="3">
        <v>50.057000000000002</v>
      </c>
    </row>
    <row r="35825" spans="1:2" x14ac:dyDescent="0.35">
      <c r="A35825" s="2">
        <v>45376.943749999999</v>
      </c>
      <c r="B35825" s="3">
        <v>50.057000000000002</v>
      </c>
    </row>
    <row r="35826" spans="1:2" x14ac:dyDescent="0.35">
      <c r="A35826" s="2">
        <v>45376.944444444445</v>
      </c>
      <c r="B35826" s="3">
        <v>50.036000000000001</v>
      </c>
    </row>
    <row r="35827" spans="1:2" x14ac:dyDescent="0.35">
      <c r="A35827" s="2">
        <v>45376.945138888892</v>
      </c>
      <c r="B35827" s="3">
        <v>50.048999999999999</v>
      </c>
    </row>
    <row r="35828" spans="1:2" x14ac:dyDescent="0.35">
      <c r="A35828" s="2">
        <v>45376.945833333331</v>
      </c>
      <c r="B35828" s="3">
        <v>50.027999999999999</v>
      </c>
    </row>
    <row r="35829" spans="1:2" x14ac:dyDescent="0.35">
      <c r="A35829" s="2">
        <v>45376.946527777778</v>
      </c>
      <c r="B35829" s="3">
        <v>50.029000000000003</v>
      </c>
    </row>
    <row r="35830" spans="1:2" x14ac:dyDescent="0.35">
      <c r="A35830" s="2">
        <v>45376.947222222225</v>
      </c>
      <c r="B35830" s="3">
        <v>50.014000000000003</v>
      </c>
    </row>
    <row r="35831" spans="1:2" x14ac:dyDescent="0.35">
      <c r="A35831" s="2">
        <v>45376.947916666664</v>
      </c>
      <c r="B35831" s="3">
        <v>49.991</v>
      </c>
    </row>
    <row r="35832" spans="1:2" x14ac:dyDescent="0.35">
      <c r="A35832" s="2">
        <v>45376.948611111111</v>
      </c>
      <c r="B35832" s="3">
        <v>49.966999999999999</v>
      </c>
    </row>
    <row r="35833" spans="1:2" x14ac:dyDescent="0.35">
      <c r="A35833" s="2">
        <v>45376.949305555558</v>
      </c>
      <c r="B35833" s="3">
        <v>49.951000000000001</v>
      </c>
    </row>
    <row r="35834" spans="1:2" x14ac:dyDescent="0.35">
      <c r="A35834" s="2">
        <v>45376.95</v>
      </c>
      <c r="B35834" s="3">
        <v>49.935000000000002</v>
      </c>
    </row>
    <row r="35835" spans="1:2" x14ac:dyDescent="0.35">
      <c r="A35835" s="2">
        <v>45376.950694444444</v>
      </c>
      <c r="B35835" s="3">
        <v>49.953000000000003</v>
      </c>
    </row>
    <row r="35836" spans="1:2" x14ac:dyDescent="0.35">
      <c r="A35836" s="2">
        <v>45376.951388888891</v>
      </c>
      <c r="B35836" s="3">
        <v>49.921999999999997</v>
      </c>
    </row>
    <row r="35837" spans="1:2" x14ac:dyDescent="0.35">
      <c r="A35837" s="2">
        <v>45376.95208333333</v>
      </c>
      <c r="B35837" s="3">
        <v>49.911999999999999</v>
      </c>
    </row>
    <row r="35838" spans="1:2" x14ac:dyDescent="0.35">
      <c r="A35838" s="2">
        <v>45376.952777777777</v>
      </c>
      <c r="B35838" s="3">
        <v>49.944000000000003</v>
      </c>
    </row>
    <row r="35839" spans="1:2" x14ac:dyDescent="0.35">
      <c r="A35839" s="2">
        <v>45376.953472222223</v>
      </c>
      <c r="B35839" s="3">
        <v>49.966000000000001</v>
      </c>
    </row>
    <row r="35840" spans="1:2" x14ac:dyDescent="0.35">
      <c r="A35840" s="2">
        <v>45376.95416666667</v>
      </c>
      <c r="B35840" s="3">
        <v>50.02</v>
      </c>
    </row>
    <row r="35841" spans="1:2" x14ac:dyDescent="0.35">
      <c r="A35841" s="2">
        <v>45376.954861111109</v>
      </c>
      <c r="B35841" s="3">
        <v>50.027000000000001</v>
      </c>
    </row>
    <row r="35842" spans="1:2" x14ac:dyDescent="0.35">
      <c r="A35842" s="2">
        <v>45376.955555555556</v>
      </c>
      <c r="B35842" s="3">
        <v>50.018000000000001</v>
      </c>
    </row>
    <row r="35843" spans="1:2" x14ac:dyDescent="0.35">
      <c r="A35843" s="2">
        <v>45376.956250000003</v>
      </c>
      <c r="B35843" s="3">
        <v>49.99</v>
      </c>
    </row>
    <row r="35844" spans="1:2" x14ac:dyDescent="0.35">
      <c r="A35844" s="2">
        <v>45376.956944444442</v>
      </c>
      <c r="B35844" s="3">
        <v>49.994</v>
      </c>
    </row>
    <row r="35845" spans="1:2" x14ac:dyDescent="0.35">
      <c r="A35845" s="2">
        <v>45376.957638888889</v>
      </c>
      <c r="B35845" s="3">
        <v>50.024999999999999</v>
      </c>
    </row>
    <row r="35846" spans="1:2" x14ac:dyDescent="0.35">
      <c r="A35846" s="2">
        <v>45376.958333333336</v>
      </c>
      <c r="B35846" s="3">
        <v>50.023000000000003</v>
      </c>
    </row>
    <row r="35847" spans="1:2" x14ac:dyDescent="0.35">
      <c r="A35847" s="2">
        <v>45376.959027777775</v>
      </c>
      <c r="B35847" s="3">
        <v>49.988999999999997</v>
      </c>
    </row>
    <row r="35848" spans="1:2" x14ac:dyDescent="0.35">
      <c r="A35848" s="2">
        <v>45376.959722222222</v>
      </c>
      <c r="B35848" s="3">
        <v>49.948</v>
      </c>
    </row>
    <row r="35849" spans="1:2" x14ac:dyDescent="0.35">
      <c r="A35849" s="2">
        <v>45376.960416666669</v>
      </c>
      <c r="B35849" s="3">
        <v>49.962000000000003</v>
      </c>
    </row>
    <row r="35850" spans="1:2" x14ac:dyDescent="0.35">
      <c r="A35850" s="2">
        <v>45376.961111111108</v>
      </c>
      <c r="B35850" s="3">
        <v>49.945999999999998</v>
      </c>
    </row>
    <row r="35851" spans="1:2" x14ac:dyDescent="0.35">
      <c r="A35851" s="2">
        <v>45376.961805555555</v>
      </c>
      <c r="B35851" s="3">
        <v>49.95</v>
      </c>
    </row>
    <row r="35852" spans="1:2" x14ac:dyDescent="0.35">
      <c r="A35852" s="2">
        <v>45376.962500000001</v>
      </c>
      <c r="B35852" s="3">
        <v>49.933999999999997</v>
      </c>
    </row>
    <row r="35853" spans="1:2" x14ac:dyDescent="0.35">
      <c r="A35853" s="2">
        <v>45376.963194444441</v>
      </c>
      <c r="B35853" s="3">
        <v>49.941000000000003</v>
      </c>
    </row>
    <row r="35854" spans="1:2" x14ac:dyDescent="0.35">
      <c r="A35854" s="2">
        <v>45376.963888888888</v>
      </c>
      <c r="B35854" s="3">
        <v>49.96</v>
      </c>
    </row>
    <row r="35855" spans="1:2" x14ac:dyDescent="0.35">
      <c r="A35855" s="2">
        <v>45376.964583333334</v>
      </c>
      <c r="B35855" s="3">
        <v>49.968000000000004</v>
      </c>
    </row>
    <row r="35856" spans="1:2" x14ac:dyDescent="0.35">
      <c r="A35856" s="2">
        <v>45376.965277777781</v>
      </c>
      <c r="B35856" s="3">
        <v>49.945999999999998</v>
      </c>
    </row>
    <row r="35857" spans="1:2" x14ac:dyDescent="0.35">
      <c r="A35857" s="2">
        <v>45376.96597222222</v>
      </c>
      <c r="B35857" s="3">
        <v>49.948999999999998</v>
      </c>
    </row>
    <row r="35858" spans="1:2" x14ac:dyDescent="0.35">
      <c r="A35858" s="2">
        <v>45376.966666666667</v>
      </c>
      <c r="B35858" s="3">
        <v>49.944000000000003</v>
      </c>
    </row>
    <row r="35859" spans="1:2" x14ac:dyDescent="0.35">
      <c r="A35859" s="2">
        <v>45376.967361111114</v>
      </c>
      <c r="B35859" s="3">
        <v>49.933999999999997</v>
      </c>
    </row>
    <row r="35860" spans="1:2" x14ac:dyDescent="0.35">
      <c r="A35860" s="2">
        <v>45376.968055555553</v>
      </c>
      <c r="B35860" s="3">
        <v>49.930999999999997</v>
      </c>
    </row>
    <row r="35861" spans="1:2" x14ac:dyDescent="0.35">
      <c r="A35861" s="2">
        <v>45376.96875</v>
      </c>
      <c r="B35861" s="3">
        <v>49.954000000000001</v>
      </c>
    </row>
    <row r="35862" spans="1:2" x14ac:dyDescent="0.35">
      <c r="A35862" s="2">
        <v>45376.969444444447</v>
      </c>
      <c r="B35862" s="3">
        <v>49.944000000000003</v>
      </c>
    </row>
    <row r="35863" spans="1:2" x14ac:dyDescent="0.35">
      <c r="A35863" s="2">
        <v>45376.970138888886</v>
      </c>
      <c r="B35863" s="3">
        <v>49.942</v>
      </c>
    </row>
    <row r="35864" spans="1:2" x14ac:dyDescent="0.35">
      <c r="A35864" s="2">
        <v>45376.970833333333</v>
      </c>
      <c r="B35864" s="3">
        <v>49.970999999999997</v>
      </c>
    </row>
    <row r="35865" spans="1:2" x14ac:dyDescent="0.35">
      <c r="A35865" s="2">
        <v>45376.97152777778</v>
      </c>
      <c r="B35865" s="3">
        <v>49.988</v>
      </c>
    </row>
    <row r="35866" spans="1:2" x14ac:dyDescent="0.35">
      <c r="A35866" s="2">
        <v>45376.972222222219</v>
      </c>
      <c r="B35866" s="3">
        <v>50.009</v>
      </c>
    </row>
    <row r="35867" spans="1:2" x14ac:dyDescent="0.35">
      <c r="A35867" s="2">
        <v>45376.972916666666</v>
      </c>
      <c r="B35867" s="3">
        <v>49.984000000000002</v>
      </c>
    </row>
    <row r="35868" spans="1:2" x14ac:dyDescent="0.35">
      <c r="A35868" s="2">
        <v>45376.973611111112</v>
      </c>
      <c r="B35868" s="3">
        <v>49.988</v>
      </c>
    </row>
    <row r="35869" spans="1:2" x14ac:dyDescent="0.35">
      <c r="A35869" s="2">
        <v>45376.974305555559</v>
      </c>
      <c r="B35869" s="3">
        <v>50.029000000000003</v>
      </c>
    </row>
    <row r="35870" spans="1:2" x14ac:dyDescent="0.35">
      <c r="A35870" s="2">
        <v>45376.974999999999</v>
      </c>
      <c r="B35870" s="3">
        <v>50.039000000000001</v>
      </c>
    </row>
    <row r="35871" spans="1:2" x14ac:dyDescent="0.35">
      <c r="A35871" s="2">
        <v>45376.975694444445</v>
      </c>
      <c r="B35871" s="3">
        <v>50.048999999999999</v>
      </c>
    </row>
    <row r="35872" spans="1:2" x14ac:dyDescent="0.35">
      <c r="A35872" s="2">
        <v>45376.976388888892</v>
      </c>
      <c r="B35872" s="3">
        <v>50.048999999999999</v>
      </c>
    </row>
    <row r="35873" spans="1:2" x14ac:dyDescent="0.35">
      <c r="A35873" s="2">
        <v>45376.977083333331</v>
      </c>
      <c r="B35873" s="3">
        <v>50.058999999999997</v>
      </c>
    </row>
    <row r="35874" spans="1:2" x14ac:dyDescent="0.35">
      <c r="A35874" s="2">
        <v>45376.977777777778</v>
      </c>
      <c r="B35874" s="3">
        <v>50.069000000000003</v>
      </c>
    </row>
    <row r="35875" spans="1:2" x14ac:dyDescent="0.35">
      <c r="A35875" s="2">
        <v>45376.978472222225</v>
      </c>
      <c r="B35875" s="3">
        <v>50.067999999999998</v>
      </c>
    </row>
    <row r="35876" spans="1:2" x14ac:dyDescent="0.35">
      <c r="A35876" s="2">
        <v>45376.979166666664</v>
      </c>
      <c r="B35876" s="3">
        <v>50.003999999999998</v>
      </c>
    </row>
    <row r="35877" spans="1:2" x14ac:dyDescent="0.35">
      <c r="A35877" s="2">
        <v>45376.979861111111</v>
      </c>
      <c r="B35877" s="3">
        <v>49.997</v>
      </c>
    </row>
    <row r="35878" spans="1:2" x14ac:dyDescent="0.35">
      <c r="A35878" s="2">
        <v>45376.980555555558</v>
      </c>
      <c r="B35878" s="3">
        <v>49.951000000000001</v>
      </c>
    </row>
    <row r="35879" spans="1:2" x14ac:dyDescent="0.35">
      <c r="A35879" s="2">
        <v>45376.981249999997</v>
      </c>
      <c r="B35879" s="3">
        <v>49.960999999999999</v>
      </c>
    </row>
    <row r="35880" spans="1:2" x14ac:dyDescent="0.35">
      <c r="A35880" s="2">
        <v>45376.981944444444</v>
      </c>
      <c r="B35880" s="3">
        <v>49.953000000000003</v>
      </c>
    </row>
    <row r="35881" spans="1:2" x14ac:dyDescent="0.35">
      <c r="A35881" s="2">
        <v>45376.982638888891</v>
      </c>
      <c r="B35881" s="3">
        <v>49.927999999999997</v>
      </c>
    </row>
    <row r="35882" spans="1:2" x14ac:dyDescent="0.35">
      <c r="A35882" s="2">
        <v>45376.98333333333</v>
      </c>
      <c r="B35882" s="3">
        <v>49.988</v>
      </c>
    </row>
    <row r="35883" spans="1:2" x14ac:dyDescent="0.35">
      <c r="A35883" s="2">
        <v>45376.984027777777</v>
      </c>
      <c r="B35883" s="3">
        <v>50.009</v>
      </c>
    </row>
    <row r="35884" spans="1:2" x14ac:dyDescent="0.35">
      <c r="A35884" s="2">
        <v>45376.984722222223</v>
      </c>
      <c r="B35884" s="3">
        <v>50.031999999999996</v>
      </c>
    </row>
    <row r="35885" spans="1:2" x14ac:dyDescent="0.35">
      <c r="A35885" s="2">
        <v>45376.98541666667</v>
      </c>
      <c r="B35885" s="3">
        <v>50.033000000000001</v>
      </c>
    </row>
    <row r="35886" spans="1:2" x14ac:dyDescent="0.35">
      <c r="A35886" s="2">
        <v>45376.986111111109</v>
      </c>
      <c r="B35886" s="3">
        <v>50.042000000000002</v>
      </c>
    </row>
    <row r="35887" spans="1:2" x14ac:dyDescent="0.35">
      <c r="A35887" s="2">
        <v>45376.986805555556</v>
      </c>
      <c r="B35887" s="3">
        <v>50.027000000000001</v>
      </c>
    </row>
    <row r="35888" spans="1:2" x14ac:dyDescent="0.35">
      <c r="A35888" s="2">
        <v>45376.987500000003</v>
      </c>
      <c r="B35888" s="3">
        <v>50.039000000000001</v>
      </c>
    </row>
    <row r="35889" spans="1:2" x14ac:dyDescent="0.35">
      <c r="A35889" s="2">
        <v>45376.988194444442</v>
      </c>
      <c r="B35889" s="3">
        <v>50.042999999999999</v>
      </c>
    </row>
    <row r="35890" spans="1:2" x14ac:dyDescent="0.35">
      <c r="A35890" s="2">
        <v>45376.988888888889</v>
      </c>
      <c r="B35890" s="3">
        <v>50.040999999999997</v>
      </c>
    </row>
    <row r="35891" spans="1:2" x14ac:dyDescent="0.35">
      <c r="A35891" s="2">
        <v>45376.989583333336</v>
      </c>
      <c r="B35891" s="3">
        <v>50.055999999999997</v>
      </c>
    </row>
    <row r="35892" spans="1:2" x14ac:dyDescent="0.35">
      <c r="A35892" s="2">
        <v>45376.990277777775</v>
      </c>
      <c r="B35892" s="3">
        <v>50.066000000000003</v>
      </c>
    </row>
    <row r="35893" spans="1:2" x14ac:dyDescent="0.35">
      <c r="A35893" s="2">
        <v>45376.990972222222</v>
      </c>
      <c r="B35893" s="3">
        <v>50.052999999999997</v>
      </c>
    </row>
    <row r="35894" spans="1:2" x14ac:dyDescent="0.35">
      <c r="A35894" s="2">
        <v>45376.991666666669</v>
      </c>
      <c r="B35894" s="3">
        <v>50.034999999999997</v>
      </c>
    </row>
    <row r="35895" spans="1:2" x14ac:dyDescent="0.35">
      <c r="A35895" s="2">
        <v>45376.992361111108</v>
      </c>
      <c r="B35895" s="3">
        <v>50.045000000000002</v>
      </c>
    </row>
    <row r="35896" spans="1:2" x14ac:dyDescent="0.35">
      <c r="A35896" s="2">
        <v>45376.993055555555</v>
      </c>
      <c r="B35896" s="3">
        <v>50.058999999999997</v>
      </c>
    </row>
    <row r="35897" spans="1:2" x14ac:dyDescent="0.35">
      <c r="A35897" s="2">
        <v>45376.993750000001</v>
      </c>
      <c r="B35897" s="3">
        <v>50.073</v>
      </c>
    </row>
    <row r="35898" spans="1:2" x14ac:dyDescent="0.35">
      <c r="A35898" s="2">
        <v>45376.994444444441</v>
      </c>
      <c r="B35898" s="3">
        <v>50.069000000000003</v>
      </c>
    </row>
    <row r="35899" spans="1:2" x14ac:dyDescent="0.35">
      <c r="A35899" s="2">
        <v>45376.995138888888</v>
      </c>
      <c r="B35899" s="3">
        <v>50.069000000000003</v>
      </c>
    </row>
    <row r="35900" spans="1:2" x14ac:dyDescent="0.35">
      <c r="A35900" s="2">
        <v>45376.995833333334</v>
      </c>
      <c r="B35900" s="3">
        <v>50.084000000000003</v>
      </c>
    </row>
    <row r="35901" spans="1:2" x14ac:dyDescent="0.35">
      <c r="A35901" s="2">
        <v>45376.996527777781</v>
      </c>
      <c r="B35901" s="3">
        <v>50.09</v>
      </c>
    </row>
    <row r="35902" spans="1:2" x14ac:dyDescent="0.35">
      <c r="A35902" s="2">
        <v>45376.99722222222</v>
      </c>
      <c r="B35902" s="3">
        <v>50.091999999999999</v>
      </c>
    </row>
    <row r="35903" spans="1:2" x14ac:dyDescent="0.35">
      <c r="A35903" s="2">
        <v>45376.997916666667</v>
      </c>
      <c r="B35903" s="3">
        <v>50.085000000000001</v>
      </c>
    </row>
    <row r="35904" spans="1:2" x14ac:dyDescent="0.35">
      <c r="A35904" s="2">
        <v>45376.998611111114</v>
      </c>
      <c r="B35904" s="3">
        <v>50.082999999999998</v>
      </c>
    </row>
    <row r="35905" spans="1:2" x14ac:dyDescent="0.35">
      <c r="A35905" s="2">
        <v>45376.999305555553</v>
      </c>
      <c r="B35905" s="3">
        <v>50.09</v>
      </c>
    </row>
    <row r="35906" spans="1:2" x14ac:dyDescent="0.35">
      <c r="A35906" s="2">
        <v>45377</v>
      </c>
      <c r="B35906" s="3">
        <v>50.034999999999997</v>
      </c>
    </row>
    <row r="35907" spans="1:2" x14ac:dyDescent="0.35">
      <c r="A35907" s="2">
        <v>45377.000694444447</v>
      </c>
      <c r="B35907" s="3">
        <v>50.02</v>
      </c>
    </row>
    <row r="35908" spans="1:2" x14ac:dyDescent="0.35">
      <c r="A35908" s="2">
        <v>45377.001388888886</v>
      </c>
      <c r="B35908" s="3">
        <v>49.994</v>
      </c>
    </row>
    <row r="35909" spans="1:2" x14ac:dyDescent="0.35">
      <c r="A35909" s="2">
        <v>45377.002083333333</v>
      </c>
      <c r="B35909" s="3">
        <v>49.963000000000001</v>
      </c>
    </row>
    <row r="35910" spans="1:2" x14ac:dyDescent="0.35">
      <c r="A35910" s="2">
        <v>45377.00277777778</v>
      </c>
      <c r="B35910" s="3">
        <v>49.957000000000001</v>
      </c>
    </row>
    <row r="35911" spans="1:2" x14ac:dyDescent="0.35">
      <c r="A35911" s="2">
        <v>45377.003472222219</v>
      </c>
      <c r="B35911" s="3">
        <v>49.929000000000002</v>
      </c>
    </row>
    <row r="35912" spans="1:2" x14ac:dyDescent="0.35">
      <c r="A35912" s="2">
        <v>45377.004166666666</v>
      </c>
      <c r="B35912" s="3">
        <v>49.935000000000002</v>
      </c>
    </row>
    <row r="35913" spans="1:2" x14ac:dyDescent="0.35">
      <c r="A35913" s="2">
        <v>45377.004861111112</v>
      </c>
      <c r="B35913" s="3">
        <v>49.941000000000003</v>
      </c>
    </row>
    <row r="35914" spans="1:2" x14ac:dyDescent="0.35">
      <c r="A35914" s="2">
        <v>45377.005555555559</v>
      </c>
      <c r="B35914" s="3">
        <v>49.942</v>
      </c>
    </row>
    <row r="35915" spans="1:2" x14ac:dyDescent="0.35">
      <c r="A35915" s="2">
        <v>45377.006249999999</v>
      </c>
      <c r="B35915" s="3">
        <v>49.947000000000003</v>
      </c>
    </row>
    <row r="35916" spans="1:2" x14ac:dyDescent="0.35">
      <c r="A35916" s="2">
        <v>45377.006944444445</v>
      </c>
      <c r="B35916" s="3">
        <v>49.938000000000002</v>
      </c>
    </row>
    <row r="35917" spans="1:2" x14ac:dyDescent="0.35">
      <c r="A35917" s="2">
        <v>45377.007638888892</v>
      </c>
      <c r="B35917" s="3">
        <v>49.948</v>
      </c>
    </row>
    <row r="35918" spans="1:2" x14ac:dyDescent="0.35">
      <c r="A35918" s="2">
        <v>45377.008333333331</v>
      </c>
      <c r="B35918" s="3">
        <v>49.966999999999999</v>
      </c>
    </row>
    <row r="35919" spans="1:2" x14ac:dyDescent="0.35">
      <c r="A35919" s="2">
        <v>45377.009027777778</v>
      </c>
      <c r="B35919" s="3">
        <v>49.973999999999997</v>
      </c>
    </row>
    <row r="35920" spans="1:2" x14ac:dyDescent="0.35">
      <c r="A35920" s="2">
        <v>45377.009722222225</v>
      </c>
      <c r="B35920" s="3">
        <v>49.984999999999999</v>
      </c>
    </row>
    <row r="35921" spans="1:2" x14ac:dyDescent="0.35">
      <c r="A35921" s="2">
        <v>45377.010416666664</v>
      </c>
      <c r="B35921" s="3">
        <v>50.02</v>
      </c>
    </row>
    <row r="35922" spans="1:2" x14ac:dyDescent="0.35">
      <c r="A35922" s="2">
        <v>45377.011111111111</v>
      </c>
      <c r="B35922" s="3">
        <v>50.036999999999999</v>
      </c>
    </row>
    <row r="35923" spans="1:2" x14ac:dyDescent="0.35">
      <c r="A35923" s="2">
        <v>45377.011805555558</v>
      </c>
      <c r="B35923" s="3">
        <v>50.078000000000003</v>
      </c>
    </row>
    <row r="35924" spans="1:2" x14ac:dyDescent="0.35">
      <c r="A35924" s="2">
        <v>45377.012499999997</v>
      </c>
      <c r="B35924" s="3">
        <v>50.076000000000001</v>
      </c>
    </row>
    <row r="35925" spans="1:2" x14ac:dyDescent="0.35">
      <c r="A35925" s="2">
        <v>45377.013194444444</v>
      </c>
      <c r="B35925" s="3">
        <v>50.064</v>
      </c>
    </row>
    <row r="35926" spans="1:2" x14ac:dyDescent="0.35">
      <c r="A35926" s="2">
        <v>45377.013888888891</v>
      </c>
      <c r="B35926" s="3">
        <v>50.045000000000002</v>
      </c>
    </row>
    <row r="35927" spans="1:2" x14ac:dyDescent="0.35">
      <c r="A35927" s="2">
        <v>45377.01458333333</v>
      </c>
      <c r="B35927" s="3">
        <v>49.984000000000002</v>
      </c>
    </row>
    <row r="35928" spans="1:2" x14ac:dyDescent="0.35">
      <c r="A35928" s="2">
        <v>45377.015277777777</v>
      </c>
      <c r="B35928" s="3">
        <v>49.963999999999999</v>
      </c>
    </row>
    <row r="35929" spans="1:2" x14ac:dyDescent="0.35">
      <c r="A35929" s="2">
        <v>45377.015972222223</v>
      </c>
      <c r="B35929" s="3">
        <v>49.981999999999999</v>
      </c>
    </row>
    <row r="35930" spans="1:2" x14ac:dyDescent="0.35">
      <c r="A35930" s="2">
        <v>45377.01666666667</v>
      </c>
      <c r="B35930" s="3">
        <v>50.036000000000001</v>
      </c>
    </row>
    <row r="35931" spans="1:2" x14ac:dyDescent="0.35">
      <c r="A35931" s="2">
        <v>45377.017361111109</v>
      </c>
      <c r="B35931" s="3">
        <v>50.05</v>
      </c>
    </row>
    <row r="35932" spans="1:2" x14ac:dyDescent="0.35">
      <c r="A35932" s="2">
        <v>45377.018055555556</v>
      </c>
      <c r="B35932" s="3">
        <v>50.094000000000001</v>
      </c>
    </row>
    <row r="35933" spans="1:2" x14ac:dyDescent="0.35">
      <c r="A35933" s="2">
        <v>45377.018750000003</v>
      </c>
      <c r="B35933" s="3">
        <v>50.121000000000002</v>
      </c>
    </row>
    <row r="35934" spans="1:2" x14ac:dyDescent="0.35">
      <c r="A35934" s="2">
        <v>45377.019444444442</v>
      </c>
      <c r="B35934" s="3">
        <v>50.127000000000002</v>
      </c>
    </row>
    <row r="35935" spans="1:2" x14ac:dyDescent="0.35">
      <c r="A35935" s="2">
        <v>45377.020138888889</v>
      </c>
      <c r="B35935" s="3">
        <v>50.097999999999999</v>
      </c>
    </row>
    <row r="35936" spans="1:2" x14ac:dyDescent="0.35">
      <c r="A35936" s="2">
        <v>45377.020833333336</v>
      </c>
      <c r="B35936" s="3">
        <v>50.067999999999998</v>
      </c>
    </row>
    <row r="35937" spans="1:2" x14ac:dyDescent="0.35">
      <c r="A35937" s="2">
        <v>45377.021527777775</v>
      </c>
      <c r="B35937" s="3">
        <v>50.058999999999997</v>
      </c>
    </row>
    <row r="35938" spans="1:2" x14ac:dyDescent="0.35">
      <c r="A35938" s="2">
        <v>45377.022222222222</v>
      </c>
      <c r="B35938" s="3">
        <v>50.000999999999998</v>
      </c>
    </row>
    <row r="35939" spans="1:2" x14ac:dyDescent="0.35">
      <c r="A35939" s="2">
        <v>45377.022916666669</v>
      </c>
      <c r="B35939" s="3">
        <v>49.965000000000003</v>
      </c>
    </row>
    <row r="35940" spans="1:2" x14ac:dyDescent="0.35">
      <c r="A35940" s="2">
        <v>45377.023611111108</v>
      </c>
      <c r="B35940" s="3">
        <v>50.002000000000002</v>
      </c>
    </row>
    <row r="35941" spans="1:2" x14ac:dyDescent="0.35">
      <c r="A35941" s="2">
        <v>45377.024305555555</v>
      </c>
      <c r="B35941" s="3">
        <v>50.043999999999997</v>
      </c>
    </row>
    <row r="35942" spans="1:2" x14ac:dyDescent="0.35">
      <c r="A35942" s="2">
        <v>45377.025000000001</v>
      </c>
      <c r="B35942" s="3">
        <v>50.042999999999999</v>
      </c>
    </row>
    <row r="35943" spans="1:2" x14ac:dyDescent="0.35">
      <c r="A35943" s="2">
        <v>45377.025694444441</v>
      </c>
      <c r="B35943" s="3">
        <v>50.04</v>
      </c>
    </row>
    <row r="35944" spans="1:2" x14ac:dyDescent="0.35">
      <c r="A35944" s="2">
        <v>45377.026388888888</v>
      </c>
      <c r="B35944" s="3">
        <v>50.024999999999999</v>
      </c>
    </row>
    <row r="35945" spans="1:2" x14ac:dyDescent="0.35">
      <c r="A35945" s="2">
        <v>45377.027083333334</v>
      </c>
      <c r="B35945" s="3">
        <v>49.988</v>
      </c>
    </row>
    <row r="35946" spans="1:2" x14ac:dyDescent="0.35">
      <c r="A35946" s="2">
        <v>45377.027777777781</v>
      </c>
      <c r="B35946" s="3">
        <v>49.975999999999999</v>
      </c>
    </row>
    <row r="35947" spans="1:2" x14ac:dyDescent="0.35">
      <c r="A35947" s="2">
        <v>45377.02847222222</v>
      </c>
      <c r="B35947" s="3">
        <v>49.969000000000001</v>
      </c>
    </row>
    <row r="35948" spans="1:2" x14ac:dyDescent="0.35">
      <c r="A35948" s="2">
        <v>45377.029166666667</v>
      </c>
      <c r="B35948" s="3">
        <v>50.015999999999998</v>
      </c>
    </row>
    <row r="35949" spans="1:2" x14ac:dyDescent="0.35">
      <c r="A35949" s="2">
        <v>45377.029861111114</v>
      </c>
      <c r="B35949" s="3">
        <v>50.055</v>
      </c>
    </row>
    <row r="35950" spans="1:2" x14ac:dyDescent="0.35">
      <c r="A35950" s="2">
        <v>45377.030555555553</v>
      </c>
      <c r="B35950" s="3">
        <v>50.051000000000002</v>
      </c>
    </row>
    <row r="35951" spans="1:2" x14ac:dyDescent="0.35">
      <c r="A35951" s="2">
        <v>45377.03125</v>
      </c>
      <c r="B35951" s="3">
        <v>50.067999999999998</v>
      </c>
    </row>
    <row r="35952" spans="1:2" x14ac:dyDescent="0.35">
      <c r="A35952" s="2">
        <v>45377.031944444447</v>
      </c>
      <c r="B35952" s="3">
        <v>50.076999999999998</v>
      </c>
    </row>
    <row r="35953" spans="1:2" x14ac:dyDescent="0.35">
      <c r="A35953" s="2">
        <v>45377.032638888886</v>
      </c>
      <c r="B35953" s="3">
        <v>50.052999999999997</v>
      </c>
    </row>
    <row r="35954" spans="1:2" x14ac:dyDescent="0.35">
      <c r="A35954" s="2">
        <v>45377.033333333333</v>
      </c>
      <c r="B35954" s="3">
        <v>50.046999999999997</v>
      </c>
    </row>
    <row r="35955" spans="1:2" x14ac:dyDescent="0.35">
      <c r="A35955" s="2">
        <v>45377.03402777778</v>
      </c>
      <c r="B35955" s="3">
        <v>50.03</v>
      </c>
    </row>
    <row r="35956" spans="1:2" x14ac:dyDescent="0.35">
      <c r="A35956" s="2">
        <v>45377.034722222219</v>
      </c>
      <c r="B35956" s="3">
        <v>50.034999999999997</v>
      </c>
    </row>
    <row r="35957" spans="1:2" x14ac:dyDescent="0.35">
      <c r="A35957" s="2">
        <v>45377.035416666666</v>
      </c>
      <c r="B35957" s="3">
        <v>50.048999999999999</v>
      </c>
    </row>
    <row r="35958" spans="1:2" x14ac:dyDescent="0.35">
      <c r="A35958" s="2">
        <v>45377.036111111112</v>
      </c>
      <c r="B35958" s="3">
        <v>49.975999999999999</v>
      </c>
    </row>
    <row r="35959" spans="1:2" x14ac:dyDescent="0.35">
      <c r="A35959" s="2">
        <v>45377.036805555559</v>
      </c>
      <c r="B35959" s="3">
        <v>49.991999999999997</v>
      </c>
    </row>
    <row r="35960" spans="1:2" x14ac:dyDescent="0.35">
      <c r="A35960" s="2">
        <v>45377.037499999999</v>
      </c>
      <c r="B35960" s="3">
        <v>49.997</v>
      </c>
    </row>
    <row r="35961" spans="1:2" x14ac:dyDescent="0.35">
      <c r="A35961" s="2">
        <v>45377.038194444445</v>
      </c>
      <c r="B35961" s="3">
        <v>49.991999999999997</v>
      </c>
    </row>
    <row r="35962" spans="1:2" x14ac:dyDescent="0.35">
      <c r="A35962" s="2">
        <v>45377.038888888892</v>
      </c>
      <c r="B35962" s="3">
        <v>50.051000000000002</v>
      </c>
    </row>
    <row r="35963" spans="1:2" x14ac:dyDescent="0.35">
      <c r="A35963" s="2">
        <v>45377.039583333331</v>
      </c>
      <c r="B35963" s="3">
        <v>50.067999999999998</v>
      </c>
    </row>
    <row r="35964" spans="1:2" x14ac:dyDescent="0.35">
      <c r="A35964" s="2">
        <v>45377.040277777778</v>
      </c>
      <c r="B35964" s="3">
        <v>50.097000000000001</v>
      </c>
    </row>
    <row r="35965" spans="1:2" x14ac:dyDescent="0.35">
      <c r="A35965" s="2">
        <v>45377.040972222225</v>
      </c>
      <c r="B35965" s="3">
        <v>50.125999999999998</v>
      </c>
    </row>
    <row r="35966" spans="1:2" x14ac:dyDescent="0.35">
      <c r="A35966" s="2">
        <v>45377.041666666664</v>
      </c>
      <c r="B35966" s="3">
        <v>50.094000000000001</v>
      </c>
    </row>
    <row r="35967" spans="1:2" x14ac:dyDescent="0.35">
      <c r="A35967" s="2">
        <v>45377.042361111111</v>
      </c>
      <c r="B35967" s="3">
        <v>50.021000000000001</v>
      </c>
    </row>
    <row r="35968" spans="1:2" x14ac:dyDescent="0.35">
      <c r="A35968" s="2">
        <v>45377.043055555558</v>
      </c>
      <c r="B35968" s="3">
        <v>50.042999999999999</v>
      </c>
    </row>
    <row r="35969" spans="1:2" x14ac:dyDescent="0.35">
      <c r="A35969" s="2">
        <v>45377.043749999997</v>
      </c>
      <c r="B35969" s="3">
        <v>50.054000000000002</v>
      </c>
    </row>
    <row r="35970" spans="1:2" x14ac:dyDescent="0.35">
      <c r="A35970" s="2">
        <v>45377.044444444444</v>
      </c>
      <c r="B35970" s="3">
        <v>50.067999999999998</v>
      </c>
    </row>
    <row r="35971" spans="1:2" x14ac:dyDescent="0.35">
      <c r="A35971" s="2">
        <v>45377.045138888891</v>
      </c>
      <c r="B35971" s="3">
        <v>50.091999999999999</v>
      </c>
    </row>
    <row r="35972" spans="1:2" x14ac:dyDescent="0.35">
      <c r="A35972" s="2">
        <v>45377.04583333333</v>
      </c>
      <c r="B35972" s="3">
        <v>50.082999999999998</v>
      </c>
    </row>
    <row r="35973" spans="1:2" x14ac:dyDescent="0.35">
      <c r="A35973" s="2">
        <v>45377.046527777777</v>
      </c>
      <c r="B35973" s="3">
        <v>50.091000000000001</v>
      </c>
    </row>
    <row r="35974" spans="1:2" x14ac:dyDescent="0.35">
      <c r="A35974" s="2">
        <v>45377.047222222223</v>
      </c>
      <c r="B35974" s="3">
        <v>50.067999999999998</v>
      </c>
    </row>
    <row r="35975" spans="1:2" x14ac:dyDescent="0.35">
      <c r="A35975" s="2">
        <v>45377.04791666667</v>
      </c>
      <c r="B35975" s="3">
        <v>50.042000000000002</v>
      </c>
    </row>
    <row r="35976" spans="1:2" x14ac:dyDescent="0.35">
      <c r="A35976" s="2">
        <v>45377.048611111109</v>
      </c>
      <c r="B35976" s="3">
        <v>50.051000000000002</v>
      </c>
    </row>
    <row r="35977" spans="1:2" x14ac:dyDescent="0.35">
      <c r="A35977" s="2">
        <v>45377.049305555556</v>
      </c>
      <c r="B35977" s="3">
        <v>50.027999999999999</v>
      </c>
    </row>
    <row r="35978" spans="1:2" x14ac:dyDescent="0.35">
      <c r="A35978" s="2">
        <v>45377.05</v>
      </c>
      <c r="B35978" s="3">
        <v>50.005000000000003</v>
      </c>
    </row>
    <row r="35979" spans="1:2" x14ac:dyDescent="0.35">
      <c r="A35979" s="2">
        <v>45377.050694444442</v>
      </c>
      <c r="B35979" s="3">
        <v>50.02</v>
      </c>
    </row>
    <row r="35980" spans="1:2" x14ac:dyDescent="0.35">
      <c r="A35980" s="2">
        <v>45377.051388888889</v>
      </c>
      <c r="B35980" s="3">
        <v>50.046999999999997</v>
      </c>
    </row>
    <row r="35981" spans="1:2" x14ac:dyDescent="0.35">
      <c r="A35981" s="2">
        <v>45377.052083333336</v>
      </c>
      <c r="B35981" s="3">
        <v>50.094000000000001</v>
      </c>
    </row>
    <row r="35982" spans="1:2" x14ac:dyDescent="0.35">
      <c r="A35982" s="2">
        <v>45377.052777777775</v>
      </c>
      <c r="B35982" s="3">
        <v>50.107999999999997</v>
      </c>
    </row>
    <row r="35983" spans="1:2" x14ac:dyDescent="0.35">
      <c r="A35983" s="2">
        <v>45377.053472222222</v>
      </c>
      <c r="B35983" s="3">
        <v>50.103999999999999</v>
      </c>
    </row>
    <row r="35984" spans="1:2" x14ac:dyDescent="0.35">
      <c r="A35984" s="2">
        <v>45377.054166666669</v>
      </c>
      <c r="B35984" s="3">
        <v>50.103000000000002</v>
      </c>
    </row>
    <row r="35985" spans="1:2" x14ac:dyDescent="0.35">
      <c r="A35985" s="2">
        <v>45377.054861111108</v>
      </c>
      <c r="B35985" s="3">
        <v>50.040999999999997</v>
      </c>
    </row>
    <row r="35986" spans="1:2" x14ac:dyDescent="0.35">
      <c r="A35986" s="2">
        <v>45377.055555555555</v>
      </c>
      <c r="B35986" s="3">
        <v>50.024000000000001</v>
      </c>
    </row>
    <row r="35987" spans="1:2" x14ac:dyDescent="0.35">
      <c r="A35987" s="2">
        <v>45377.056250000001</v>
      </c>
      <c r="B35987" s="3">
        <v>50.018999999999998</v>
      </c>
    </row>
    <row r="35988" spans="1:2" x14ac:dyDescent="0.35">
      <c r="A35988" s="2">
        <v>45377.056944444441</v>
      </c>
      <c r="B35988" s="3">
        <v>50.054000000000002</v>
      </c>
    </row>
    <row r="35989" spans="1:2" x14ac:dyDescent="0.35">
      <c r="A35989" s="2">
        <v>45377.057638888888</v>
      </c>
      <c r="B35989" s="3">
        <v>50.055999999999997</v>
      </c>
    </row>
    <row r="35990" spans="1:2" x14ac:dyDescent="0.35">
      <c r="A35990" s="2">
        <v>45377.058333333334</v>
      </c>
      <c r="B35990" s="3">
        <v>50.055</v>
      </c>
    </row>
    <row r="35991" spans="1:2" x14ac:dyDescent="0.35">
      <c r="A35991" s="2">
        <v>45377.059027777781</v>
      </c>
      <c r="B35991" s="3">
        <v>49.996000000000002</v>
      </c>
    </row>
    <row r="35992" spans="1:2" x14ac:dyDescent="0.35">
      <c r="A35992" s="2">
        <v>45377.05972222222</v>
      </c>
      <c r="B35992" s="3">
        <v>50.034999999999997</v>
      </c>
    </row>
    <row r="35993" spans="1:2" x14ac:dyDescent="0.35">
      <c r="A35993" s="2">
        <v>45377.060416666667</v>
      </c>
      <c r="B35993" s="3">
        <v>50.076999999999998</v>
      </c>
    </row>
    <row r="35994" spans="1:2" x14ac:dyDescent="0.35">
      <c r="A35994" s="2">
        <v>45377.061111111114</v>
      </c>
      <c r="B35994" s="3">
        <v>50.095999999999997</v>
      </c>
    </row>
    <row r="35995" spans="1:2" x14ac:dyDescent="0.35">
      <c r="A35995" s="2">
        <v>45377.061805555553</v>
      </c>
      <c r="B35995" s="3">
        <v>50.100999999999999</v>
      </c>
    </row>
    <row r="35996" spans="1:2" x14ac:dyDescent="0.35">
      <c r="A35996" s="2">
        <v>45377.0625</v>
      </c>
      <c r="B35996" s="3">
        <v>50.125999999999998</v>
      </c>
    </row>
    <row r="35997" spans="1:2" x14ac:dyDescent="0.35">
      <c r="A35997" s="2">
        <v>45377.063194444447</v>
      </c>
      <c r="B35997" s="3">
        <v>50.103000000000002</v>
      </c>
    </row>
    <row r="35998" spans="1:2" x14ac:dyDescent="0.35">
      <c r="A35998" s="2">
        <v>45377.063888888886</v>
      </c>
      <c r="B35998" s="3">
        <v>50.098999999999997</v>
      </c>
    </row>
    <row r="35999" spans="1:2" x14ac:dyDescent="0.35">
      <c r="A35999" s="2">
        <v>45377.064583333333</v>
      </c>
      <c r="B35999" s="3">
        <v>50.11</v>
      </c>
    </row>
    <row r="36000" spans="1:2" x14ac:dyDescent="0.35">
      <c r="A36000" s="2">
        <v>45377.06527777778</v>
      </c>
      <c r="B36000" s="3">
        <v>50.1</v>
      </c>
    </row>
    <row r="36001" spans="1:2" x14ac:dyDescent="0.35">
      <c r="A36001" s="2">
        <v>45377.065972222219</v>
      </c>
      <c r="B36001" s="3">
        <v>50.046999999999997</v>
      </c>
    </row>
    <row r="36002" spans="1:2" x14ac:dyDescent="0.35">
      <c r="A36002" s="2">
        <v>45377.066666666666</v>
      </c>
      <c r="B36002" s="3">
        <v>50.06</v>
      </c>
    </row>
    <row r="36003" spans="1:2" x14ac:dyDescent="0.35">
      <c r="A36003" s="2">
        <v>45377.067361111112</v>
      </c>
      <c r="B36003" s="3">
        <v>50.05</v>
      </c>
    </row>
    <row r="36004" spans="1:2" x14ac:dyDescent="0.35">
      <c r="A36004" s="2">
        <v>45377.068055555559</v>
      </c>
      <c r="B36004" s="3">
        <v>50.042999999999999</v>
      </c>
    </row>
    <row r="36005" spans="1:2" x14ac:dyDescent="0.35">
      <c r="A36005" s="2">
        <v>45377.068749999999</v>
      </c>
      <c r="B36005" s="3">
        <v>50.052999999999997</v>
      </c>
    </row>
    <row r="36006" spans="1:2" x14ac:dyDescent="0.35">
      <c r="A36006" s="2">
        <v>45377.069444444445</v>
      </c>
      <c r="B36006" s="3">
        <v>50.061999999999998</v>
      </c>
    </row>
    <row r="36007" spans="1:2" x14ac:dyDescent="0.35">
      <c r="A36007" s="2">
        <v>45377.070138888892</v>
      </c>
      <c r="B36007" s="3">
        <v>50.051000000000002</v>
      </c>
    </row>
    <row r="36008" spans="1:2" x14ac:dyDescent="0.35">
      <c r="A36008" s="2">
        <v>45377.070833333331</v>
      </c>
      <c r="B36008" s="3">
        <v>50.037999999999997</v>
      </c>
    </row>
    <row r="36009" spans="1:2" x14ac:dyDescent="0.35">
      <c r="A36009" s="2">
        <v>45377.071527777778</v>
      </c>
      <c r="B36009" s="3">
        <v>49.982999999999997</v>
      </c>
    </row>
    <row r="36010" spans="1:2" x14ac:dyDescent="0.35">
      <c r="A36010" s="2">
        <v>45377.072222222225</v>
      </c>
      <c r="B36010" s="3">
        <v>49.954000000000001</v>
      </c>
    </row>
    <row r="36011" spans="1:2" x14ac:dyDescent="0.35">
      <c r="A36011" s="2">
        <v>45377.072916666664</v>
      </c>
      <c r="B36011" s="3">
        <v>49.960999999999999</v>
      </c>
    </row>
    <row r="36012" spans="1:2" x14ac:dyDescent="0.35">
      <c r="A36012" s="2">
        <v>45377.073611111111</v>
      </c>
      <c r="B36012" s="3">
        <v>49.966999999999999</v>
      </c>
    </row>
    <row r="36013" spans="1:2" x14ac:dyDescent="0.35">
      <c r="A36013" s="2">
        <v>45377.074305555558</v>
      </c>
      <c r="B36013" s="3">
        <v>49.939</v>
      </c>
    </row>
    <row r="36014" spans="1:2" x14ac:dyDescent="0.35">
      <c r="A36014" s="2">
        <v>45377.074999999997</v>
      </c>
      <c r="B36014" s="3">
        <v>49.947000000000003</v>
      </c>
    </row>
    <row r="36015" spans="1:2" x14ac:dyDescent="0.35">
      <c r="A36015" s="2">
        <v>45377.075694444444</v>
      </c>
      <c r="B36015" s="3">
        <v>49.951000000000001</v>
      </c>
    </row>
    <row r="36016" spans="1:2" x14ac:dyDescent="0.35">
      <c r="A36016" s="2">
        <v>45377.076388888891</v>
      </c>
      <c r="B36016" s="3">
        <v>49.947000000000003</v>
      </c>
    </row>
    <row r="36017" spans="1:2" x14ac:dyDescent="0.35">
      <c r="A36017" s="2">
        <v>45377.07708333333</v>
      </c>
      <c r="B36017" s="3">
        <v>49.947000000000003</v>
      </c>
    </row>
    <row r="36018" spans="1:2" x14ac:dyDescent="0.35">
      <c r="A36018" s="2">
        <v>45377.077777777777</v>
      </c>
      <c r="B36018" s="3">
        <v>49.957999999999998</v>
      </c>
    </row>
    <row r="36019" spans="1:2" x14ac:dyDescent="0.35">
      <c r="A36019" s="2">
        <v>45377.078472222223</v>
      </c>
      <c r="B36019" s="3">
        <v>49.957000000000001</v>
      </c>
    </row>
    <row r="36020" spans="1:2" x14ac:dyDescent="0.35">
      <c r="A36020" s="2">
        <v>45377.07916666667</v>
      </c>
      <c r="B36020" s="3">
        <v>49.984999999999999</v>
      </c>
    </row>
    <row r="36021" spans="1:2" x14ac:dyDescent="0.35">
      <c r="A36021" s="2">
        <v>45377.079861111109</v>
      </c>
      <c r="B36021" s="3">
        <v>50.030999999999999</v>
      </c>
    </row>
    <row r="36022" spans="1:2" x14ac:dyDescent="0.35">
      <c r="A36022" s="2">
        <v>45377.080555555556</v>
      </c>
      <c r="B36022" s="3">
        <v>50.058999999999997</v>
      </c>
    </row>
    <row r="36023" spans="1:2" x14ac:dyDescent="0.35">
      <c r="A36023" s="2">
        <v>45377.081250000003</v>
      </c>
      <c r="B36023" s="3">
        <v>50.084000000000003</v>
      </c>
    </row>
    <row r="36024" spans="1:2" x14ac:dyDescent="0.35">
      <c r="A36024" s="2">
        <v>45377.081944444442</v>
      </c>
      <c r="B36024" s="3">
        <v>50.091000000000001</v>
      </c>
    </row>
    <row r="36025" spans="1:2" x14ac:dyDescent="0.35">
      <c r="A36025" s="2">
        <v>45377.082638888889</v>
      </c>
      <c r="B36025" s="3">
        <v>50.075000000000003</v>
      </c>
    </row>
    <row r="36026" spans="1:2" x14ac:dyDescent="0.35">
      <c r="A36026" s="2">
        <v>45377.083333333336</v>
      </c>
      <c r="B36026" s="3">
        <v>50.067999999999998</v>
      </c>
    </row>
    <row r="36027" spans="1:2" x14ac:dyDescent="0.35">
      <c r="A36027" s="2">
        <v>45377.084027777775</v>
      </c>
      <c r="B36027" s="3">
        <v>50.023000000000003</v>
      </c>
    </row>
    <row r="36028" spans="1:2" x14ac:dyDescent="0.35">
      <c r="A36028" s="2">
        <v>45377.084722222222</v>
      </c>
      <c r="B36028" s="3">
        <v>50.003</v>
      </c>
    </row>
    <row r="36029" spans="1:2" x14ac:dyDescent="0.35">
      <c r="A36029" s="2">
        <v>45377.085416666669</v>
      </c>
      <c r="B36029" s="3">
        <v>49.966999999999999</v>
      </c>
    </row>
    <row r="36030" spans="1:2" x14ac:dyDescent="0.35">
      <c r="A36030" s="2">
        <v>45377.086111111108</v>
      </c>
      <c r="B36030" s="3">
        <v>49.965000000000003</v>
      </c>
    </row>
    <row r="36031" spans="1:2" x14ac:dyDescent="0.35">
      <c r="A36031" s="2">
        <v>45377.086805555555</v>
      </c>
      <c r="B36031" s="3">
        <v>49.966000000000001</v>
      </c>
    </row>
    <row r="36032" spans="1:2" x14ac:dyDescent="0.35">
      <c r="A36032" s="2">
        <v>45377.087500000001</v>
      </c>
      <c r="B36032" s="3">
        <v>49.981000000000002</v>
      </c>
    </row>
    <row r="36033" spans="1:2" x14ac:dyDescent="0.35">
      <c r="A36033" s="2">
        <v>45377.088194444441</v>
      </c>
      <c r="B36033" s="3">
        <v>49.966999999999999</v>
      </c>
    </row>
    <row r="36034" spans="1:2" x14ac:dyDescent="0.35">
      <c r="A36034" s="2">
        <v>45377.088888888888</v>
      </c>
      <c r="B36034" s="3">
        <v>49.982999999999997</v>
      </c>
    </row>
    <row r="36035" spans="1:2" x14ac:dyDescent="0.35">
      <c r="A36035" s="2">
        <v>45377.089583333334</v>
      </c>
      <c r="B36035" s="3">
        <v>50</v>
      </c>
    </row>
    <row r="36036" spans="1:2" x14ac:dyDescent="0.35">
      <c r="A36036" s="2">
        <v>45377.090277777781</v>
      </c>
      <c r="B36036" s="3">
        <v>50.021000000000001</v>
      </c>
    </row>
    <row r="36037" spans="1:2" x14ac:dyDescent="0.35">
      <c r="A36037" s="2">
        <v>45377.09097222222</v>
      </c>
      <c r="B36037" s="3">
        <v>50.012999999999998</v>
      </c>
    </row>
    <row r="36038" spans="1:2" x14ac:dyDescent="0.35">
      <c r="A36038" s="2">
        <v>45377.091666666667</v>
      </c>
      <c r="B36038" s="3">
        <v>50.003999999999998</v>
      </c>
    </row>
    <row r="36039" spans="1:2" x14ac:dyDescent="0.35">
      <c r="A36039" s="2">
        <v>45377.092361111114</v>
      </c>
      <c r="B36039" s="3">
        <v>50.042999999999999</v>
      </c>
    </row>
    <row r="36040" spans="1:2" x14ac:dyDescent="0.35">
      <c r="A36040" s="2">
        <v>45377.093055555553</v>
      </c>
      <c r="B36040" s="3">
        <v>50.067999999999998</v>
      </c>
    </row>
    <row r="36041" spans="1:2" x14ac:dyDescent="0.35">
      <c r="A36041" s="2">
        <v>45377.09375</v>
      </c>
      <c r="B36041" s="3">
        <v>50.058</v>
      </c>
    </row>
    <row r="36042" spans="1:2" x14ac:dyDescent="0.35">
      <c r="A36042" s="2">
        <v>45377.094444444447</v>
      </c>
      <c r="B36042" s="3">
        <v>50.05</v>
      </c>
    </row>
    <row r="36043" spans="1:2" x14ac:dyDescent="0.35">
      <c r="A36043" s="2">
        <v>45377.095138888886</v>
      </c>
      <c r="B36043" s="3">
        <v>50.045000000000002</v>
      </c>
    </row>
    <row r="36044" spans="1:2" x14ac:dyDescent="0.35">
      <c r="A36044" s="2">
        <v>45377.095833333333</v>
      </c>
      <c r="B36044" s="3">
        <v>50.05</v>
      </c>
    </row>
    <row r="36045" spans="1:2" x14ac:dyDescent="0.35">
      <c r="A36045" s="2">
        <v>45377.09652777778</v>
      </c>
      <c r="B36045" s="3">
        <v>50.039000000000001</v>
      </c>
    </row>
    <row r="36046" spans="1:2" x14ac:dyDescent="0.35">
      <c r="A36046" s="2">
        <v>45377.097222222219</v>
      </c>
      <c r="B36046" s="3">
        <v>50.027999999999999</v>
      </c>
    </row>
    <row r="36047" spans="1:2" x14ac:dyDescent="0.35">
      <c r="A36047" s="2">
        <v>45377.097916666666</v>
      </c>
      <c r="B36047" s="3">
        <v>50.033000000000001</v>
      </c>
    </row>
    <row r="36048" spans="1:2" x14ac:dyDescent="0.35">
      <c r="A36048" s="2">
        <v>45377.098611111112</v>
      </c>
      <c r="B36048" s="3">
        <v>50.033999999999999</v>
      </c>
    </row>
    <row r="36049" spans="1:2" x14ac:dyDescent="0.35">
      <c r="A36049" s="2">
        <v>45377.099305555559</v>
      </c>
      <c r="B36049" s="3">
        <v>50.043999999999997</v>
      </c>
    </row>
    <row r="36050" spans="1:2" x14ac:dyDescent="0.35">
      <c r="A36050" s="2">
        <v>45377.1</v>
      </c>
      <c r="B36050" s="3">
        <v>50.05</v>
      </c>
    </row>
    <row r="36051" spans="1:2" x14ac:dyDescent="0.35">
      <c r="A36051" s="2">
        <v>45377.100694444445</v>
      </c>
      <c r="B36051" s="3">
        <v>50.042999999999999</v>
      </c>
    </row>
    <row r="36052" spans="1:2" x14ac:dyDescent="0.35">
      <c r="A36052" s="2">
        <v>45377.101388888892</v>
      </c>
      <c r="B36052" s="3">
        <v>50.040999999999997</v>
      </c>
    </row>
    <row r="36053" spans="1:2" x14ac:dyDescent="0.35">
      <c r="A36053" s="2">
        <v>45377.102083333331</v>
      </c>
      <c r="B36053" s="3">
        <v>50.036999999999999</v>
      </c>
    </row>
    <row r="36054" spans="1:2" x14ac:dyDescent="0.35">
      <c r="A36054" s="2">
        <v>45377.102777777778</v>
      </c>
      <c r="B36054" s="3">
        <v>50.036000000000001</v>
      </c>
    </row>
    <row r="36055" spans="1:2" x14ac:dyDescent="0.35">
      <c r="A36055" s="2">
        <v>45377.103472222225</v>
      </c>
      <c r="B36055" s="3">
        <v>50.045999999999999</v>
      </c>
    </row>
    <row r="36056" spans="1:2" x14ac:dyDescent="0.35">
      <c r="A36056" s="2">
        <v>45377.104166666664</v>
      </c>
      <c r="B36056" s="3">
        <v>50.042000000000002</v>
      </c>
    </row>
    <row r="36057" spans="1:2" x14ac:dyDescent="0.35">
      <c r="A36057" s="2">
        <v>45377.104861111111</v>
      </c>
      <c r="B36057" s="3">
        <v>50.036999999999999</v>
      </c>
    </row>
    <row r="36058" spans="1:2" x14ac:dyDescent="0.35">
      <c r="A36058" s="2">
        <v>45377.105555555558</v>
      </c>
      <c r="B36058" s="3">
        <v>50.018000000000001</v>
      </c>
    </row>
    <row r="36059" spans="1:2" x14ac:dyDescent="0.35">
      <c r="A36059" s="2">
        <v>45377.106249999997</v>
      </c>
      <c r="B36059" s="3">
        <v>50.014000000000003</v>
      </c>
    </row>
    <row r="36060" spans="1:2" x14ac:dyDescent="0.35">
      <c r="A36060" s="2">
        <v>45377.106944444444</v>
      </c>
      <c r="B36060" s="3">
        <v>50.018000000000001</v>
      </c>
    </row>
    <row r="36061" spans="1:2" x14ac:dyDescent="0.35">
      <c r="A36061" s="2">
        <v>45377.107638888891</v>
      </c>
      <c r="B36061" s="3">
        <v>50.026000000000003</v>
      </c>
    </row>
    <row r="36062" spans="1:2" x14ac:dyDescent="0.35">
      <c r="A36062" s="2">
        <v>45377.10833333333</v>
      </c>
      <c r="B36062" s="3">
        <v>50.014000000000003</v>
      </c>
    </row>
    <row r="36063" spans="1:2" x14ac:dyDescent="0.35">
      <c r="A36063" s="2">
        <v>45377.109027777777</v>
      </c>
      <c r="B36063" s="3">
        <v>50</v>
      </c>
    </row>
    <row r="36064" spans="1:2" x14ac:dyDescent="0.35">
      <c r="A36064" s="2">
        <v>45377.109722222223</v>
      </c>
      <c r="B36064" s="3">
        <v>50.015000000000001</v>
      </c>
    </row>
    <row r="36065" spans="1:2" x14ac:dyDescent="0.35">
      <c r="A36065" s="2">
        <v>45377.11041666667</v>
      </c>
      <c r="B36065" s="3">
        <v>49.994</v>
      </c>
    </row>
    <row r="36066" spans="1:2" x14ac:dyDescent="0.35">
      <c r="A36066" s="2">
        <v>45377.111111111109</v>
      </c>
      <c r="B36066" s="3">
        <v>49.985999999999997</v>
      </c>
    </row>
    <row r="36067" spans="1:2" x14ac:dyDescent="0.35">
      <c r="A36067" s="2">
        <v>45377.111805555556</v>
      </c>
      <c r="B36067" s="3">
        <v>49.99</v>
      </c>
    </row>
    <row r="36068" spans="1:2" x14ac:dyDescent="0.35">
      <c r="A36068" s="2">
        <v>45377.112500000003</v>
      </c>
      <c r="B36068" s="3">
        <v>50.027999999999999</v>
      </c>
    </row>
    <row r="36069" spans="1:2" x14ac:dyDescent="0.35">
      <c r="A36069" s="2">
        <v>45377.113194444442</v>
      </c>
      <c r="B36069" s="3">
        <v>50.045000000000002</v>
      </c>
    </row>
    <row r="36070" spans="1:2" x14ac:dyDescent="0.35">
      <c r="A36070" s="2">
        <v>45377.113888888889</v>
      </c>
      <c r="B36070" s="3">
        <v>50.042999999999999</v>
      </c>
    </row>
    <row r="36071" spans="1:2" x14ac:dyDescent="0.35">
      <c r="A36071" s="2">
        <v>45377.114583333336</v>
      </c>
      <c r="B36071" s="3">
        <v>50.052</v>
      </c>
    </row>
    <row r="36072" spans="1:2" x14ac:dyDescent="0.35">
      <c r="A36072" s="2">
        <v>45377.115277777775</v>
      </c>
      <c r="B36072" s="3">
        <v>50.070999999999998</v>
      </c>
    </row>
    <row r="36073" spans="1:2" x14ac:dyDescent="0.35">
      <c r="A36073" s="2">
        <v>45377.115972222222</v>
      </c>
      <c r="B36073" s="3">
        <v>50.085999999999999</v>
      </c>
    </row>
    <row r="36074" spans="1:2" x14ac:dyDescent="0.35">
      <c r="A36074" s="2">
        <v>45377.116666666669</v>
      </c>
      <c r="B36074" s="3">
        <v>50.08</v>
      </c>
    </row>
    <row r="36075" spans="1:2" x14ac:dyDescent="0.35">
      <c r="A36075" s="2">
        <v>45377.117361111108</v>
      </c>
      <c r="B36075" s="3">
        <v>50.088000000000001</v>
      </c>
    </row>
    <row r="36076" spans="1:2" x14ac:dyDescent="0.35">
      <c r="A36076" s="2">
        <v>45377.118055555555</v>
      </c>
      <c r="B36076" s="3">
        <v>50.067999999999998</v>
      </c>
    </row>
    <row r="36077" spans="1:2" x14ac:dyDescent="0.35">
      <c r="A36077" s="2">
        <v>45377.118750000001</v>
      </c>
      <c r="B36077" s="3">
        <v>50.066000000000003</v>
      </c>
    </row>
    <row r="36078" spans="1:2" x14ac:dyDescent="0.35">
      <c r="A36078" s="2">
        <v>45377.119444444441</v>
      </c>
      <c r="B36078" s="3">
        <v>50.076999999999998</v>
      </c>
    </row>
    <row r="36079" spans="1:2" x14ac:dyDescent="0.35">
      <c r="A36079" s="2">
        <v>45377.120138888888</v>
      </c>
      <c r="B36079" s="3">
        <v>50.07</v>
      </c>
    </row>
    <row r="36080" spans="1:2" x14ac:dyDescent="0.35">
      <c r="A36080" s="2">
        <v>45377.120833333334</v>
      </c>
      <c r="B36080" s="3">
        <v>50.085000000000001</v>
      </c>
    </row>
    <row r="36081" spans="1:2" x14ac:dyDescent="0.35">
      <c r="A36081" s="2">
        <v>45377.121527777781</v>
      </c>
      <c r="B36081" s="3">
        <v>50.094000000000001</v>
      </c>
    </row>
    <row r="36082" spans="1:2" x14ac:dyDescent="0.35">
      <c r="A36082" s="2">
        <v>45377.12222222222</v>
      </c>
      <c r="B36082" s="3">
        <v>50.076000000000001</v>
      </c>
    </row>
    <row r="36083" spans="1:2" x14ac:dyDescent="0.35">
      <c r="A36083" s="2">
        <v>45377.122916666667</v>
      </c>
      <c r="B36083" s="3">
        <v>50.08</v>
      </c>
    </row>
    <row r="36084" spans="1:2" x14ac:dyDescent="0.35">
      <c r="A36084" s="2">
        <v>45377.123611111114</v>
      </c>
      <c r="B36084" s="3">
        <v>50.088000000000001</v>
      </c>
    </row>
    <row r="36085" spans="1:2" x14ac:dyDescent="0.35">
      <c r="A36085" s="2">
        <v>45377.124305555553</v>
      </c>
      <c r="B36085" s="3">
        <v>50.078000000000003</v>
      </c>
    </row>
    <row r="36086" spans="1:2" x14ac:dyDescent="0.35">
      <c r="A36086" s="2">
        <v>45377.125</v>
      </c>
      <c r="B36086" s="3">
        <v>50.042000000000002</v>
      </c>
    </row>
    <row r="36087" spans="1:2" x14ac:dyDescent="0.35">
      <c r="A36087" s="2">
        <v>45377.125694444447</v>
      </c>
      <c r="B36087" s="3">
        <v>49.956000000000003</v>
      </c>
    </row>
    <row r="36088" spans="1:2" x14ac:dyDescent="0.35">
      <c r="A36088" s="2">
        <v>45377.126388888886</v>
      </c>
      <c r="B36088" s="3">
        <v>49.921999999999997</v>
      </c>
    </row>
    <row r="36089" spans="1:2" x14ac:dyDescent="0.35">
      <c r="A36089" s="2">
        <v>45377.127083333333</v>
      </c>
      <c r="B36089" s="3">
        <v>49.91</v>
      </c>
    </row>
    <row r="36090" spans="1:2" x14ac:dyDescent="0.35">
      <c r="A36090" s="2">
        <v>45377.12777777778</v>
      </c>
      <c r="B36090" s="3">
        <v>49.920999999999999</v>
      </c>
    </row>
    <row r="36091" spans="1:2" x14ac:dyDescent="0.35">
      <c r="A36091" s="2">
        <v>45377.128472222219</v>
      </c>
      <c r="B36091" s="3">
        <v>49.920999999999999</v>
      </c>
    </row>
    <row r="36092" spans="1:2" x14ac:dyDescent="0.35">
      <c r="A36092" s="2">
        <v>45377.129166666666</v>
      </c>
      <c r="B36092" s="3">
        <v>49.953000000000003</v>
      </c>
    </row>
    <row r="36093" spans="1:2" x14ac:dyDescent="0.35">
      <c r="A36093" s="2">
        <v>45377.129861111112</v>
      </c>
      <c r="B36093" s="3">
        <v>49.984999999999999</v>
      </c>
    </row>
    <row r="36094" spans="1:2" x14ac:dyDescent="0.35">
      <c r="A36094" s="2">
        <v>45377.130555555559</v>
      </c>
      <c r="B36094" s="3">
        <v>49.988999999999997</v>
      </c>
    </row>
    <row r="36095" spans="1:2" x14ac:dyDescent="0.35">
      <c r="A36095" s="2">
        <v>45377.131249999999</v>
      </c>
      <c r="B36095" s="3">
        <v>50.02</v>
      </c>
    </row>
    <row r="36096" spans="1:2" x14ac:dyDescent="0.35">
      <c r="A36096" s="2">
        <v>45377.131944444445</v>
      </c>
      <c r="B36096" s="3">
        <v>50.042000000000002</v>
      </c>
    </row>
    <row r="36097" spans="1:2" x14ac:dyDescent="0.35">
      <c r="A36097" s="2">
        <v>45377.132638888892</v>
      </c>
      <c r="B36097" s="3">
        <v>50.061999999999998</v>
      </c>
    </row>
    <row r="36098" spans="1:2" x14ac:dyDescent="0.35">
      <c r="A36098" s="2">
        <v>45377.133333333331</v>
      </c>
      <c r="B36098" s="3">
        <v>50.082000000000001</v>
      </c>
    </row>
    <row r="36099" spans="1:2" x14ac:dyDescent="0.35">
      <c r="A36099" s="2">
        <v>45377.134027777778</v>
      </c>
      <c r="B36099" s="3">
        <v>50.098999999999997</v>
      </c>
    </row>
    <row r="36100" spans="1:2" x14ac:dyDescent="0.35">
      <c r="A36100" s="2">
        <v>45377.134722222225</v>
      </c>
      <c r="B36100" s="3">
        <v>50.103999999999999</v>
      </c>
    </row>
    <row r="36101" spans="1:2" x14ac:dyDescent="0.35">
      <c r="A36101" s="2">
        <v>45377.135416666664</v>
      </c>
      <c r="B36101" s="3">
        <v>50.097999999999999</v>
      </c>
    </row>
    <row r="36102" spans="1:2" x14ac:dyDescent="0.35">
      <c r="A36102" s="2">
        <v>45377.136111111111</v>
      </c>
      <c r="B36102" s="3">
        <v>50.116999999999997</v>
      </c>
    </row>
    <row r="36103" spans="1:2" x14ac:dyDescent="0.35">
      <c r="A36103" s="2">
        <v>45377.136805555558</v>
      </c>
      <c r="B36103" s="3">
        <v>50.088999999999999</v>
      </c>
    </row>
    <row r="36104" spans="1:2" x14ac:dyDescent="0.35">
      <c r="A36104" s="2">
        <v>45377.137499999997</v>
      </c>
      <c r="B36104" s="3">
        <v>50.101999999999997</v>
      </c>
    </row>
    <row r="36105" spans="1:2" x14ac:dyDescent="0.35">
      <c r="A36105" s="2">
        <v>45377.138194444444</v>
      </c>
      <c r="B36105" s="3">
        <v>50.113</v>
      </c>
    </row>
    <row r="36106" spans="1:2" x14ac:dyDescent="0.35">
      <c r="A36106" s="2">
        <v>45377.138888888891</v>
      </c>
      <c r="B36106" s="3">
        <v>50.106999999999999</v>
      </c>
    </row>
    <row r="36107" spans="1:2" x14ac:dyDescent="0.35">
      <c r="A36107" s="2">
        <v>45377.13958333333</v>
      </c>
      <c r="B36107" s="3">
        <v>50.116999999999997</v>
      </c>
    </row>
    <row r="36108" spans="1:2" x14ac:dyDescent="0.35">
      <c r="A36108" s="2">
        <v>45377.140277777777</v>
      </c>
      <c r="B36108" s="3">
        <v>50.115000000000002</v>
      </c>
    </row>
    <row r="36109" spans="1:2" x14ac:dyDescent="0.35">
      <c r="A36109" s="2">
        <v>45377.140972222223</v>
      </c>
      <c r="B36109" s="3">
        <v>50.101999999999997</v>
      </c>
    </row>
    <row r="36110" spans="1:2" x14ac:dyDescent="0.35">
      <c r="A36110" s="2">
        <v>45377.14166666667</v>
      </c>
      <c r="B36110" s="3">
        <v>50.11</v>
      </c>
    </row>
    <row r="36111" spans="1:2" x14ac:dyDescent="0.35">
      <c r="A36111" s="2">
        <v>45377.142361111109</v>
      </c>
      <c r="B36111" s="3">
        <v>50.09</v>
      </c>
    </row>
    <row r="36112" spans="1:2" x14ac:dyDescent="0.35">
      <c r="A36112" s="2">
        <v>45377.143055555556</v>
      </c>
      <c r="B36112" s="3">
        <v>50.075000000000003</v>
      </c>
    </row>
    <row r="36113" spans="1:2" x14ac:dyDescent="0.35">
      <c r="A36113" s="2">
        <v>45377.143750000003</v>
      </c>
      <c r="B36113" s="3">
        <v>50.087000000000003</v>
      </c>
    </row>
    <row r="36114" spans="1:2" x14ac:dyDescent="0.35">
      <c r="A36114" s="2">
        <v>45377.144444444442</v>
      </c>
      <c r="B36114" s="3">
        <v>50.082000000000001</v>
      </c>
    </row>
    <row r="36115" spans="1:2" x14ac:dyDescent="0.35">
      <c r="A36115" s="2">
        <v>45377.145138888889</v>
      </c>
      <c r="B36115" s="3">
        <v>50.082999999999998</v>
      </c>
    </row>
    <row r="36116" spans="1:2" x14ac:dyDescent="0.35">
      <c r="A36116" s="2">
        <v>45377.145833333336</v>
      </c>
      <c r="B36116" s="3">
        <v>50.052999999999997</v>
      </c>
    </row>
    <row r="36117" spans="1:2" x14ac:dyDescent="0.35">
      <c r="A36117" s="2">
        <v>45377.146527777775</v>
      </c>
      <c r="B36117" s="3">
        <v>50.040999999999997</v>
      </c>
    </row>
    <row r="36118" spans="1:2" x14ac:dyDescent="0.35">
      <c r="A36118" s="2">
        <v>45377.147222222222</v>
      </c>
      <c r="B36118" s="3">
        <v>50.036999999999999</v>
      </c>
    </row>
    <row r="36119" spans="1:2" x14ac:dyDescent="0.35">
      <c r="A36119" s="2">
        <v>45377.147916666669</v>
      </c>
      <c r="B36119" s="3">
        <v>49.993000000000002</v>
      </c>
    </row>
    <row r="36120" spans="1:2" x14ac:dyDescent="0.35">
      <c r="A36120" s="2">
        <v>45377.148611111108</v>
      </c>
      <c r="B36120" s="3">
        <v>49.939</v>
      </c>
    </row>
    <row r="36121" spans="1:2" x14ac:dyDescent="0.35">
      <c r="A36121" s="2">
        <v>45377.149305555555</v>
      </c>
      <c r="B36121" s="3">
        <v>49.921999999999997</v>
      </c>
    </row>
    <row r="36122" spans="1:2" x14ac:dyDescent="0.35">
      <c r="A36122" s="2">
        <v>45377.15</v>
      </c>
      <c r="B36122" s="3">
        <v>49.914999999999999</v>
      </c>
    </row>
    <row r="36123" spans="1:2" x14ac:dyDescent="0.35">
      <c r="A36123" s="2">
        <v>45377.150694444441</v>
      </c>
      <c r="B36123" s="3">
        <v>49.906999999999996</v>
      </c>
    </row>
    <row r="36124" spans="1:2" x14ac:dyDescent="0.35">
      <c r="A36124" s="2">
        <v>45377.151388888888</v>
      </c>
      <c r="B36124" s="3">
        <v>49.896999999999998</v>
      </c>
    </row>
    <row r="36125" spans="1:2" x14ac:dyDescent="0.35">
      <c r="A36125" s="2">
        <v>45377.152083333334</v>
      </c>
      <c r="B36125" s="3">
        <v>49.902000000000001</v>
      </c>
    </row>
    <row r="36126" spans="1:2" x14ac:dyDescent="0.35">
      <c r="A36126" s="2">
        <v>45377.152777777781</v>
      </c>
      <c r="B36126" s="3">
        <v>49.918999999999997</v>
      </c>
    </row>
    <row r="36127" spans="1:2" x14ac:dyDescent="0.35">
      <c r="A36127" s="2">
        <v>45377.15347222222</v>
      </c>
      <c r="B36127" s="3">
        <v>49.912999999999997</v>
      </c>
    </row>
    <row r="36128" spans="1:2" x14ac:dyDescent="0.35">
      <c r="A36128" s="2">
        <v>45377.154166666667</v>
      </c>
      <c r="B36128" s="3">
        <v>49.944000000000003</v>
      </c>
    </row>
    <row r="36129" spans="1:2" x14ac:dyDescent="0.35">
      <c r="A36129" s="2">
        <v>45377.154861111114</v>
      </c>
      <c r="B36129" s="3">
        <v>49.960999999999999</v>
      </c>
    </row>
    <row r="36130" spans="1:2" x14ac:dyDescent="0.35">
      <c r="A36130" s="2">
        <v>45377.155555555553</v>
      </c>
      <c r="B36130" s="3">
        <v>49.951999999999998</v>
      </c>
    </row>
    <row r="36131" spans="1:2" x14ac:dyDescent="0.35">
      <c r="A36131" s="2">
        <v>45377.15625</v>
      </c>
      <c r="B36131" s="3">
        <v>49.953000000000003</v>
      </c>
    </row>
    <row r="36132" spans="1:2" x14ac:dyDescent="0.35">
      <c r="A36132" s="2">
        <v>45377.156944444447</v>
      </c>
      <c r="B36132" s="3">
        <v>49.965000000000003</v>
      </c>
    </row>
    <row r="36133" spans="1:2" x14ac:dyDescent="0.35">
      <c r="A36133" s="2">
        <v>45377.157638888886</v>
      </c>
      <c r="B36133" s="3">
        <v>49.969000000000001</v>
      </c>
    </row>
    <row r="36134" spans="1:2" x14ac:dyDescent="0.35">
      <c r="A36134" s="2">
        <v>45377.158333333333</v>
      </c>
      <c r="B36134" s="3">
        <v>49.976999999999997</v>
      </c>
    </row>
    <row r="36135" spans="1:2" x14ac:dyDescent="0.35">
      <c r="A36135" s="2">
        <v>45377.15902777778</v>
      </c>
      <c r="B36135" s="3">
        <v>50.018000000000001</v>
      </c>
    </row>
    <row r="36136" spans="1:2" x14ac:dyDescent="0.35">
      <c r="A36136" s="2">
        <v>45377.159722222219</v>
      </c>
      <c r="B36136" s="3">
        <v>50.023000000000003</v>
      </c>
    </row>
    <row r="36137" spans="1:2" x14ac:dyDescent="0.35">
      <c r="A36137" s="2">
        <v>45377.160416666666</v>
      </c>
      <c r="B36137" s="3">
        <v>50.048000000000002</v>
      </c>
    </row>
    <row r="36138" spans="1:2" x14ac:dyDescent="0.35">
      <c r="A36138" s="2">
        <v>45377.161111111112</v>
      </c>
      <c r="B36138" s="3">
        <v>50.067999999999998</v>
      </c>
    </row>
    <row r="36139" spans="1:2" x14ac:dyDescent="0.35">
      <c r="A36139" s="2">
        <v>45377.161805555559</v>
      </c>
      <c r="B36139" s="3">
        <v>50.069000000000003</v>
      </c>
    </row>
    <row r="36140" spans="1:2" x14ac:dyDescent="0.35">
      <c r="A36140" s="2">
        <v>45377.162499999999</v>
      </c>
      <c r="B36140" s="3">
        <v>50.061999999999998</v>
      </c>
    </row>
    <row r="36141" spans="1:2" x14ac:dyDescent="0.35">
      <c r="A36141" s="2">
        <v>45377.163194444445</v>
      </c>
      <c r="B36141" s="3">
        <v>50.052</v>
      </c>
    </row>
    <row r="36142" spans="1:2" x14ac:dyDescent="0.35">
      <c r="A36142" s="2">
        <v>45377.163888888892</v>
      </c>
      <c r="B36142" s="3">
        <v>50.048999999999999</v>
      </c>
    </row>
    <row r="36143" spans="1:2" x14ac:dyDescent="0.35">
      <c r="A36143" s="2">
        <v>45377.164583333331</v>
      </c>
      <c r="B36143" s="3">
        <v>49.988</v>
      </c>
    </row>
    <row r="36144" spans="1:2" x14ac:dyDescent="0.35">
      <c r="A36144" s="2">
        <v>45377.165277777778</v>
      </c>
      <c r="B36144" s="3">
        <v>49.954000000000001</v>
      </c>
    </row>
    <row r="36145" spans="1:2" x14ac:dyDescent="0.35">
      <c r="A36145" s="2">
        <v>45377.165972222225</v>
      </c>
      <c r="B36145" s="3">
        <v>49.996000000000002</v>
      </c>
    </row>
    <row r="36146" spans="1:2" x14ac:dyDescent="0.35">
      <c r="A36146" s="2">
        <v>45377.166666666664</v>
      </c>
      <c r="B36146" s="3">
        <v>50.061999999999998</v>
      </c>
    </row>
    <row r="36147" spans="1:2" x14ac:dyDescent="0.35">
      <c r="A36147" s="2">
        <v>45377.167361111111</v>
      </c>
      <c r="B36147" s="3">
        <v>50.058999999999997</v>
      </c>
    </row>
    <row r="36148" spans="1:2" x14ac:dyDescent="0.35">
      <c r="A36148" s="2">
        <v>45377.168055555558</v>
      </c>
      <c r="B36148" s="3">
        <v>50.040999999999997</v>
      </c>
    </row>
    <row r="36149" spans="1:2" x14ac:dyDescent="0.35">
      <c r="A36149" s="2">
        <v>45377.168749999997</v>
      </c>
      <c r="B36149" s="3">
        <v>49.982999999999997</v>
      </c>
    </row>
    <row r="36150" spans="1:2" x14ac:dyDescent="0.35">
      <c r="A36150" s="2">
        <v>45377.169444444444</v>
      </c>
      <c r="B36150" s="3">
        <v>49.948</v>
      </c>
    </row>
    <row r="36151" spans="1:2" x14ac:dyDescent="0.35">
      <c r="A36151" s="2">
        <v>45377.170138888891</v>
      </c>
      <c r="B36151" s="3">
        <v>49.968000000000004</v>
      </c>
    </row>
    <row r="36152" spans="1:2" x14ac:dyDescent="0.35">
      <c r="A36152" s="2">
        <v>45377.17083333333</v>
      </c>
      <c r="B36152" s="3">
        <v>49.996000000000002</v>
      </c>
    </row>
    <row r="36153" spans="1:2" x14ac:dyDescent="0.35">
      <c r="A36153" s="2">
        <v>45377.171527777777</v>
      </c>
      <c r="B36153" s="3">
        <v>49.999000000000002</v>
      </c>
    </row>
    <row r="36154" spans="1:2" x14ac:dyDescent="0.35">
      <c r="A36154" s="2">
        <v>45377.172222222223</v>
      </c>
      <c r="B36154" s="3">
        <v>50.024000000000001</v>
      </c>
    </row>
    <row r="36155" spans="1:2" x14ac:dyDescent="0.35">
      <c r="A36155" s="2">
        <v>45377.17291666667</v>
      </c>
      <c r="B36155" s="3">
        <v>50.033999999999999</v>
      </c>
    </row>
    <row r="36156" spans="1:2" x14ac:dyDescent="0.35">
      <c r="A36156" s="2">
        <v>45377.173611111109</v>
      </c>
      <c r="B36156" s="3">
        <v>50.037999999999997</v>
      </c>
    </row>
    <row r="36157" spans="1:2" x14ac:dyDescent="0.35">
      <c r="A36157" s="2">
        <v>45377.174305555556</v>
      </c>
      <c r="B36157" s="3">
        <v>50.051000000000002</v>
      </c>
    </row>
    <row r="36158" spans="1:2" x14ac:dyDescent="0.35">
      <c r="A36158" s="2">
        <v>45377.175000000003</v>
      </c>
      <c r="B36158" s="3">
        <v>50.066000000000003</v>
      </c>
    </row>
    <row r="36159" spans="1:2" x14ac:dyDescent="0.35">
      <c r="A36159" s="2">
        <v>45377.175694444442</v>
      </c>
      <c r="B36159" s="3">
        <v>50.08</v>
      </c>
    </row>
    <row r="36160" spans="1:2" x14ac:dyDescent="0.35">
      <c r="A36160" s="2">
        <v>45377.176388888889</v>
      </c>
      <c r="B36160" s="3">
        <v>50.088000000000001</v>
      </c>
    </row>
    <row r="36161" spans="1:2" x14ac:dyDescent="0.35">
      <c r="A36161" s="2">
        <v>45377.177083333336</v>
      </c>
      <c r="B36161" s="3">
        <v>50.076999999999998</v>
      </c>
    </row>
    <row r="36162" spans="1:2" x14ac:dyDescent="0.35">
      <c r="A36162" s="2">
        <v>45377.177777777775</v>
      </c>
      <c r="B36162" s="3">
        <v>50.088999999999999</v>
      </c>
    </row>
    <row r="36163" spans="1:2" x14ac:dyDescent="0.35">
      <c r="A36163" s="2">
        <v>45377.178472222222</v>
      </c>
      <c r="B36163" s="3">
        <v>50.106000000000002</v>
      </c>
    </row>
    <row r="36164" spans="1:2" x14ac:dyDescent="0.35">
      <c r="A36164" s="2">
        <v>45377.179166666669</v>
      </c>
      <c r="B36164" s="3">
        <v>50.100999999999999</v>
      </c>
    </row>
    <row r="36165" spans="1:2" x14ac:dyDescent="0.35">
      <c r="A36165" s="2">
        <v>45377.179861111108</v>
      </c>
      <c r="B36165" s="3">
        <v>50.093000000000004</v>
      </c>
    </row>
    <row r="36166" spans="1:2" x14ac:dyDescent="0.35">
      <c r="A36166" s="2">
        <v>45377.180555555555</v>
      </c>
      <c r="B36166" s="3">
        <v>50.091000000000001</v>
      </c>
    </row>
    <row r="36167" spans="1:2" x14ac:dyDescent="0.35">
      <c r="A36167" s="2">
        <v>45377.181250000001</v>
      </c>
      <c r="B36167" s="3">
        <v>50.082999999999998</v>
      </c>
    </row>
    <row r="36168" spans="1:2" x14ac:dyDescent="0.35">
      <c r="A36168" s="2">
        <v>45377.181944444441</v>
      </c>
      <c r="B36168" s="3">
        <v>50.082999999999998</v>
      </c>
    </row>
    <row r="36169" spans="1:2" x14ac:dyDescent="0.35">
      <c r="A36169" s="2">
        <v>45377.182638888888</v>
      </c>
      <c r="B36169" s="3">
        <v>50.091999999999999</v>
      </c>
    </row>
    <row r="36170" spans="1:2" x14ac:dyDescent="0.35">
      <c r="A36170" s="2">
        <v>45377.183333333334</v>
      </c>
      <c r="B36170" s="3">
        <v>50.078000000000003</v>
      </c>
    </row>
    <row r="36171" spans="1:2" x14ac:dyDescent="0.35">
      <c r="A36171" s="2">
        <v>45377.184027777781</v>
      </c>
      <c r="B36171" s="3">
        <v>50.06</v>
      </c>
    </row>
    <row r="36172" spans="1:2" x14ac:dyDescent="0.35">
      <c r="A36172" s="2">
        <v>45377.18472222222</v>
      </c>
      <c r="B36172" s="3">
        <v>50.055</v>
      </c>
    </row>
    <row r="36173" spans="1:2" x14ac:dyDescent="0.35">
      <c r="A36173" s="2">
        <v>45377.185416666667</v>
      </c>
      <c r="B36173" s="3">
        <v>50.012999999999998</v>
      </c>
    </row>
    <row r="36174" spans="1:2" x14ac:dyDescent="0.35">
      <c r="A36174" s="2">
        <v>45377.186111111114</v>
      </c>
      <c r="B36174" s="3">
        <v>49.993000000000002</v>
      </c>
    </row>
    <row r="36175" spans="1:2" x14ac:dyDescent="0.35">
      <c r="A36175" s="2">
        <v>45377.186805555553</v>
      </c>
      <c r="B36175" s="3">
        <v>49.954000000000001</v>
      </c>
    </row>
    <row r="36176" spans="1:2" x14ac:dyDescent="0.35">
      <c r="A36176" s="2">
        <v>45377.1875</v>
      </c>
      <c r="B36176" s="3">
        <v>49.957999999999998</v>
      </c>
    </row>
    <row r="36177" spans="1:2" x14ac:dyDescent="0.35">
      <c r="A36177" s="2">
        <v>45377.188194444447</v>
      </c>
      <c r="B36177" s="3">
        <v>50.012</v>
      </c>
    </row>
    <row r="36178" spans="1:2" x14ac:dyDescent="0.35">
      <c r="A36178" s="2">
        <v>45377.188888888886</v>
      </c>
      <c r="B36178" s="3">
        <v>49.978999999999999</v>
      </c>
    </row>
    <row r="36179" spans="1:2" x14ac:dyDescent="0.35">
      <c r="A36179" s="2">
        <v>45377.189583333333</v>
      </c>
      <c r="B36179" s="3">
        <v>49.984000000000002</v>
      </c>
    </row>
    <row r="36180" spans="1:2" x14ac:dyDescent="0.35">
      <c r="A36180" s="2">
        <v>45377.19027777778</v>
      </c>
      <c r="B36180" s="3">
        <v>49.954000000000001</v>
      </c>
    </row>
    <row r="36181" spans="1:2" x14ac:dyDescent="0.35">
      <c r="A36181" s="2">
        <v>45377.190972222219</v>
      </c>
      <c r="B36181" s="3">
        <v>49.953000000000003</v>
      </c>
    </row>
    <row r="36182" spans="1:2" x14ac:dyDescent="0.35">
      <c r="A36182" s="2">
        <v>45377.191666666666</v>
      </c>
      <c r="B36182" s="3">
        <v>49.991999999999997</v>
      </c>
    </row>
    <row r="36183" spans="1:2" x14ac:dyDescent="0.35">
      <c r="A36183" s="2">
        <v>45377.192361111112</v>
      </c>
      <c r="B36183" s="3">
        <v>50.069000000000003</v>
      </c>
    </row>
    <row r="36184" spans="1:2" x14ac:dyDescent="0.35">
      <c r="A36184" s="2">
        <v>45377.193055555559</v>
      </c>
      <c r="B36184" s="3">
        <v>50.075000000000003</v>
      </c>
    </row>
    <row r="36185" spans="1:2" x14ac:dyDescent="0.35">
      <c r="A36185" s="2">
        <v>45377.193749999999</v>
      </c>
      <c r="B36185" s="3">
        <v>50.070999999999998</v>
      </c>
    </row>
    <row r="36186" spans="1:2" x14ac:dyDescent="0.35">
      <c r="A36186" s="2">
        <v>45377.194444444445</v>
      </c>
      <c r="B36186" s="3">
        <v>50.057000000000002</v>
      </c>
    </row>
    <row r="36187" spans="1:2" x14ac:dyDescent="0.35">
      <c r="A36187" s="2">
        <v>45377.195138888892</v>
      </c>
      <c r="B36187" s="3">
        <v>50.058</v>
      </c>
    </row>
    <row r="36188" spans="1:2" x14ac:dyDescent="0.35">
      <c r="A36188" s="2">
        <v>45377.195833333331</v>
      </c>
      <c r="B36188" s="3">
        <v>50.078000000000003</v>
      </c>
    </row>
    <row r="36189" spans="1:2" x14ac:dyDescent="0.35">
      <c r="A36189" s="2">
        <v>45377.196527777778</v>
      </c>
      <c r="B36189" s="3">
        <v>50.087000000000003</v>
      </c>
    </row>
    <row r="36190" spans="1:2" x14ac:dyDescent="0.35">
      <c r="A36190" s="2">
        <v>45377.197222222225</v>
      </c>
      <c r="B36190" s="3">
        <v>50.06</v>
      </c>
    </row>
    <row r="36191" spans="1:2" x14ac:dyDescent="0.35">
      <c r="A36191" s="2">
        <v>45377.197916666664</v>
      </c>
      <c r="B36191" s="3">
        <v>50.042999999999999</v>
      </c>
    </row>
    <row r="36192" spans="1:2" x14ac:dyDescent="0.35">
      <c r="A36192" s="2">
        <v>45377.198611111111</v>
      </c>
      <c r="B36192" s="3">
        <v>50.036000000000001</v>
      </c>
    </row>
    <row r="36193" spans="1:2" x14ac:dyDescent="0.35">
      <c r="A36193" s="2">
        <v>45377.199305555558</v>
      </c>
      <c r="B36193" s="3">
        <v>50.027000000000001</v>
      </c>
    </row>
    <row r="36194" spans="1:2" x14ac:dyDescent="0.35">
      <c r="A36194" s="2">
        <v>45377.2</v>
      </c>
      <c r="B36194" s="3">
        <v>50.006</v>
      </c>
    </row>
    <row r="36195" spans="1:2" x14ac:dyDescent="0.35">
      <c r="A36195" s="2">
        <v>45377.200694444444</v>
      </c>
      <c r="B36195" s="3">
        <v>49.975999999999999</v>
      </c>
    </row>
    <row r="36196" spans="1:2" x14ac:dyDescent="0.35">
      <c r="A36196" s="2">
        <v>45377.201388888891</v>
      </c>
      <c r="B36196" s="3">
        <v>49.978999999999999</v>
      </c>
    </row>
    <row r="36197" spans="1:2" x14ac:dyDescent="0.35">
      <c r="A36197" s="2">
        <v>45377.20208333333</v>
      </c>
      <c r="B36197" s="3">
        <v>49.970999999999997</v>
      </c>
    </row>
    <row r="36198" spans="1:2" x14ac:dyDescent="0.35">
      <c r="A36198" s="2">
        <v>45377.202777777777</v>
      </c>
      <c r="B36198" s="3">
        <v>49.957000000000001</v>
      </c>
    </row>
    <row r="36199" spans="1:2" x14ac:dyDescent="0.35">
      <c r="A36199" s="2">
        <v>45377.203472222223</v>
      </c>
      <c r="B36199" s="3">
        <v>49.941000000000003</v>
      </c>
    </row>
    <row r="36200" spans="1:2" x14ac:dyDescent="0.35">
      <c r="A36200" s="2">
        <v>45377.20416666667</v>
      </c>
      <c r="B36200" s="3">
        <v>49.954000000000001</v>
      </c>
    </row>
    <row r="36201" spans="1:2" x14ac:dyDescent="0.35">
      <c r="A36201" s="2">
        <v>45377.204861111109</v>
      </c>
      <c r="B36201" s="3">
        <v>49.959000000000003</v>
      </c>
    </row>
    <row r="36202" spans="1:2" x14ac:dyDescent="0.35">
      <c r="A36202" s="2">
        <v>45377.205555555556</v>
      </c>
      <c r="B36202" s="3">
        <v>50.036000000000001</v>
      </c>
    </row>
    <row r="36203" spans="1:2" x14ac:dyDescent="0.35">
      <c r="A36203" s="2">
        <v>45377.206250000003</v>
      </c>
      <c r="B36203" s="3">
        <v>50.09</v>
      </c>
    </row>
    <row r="36204" spans="1:2" x14ac:dyDescent="0.35">
      <c r="A36204" s="2">
        <v>45377.206944444442</v>
      </c>
      <c r="B36204" s="3">
        <v>50.107999999999997</v>
      </c>
    </row>
    <row r="36205" spans="1:2" x14ac:dyDescent="0.35">
      <c r="A36205" s="2">
        <v>45377.207638888889</v>
      </c>
      <c r="B36205" s="3">
        <v>50.103999999999999</v>
      </c>
    </row>
    <row r="36206" spans="1:2" x14ac:dyDescent="0.35">
      <c r="A36206" s="2">
        <v>45377.208333333336</v>
      </c>
      <c r="B36206" s="3">
        <v>50.091000000000001</v>
      </c>
    </row>
    <row r="36207" spans="1:2" x14ac:dyDescent="0.35">
      <c r="A36207" s="2">
        <v>45377.209027777775</v>
      </c>
      <c r="B36207" s="3">
        <v>50.072000000000003</v>
      </c>
    </row>
    <row r="36208" spans="1:2" x14ac:dyDescent="0.35">
      <c r="A36208" s="2">
        <v>45377.209722222222</v>
      </c>
      <c r="B36208" s="3">
        <v>50.055</v>
      </c>
    </row>
    <row r="36209" spans="1:2" x14ac:dyDescent="0.35">
      <c r="A36209" s="2">
        <v>45377.210416666669</v>
      </c>
      <c r="B36209" s="3">
        <v>50.030999999999999</v>
      </c>
    </row>
    <row r="36210" spans="1:2" x14ac:dyDescent="0.35">
      <c r="A36210" s="2">
        <v>45377.211111111108</v>
      </c>
      <c r="B36210" s="3">
        <v>50.048000000000002</v>
      </c>
    </row>
    <row r="36211" spans="1:2" x14ac:dyDescent="0.35">
      <c r="A36211" s="2">
        <v>45377.211805555555</v>
      </c>
      <c r="B36211" s="3">
        <v>49.997</v>
      </c>
    </row>
    <row r="36212" spans="1:2" x14ac:dyDescent="0.35">
      <c r="A36212" s="2">
        <v>45377.212500000001</v>
      </c>
      <c r="B36212" s="3">
        <v>49.953000000000003</v>
      </c>
    </row>
    <row r="36213" spans="1:2" x14ac:dyDescent="0.35">
      <c r="A36213" s="2">
        <v>45377.213194444441</v>
      </c>
      <c r="B36213" s="3">
        <v>49.921999999999997</v>
      </c>
    </row>
    <row r="36214" spans="1:2" x14ac:dyDescent="0.35">
      <c r="A36214" s="2">
        <v>45377.213888888888</v>
      </c>
      <c r="B36214" s="3">
        <v>49.899000000000001</v>
      </c>
    </row>
    <row r="36215" spans="1:2" x14ac:dyDescent="0.35">
      <c r="A36215" s="2">
        <v>45377.214583333334</v>
      </c>
      <c r="B36215" s="3">
        <v>49.89</v>
      </c>
    </row>
    <row r="36216" spans="1:2" x14ac:dyDescent="0.35">
      <c r="A36216" s="2">
        <v>45377.215277777781</v>
      </c>
      <c r="B36216" s="3">
        <v>49.881999999999998</v>
      </c>
    </row>
    <row r="36217" spans="1:2" x14ac:dyDescent="0.35">
      <c r="A36217" s="2">
        <v>45377.21597222222</v>
      </c>
      <c r="B36217" s="3">
        <v>49.9</v>
      </c>
    </row>
    <row r="36218" spans="1:2" x14ac:dyDescent="0.35">
      <c r="A36218" s="2">
        <v>45377.216666666667</v>
      </c>
      <c r="B36218" s="3">
        <v>49.902999999999999</v>
      </c>
    </row>
    <row r="36219" spans="1:2" x14ac:dyDescent="0.35">
      <c r="A36219" s="2">
        <v>45377.217361111114</v>
      </c>
      <c r="B36219" s="3">
        <v>49.91</v>
      </c>
    </row>
    <row r="36220" spans="1:2" x14ac:dyDescent="0.35">
      <c r="A36220" s="2">
        <v>45377.218055555553</v>
      </c>
      <c r="B36220" s="3">
        <v>49.92</v>
      </c>
    </row>
    <row r="36221" spans="1:2" x14ac:dyDescent="0.35">
      <c r="A36221" s="2">
        <v>45377.21875</v>
      </c>
      <c r="B36221" s="3">
        <v>49.938000000000002</v>
      </c>
    </row>
    <row r="36222" spans="1:2" x14ac:dyDescent="0.35">
      <c r="A36222" s="2">
        <v>45377.219444444447</v>
      </c>
      <c r="B36222" s="3">
        <v>49.997</v>
      </c>
    </row>
    <row r="36223" spans="1:2" x14ac:dyDescent="0.35">
      <c r="A36223" s="2">
        <v>45377.220138888886</v>
      </c>
      <c r="B36223" s="3">
        <v>50.026000000000003</v>
      </c>
    </row>
    <row r="36224" spans="1:2" x14ac:dyDescent="0.35">
      <c r="A36224" s="2">
        <v>45377.220833333333</v>
      </c>
      <c r="B36224" s="3">
        <v>50.037999999999997</v>
      </c>
    </row>
    <row r="36225" spans="1:2" x14ac:dyDescent="0.35">
      <c r="A36225" s="2">
        <v>45377.22152777778</v>
      </c>
      <c r="B36225" s="3">
        <v>50.039000000000001</v>
      </c>
    </row>
    <row r="36226" spans="1:2" x14ac:dyDescent="0.35">
      <c r="A36226" s="2">
        <v>45377.222222222219</v>
      </c>
      <c r="B36226" s="3">
        <v>50.058999999999997</v>
      </c>
    </row>
    <row r="36227" spans="1:2" x14ac:dyDescent="0.35">
      <c r="A36227" s="2">
        <v>45377.222916666666</v>
      </c>
      <c r="B36227" s="3">
        <v>50.040999999999997</v>
      </c>
    </row>
    <row r="36228" spans="1:2" x14ac:dyDescent="0.35">
      <c r="A36228" s="2">
        <v>45377.223611111112</v>
      </c>
      <c r="B36228" s="3">
        <v>50.012</v>
      </c>
    </row>
    <row r="36229" spans="1:2" x14ac:dyDescent="0.35">
      <c r="A36229" s="2">
        <v>45377.224305555559</v>
      </c>
      <c r="B36229" s="3">
        <v>49.973999999999997</v>
      </c>
    </row>
    <row r="36230" spans="1:2" x14ac:dyDescent="0.35">
      <c r="A36230" s="2">
        <v>45377.224999999999</v>
      </c>
      <c r="B36230" s="3">
        <v>49.969000000000001</v>
      </c>
    </row>
    <row r="36231" spans="1:2" x14ac:dyDescent="0.35">
      <c r="A36231" s="2">
        <v>45377.225694444445</v>
      </c>
      <c r="B36231" s="3">
        <v>49.96</v>
      </c>
    </row>
    <row r="36232" spans="1:2" x14ac:dyDescent="0.35">
      <c r="A36232" s="2">
        <v>45377.226388888892</v>
      </c>
      <c r="B36232" s="3">
        <v>49.966999999999999</v>
      </c>
    </row>
    <row r="36233" spans="1:2" x14ac:dyDescent="0.35">
      <c r="A36233" s="2">
        <v>45377.227083333331</v>
      </c>
      <c r="B36233" s="3">
        <v>49.965000000000003</v>
      </c>
    </row>
    <row r="36234" spans="1:2" x14ac:dyDescent="0.35">
      <c r="A36234" s="2">
        <v>45377.227777777778</v>
      </c>
      <c r="B36234" s="3">
        <v>49.960999999999999</v>
      </c>
    </row>
    <row r="36235" spans="1:2" x14ac:dyDescent="0.35">
      <c r="A36235" s="2">
        <v>45377.228472222225</v>
      </c>
      <c r="B36235" s="3">
        <v>49.981999999999999</v>
      </c>
    </row>
    <row r="36236" spans="1:2" x14ac:dyDescent="0.35">
      <c r="A36236" s="2">
        <v>45377.229166666664</v>
      </c>
      <c r="B36236" s="3">
        <v>50.018000000000001</v>
      </c>
    </row>
    <row r="36237" spans="1:2" x14ac:dyDescent="0.35">
      <c r="A36237" s="2">
        <v>45377.229861111111</v>
      </c>
      <c r="B36237" s="3">
        <v>50.055999999999997</v>
      </c>
    </row>
    <row r="36238" spans="1:2" x14ac:dyDescent="0.35">
      <c r="A36238" s="2">
        <v>45377.230555555558</v>
      </c>
      <c r="B36238" s="3">
        <v>50.07</v>
      </c>
    </row>
    <row r="36239" spans="1:2" x14ac:dyDescent="0.35">
      <c r="A36239" s="2">
        <v>45377.231249999997</v>
      </c>
      <c r="B36239" s="3">
        <v>50.058</v>
      </c>
    </row>
    <row r="36240" spans="1:2" x14ac:dyDescent="0.35">
      <c r="A36240" s="2">
        <v>45377.231944444444</v>
      </c>
      <c r="B36240" s="3">
        <v>50.052</v>
      </c>
    </row>
    <row r="36241" spans="1:2" x14ac:dyDescent="0.35">
      <c r="A36241" s="2">
        <v>45377.232638888891</v>
      </c>
      <c r="B36241" s="3">
        <v>50.045999999999999</v>
      </c>
    </row>
    <row r="36242" spans="1:2" x14ac:dyDescent="0.35">
      <c r="A36242" s="2">
        <v>45377.23333333333</v>
      </c>
      <c r="B36242" s="3">
        <v>50.048000000000002</v>
      </c>
    </row>
    <row r="36243" spans="1:2" x14ac:dyDescent="0.35">
      <c r="A36243" s="2">
        <v>45377.234027777777</v>
      </c>
      <c r="B36243" s="3">
        <v>50.045999999999999</v>
      </c>
    </row>
    <row r="36244" spans="1:2" x14ac:dyDescent="0.35">
      <c r="A36244" s="2">
        <v>45377.234722222223</v>
      </c>
      <c r="B36244" s="3">
        <v>50.045999999999999</v>
      </c>
    </row>
    <row r="36245" spans="1:2" x14ac:dyDescent="0.35">
      <c r="A36245" s="2">
        <v>45377.23541666667</v>
      </c>
      <c r="B36245" s="3">
        <v>50.052</v>
      </c>
    </row>
    <row r="36246" spans="1:2" x14ac:dyDescent="0.35">
      <c r="A36246" s="2">
        <v>45377.236111111109</v>
      </c>
      <c r="B36246" s="3">
        <v>50.037999999999997</v>
      </c>
    </row>
    <row r="36247" spans="1:2" x14ac:dyDescent="0.35">
      <c r="A36247" s="2">
        <v>45377.236805555556</v>
      </c>
      <c r="B36247" s="3">
        <v>50.055</v>
      </c>
    </row>
    <row r="36248" spans="1:2" x14ac:dyDescent="0.35">
      <c r="A36248" s="2">
        <v>45377.237500000003</v>
      </c>
      <c r="B36248" s="3">
        <v>50.057000000000002</v>
      </c>
    </row>
    <row r="36249" spans="1:2" x14ac:dyDescent="0.35">
      <c r="A36249" s="2">
        <v>45377.238194444442</v>
      </c>
      <c r="B36249" s="3">
        <v>50.085999999999999</v>
      </c>
    </row>
    <row r="36250" spans="1:2" x14ac:dyDescent="0.35">
      <c r="A36250" s="2">
        <v>45377.238888888889</v>
      </c>
      <c r="B36250" s="3">
        <v>50.091000000000001</v>
      </c>
    </row>
    <row r="36251" spans="1:2" x14ac:dyDescent="0.35">
      <c r="A36251" s="2">
        <v>45377.239583333336</v>
      </c>
      <c r="B36251" s="3">
        <v>50.115000000000002</v>
      </c>
    </row>
    <row r="36252" spans="1:2" x14ac:dyDescent="0.35">
      <c r="A36252" s="2">
        <v>45377.240277777775</v>
      </c>
      <c r="B36252" s="3">
        <v>50.097999999999999</v>
      </c>
    </row>
    <row r="36253" spans="1:2" x14ac:dyDescent="0.35">
      <c r="A36253" s="2">
        <v>45377.240972222222</v>
      </c>
      <c r="B36253" s="3">
        <v>50.054000000000002</v>
      </c>
    </row>
    <row r="36254" spans="1:2" x14ac:dyDescent="0.35">
      <c r="A36254" s="2">
        <v>45377.241666666669</v>
      </c>
      <c r="B36254" s="3">
        <v>50.05</v>
      </c>
    </row>
    <row r="36255" spans="1:2" x14ac:dyDescent="0.35">
      <c r="A36255" s="2">
        <v>45377.242361111108</v>
      </c>
      <c r="B36255" s="3">
        <v>50.042000000000002</v>
      </c>
    </row>
    <row r="36256" spans="1:2" x14ac:dyDescent="0.35">
      <c r="A36256" s="2">
        <v>45377.243055555555</v>
      </c>
      <c r="B36256" s="3">
        <v>50.043999999999997</v>
      </c>
    </row>
    <row r="36257" spans="1:2" x14ac:dyDescent="0.35">
      <c r="A36257" s="2">
        <v>45377.243750000001</v>
      </c>
      <c r="B36257" s="3">
        <v>50.073999999999998</v>
      </c>
    </row>
    <row r="36258" spans="1:2" x14ac:dyDescent="0.35">
      <c r="A36258" s="2">
        <v>45377.244444444441</v>
      </c>
      <c r="B36258" s="3">
        <v>50.085999999999999</v>
      </c>
    </row>
    <row r="36259" spans="1:2" x14ac:dyDescent="0.35">
      <c r="A36259" s="2">
        <v>45377.245138888888</v>
      </c>
      <c r="B36259" s="3">
        <v>50.113</v>
      </c>
    </row>
    <row r="36260" spans="1:2" x14ac:dyDescent="0.35">
      <c r="A36260" s="2">
        <v>45377.245833333334</v>
      </c>
      <c r="B36260" s="3">
        <v>50.131</v>
      </c>
    </row>
    <row r="36261" spans="1:2" x14ac:dyDescent="0.35">
      <c r="A36261" s="2">
        <v>45377.246527777781</v>
      </c>
      <c r="B36261" s="3">
        <v>50.134</v>
      </c>
    </row>
    <row r="36262" spans="1:2" x14ac:dyDescent="0.35">
      <c r="A36262" s="2">
        <v>45377.24722222222</v>
      </c>
      <c r="B36262" s="3">
        <v>50.112000000000002</v>
      </c>
    </row>
    <row r="36263" spans="1:2" x14ac:dyDescent="0.35">
      <c r="A36263" s="2">
        <v>45377.247916666667</v>
      </c>
      <c r="B36263" s="3">
        <v>50.094999999999999</v>
      </c>
    </row>
    <row r="36264" spans="1:2" x14ac:dyDescent="0.35">
      <c r="A36264" s="2">
        <v>45377.248611111114</v>
      </c>
      <c r="B36264" s="3">
        <v>50.085999999999999</v>
      </c>
    </row>
    <row r="36265" spans="1:2" x14ac:dyDescent="0.35">
      <c r="A36265" s="2">
        <v>45377.249305555553</v>
      </c>
      <c r="B36265" s="3">
        <v>50.11</v>
      </c>
    </row>
    <row r="36266" spans="1:2" x14ac:dyDescent="0.35">
      <c r="A36266" s="2">
        <v>45377.25</v>
      </c>
      <c r="B36266" s="3">
        <v>50.054000000000002</v>
      </c>
    </row>
    <row r="36267" spans="1:2" x14ac:dyDescent="0.35">
      <c r="A36267" s="2">
        <v>45377.250694444447</v>
      </c>
      <c r="B36267" s="3">
        <v>50.097000000000001</v>
      </c>
    </row>
    <row r="36268" spans="1:2" x14ac:dyDescent="0.35">
      <c r="A36268" s="2">
        <v>45377.251388888886</v>
      </c>
      <c r="B36268" s="3">
        <v>50.104999999999997</v>
      </c>
    </row>
    <row r="36269" spans="1:2" x14ac:dyDescent="0.35">
      <c r="A36269" s="2">
        <v>45377.252083333333</v>
      </c>
      <c r="B36269" s="3">
        <v>50.112000000000002</v>
      </c>
    </row>
    <row r="36270" spans="1:2" x14ac:dyDescent="0.35">
      <c r="A36270" s="2">
        <v>45377.25277777778</v>
      </c>
      <c r="B36270" s="3">
        <v>50.07</v>
      </c>
    </row>
    <row r="36271" spans="1:2" x14ac:dyDescent="0.35">
      <c r="A36271" s="2">
        <v>45377.253472222219</v>
      </c>
      <c r="B36271" s="3">
        <v>49.981999999999999</v>
      </c>
    </row>
    <row r="36272" spans="1:2" x14ac:dyDescent="0.35">
      <c r="A36272" s="2">
        <v>45377.254166666666</v>
      </c>
      <c r="B36272" s="3">
        <v>49.914999999999999</v>
      </c>
    </row>
    <row r="36273" spans="1:2" x14ac:dyDescent="0.35">
      <c r="A36273" s="2">
        <v>45377.254861111112</v>
      </c>
      <c r="B36273" s="3">
        <v>49.896999999999998</v>
      </c>
    </row>
    <row r="36274" spans="1:2" x14ac:dyDescent="0.35">
      <c r="A36274" s="2">
        <v>45377.255555555559</v>
      </c>
      <c r="B36274" s="3">
        <v>49.874000000000002</v>
      </c>
    </row>
    <row r="36275" spans="1:2" x14ac:dyDescent="0.35">
      <c r="A36275" s="2">
        <v>45377.256249999999</v>
      </c>
      <c r="B36275" s="3">
        <v>49.878</v>
      </c>
    </row>
    <row r="36276" spans="1:2" x14ac:dyDescent="0.35">
      <c r="A36276" s="2">
        <v>45377.256944444445</v>
      </c>
      <c r="B36276" s="3">
        <v>49.878</v>
      </c>
    </row>
    <row r="36277" spans="1:2" x14ac:dyDescent="0.35">
      <c r="A36277" s="2">
        <v>45377.257638888892</v>
      </c>
      <c r="B36277" s="3">
        <v>49.868000000000002</v>
      </c>
    </row>
    <row r="36278" spans="1:2" x14ac:dyDescent="0.35">
      <c r="A36278" s="2">
        <v>45377.258333333331</v>
      </c>
      <c r="B36278" s="3">
        <v>49.9</v>
      </c>
    </row>
    <row r="36279" spans="1:2" x14ac:dyDescent="0.35">
      <c r="A36279" s="2">
        <v>45377.259027777778</v>
      </c>
      <c r="B36279" s="3">
        <v>49.944000000000003</v>
      </c>
    </row>
    <row r="36280" spans="1:2" x14ac:dyDescent="0.35">
      <c r="A36280" s="2">
        <v>45377.259722222225</v>
      </c>
      <c r="B36280" s="3">
        <v>49.976999999999997</v>
      </c>
    </row>
    <row r="36281" spans="1:2" x14ac:dyDescent="0.35">
      <c r="A36281" s="2">
        <v>45377.260416666664</v>
      </c>
      <c r="B36281" s="3">
        <v>49.96</v>
      </c>
    </row>
    <row r="36282" spans="1:2" x14ac:dyDescent="0.35">
      <c r="A36282" s="2">
        <v>45377.261111111111</v>
      </c>
      <c r="B36282" s="3">
        <v>49.969000000000001</v>
      </c>
    </row>
    <row r="36283" spans="1:2" x14ac:dyDescent="0.35">
      <c r="A36283" s="2">
        <v>45377.261805555558</v>
      </c>
      <c r="B36283" s="3">
        <v>50.008000000000003</v>
      </c>
    </row>
    <row r="36284" spans="1:2" x14ac:dyDescent="0.35">
      <c r="A36284" s="2">
        <v>45377.262499999997</v>
      </c>
      <c r="B36284" s="3">
        <v>49.978000000000002</v>
      </c>
    </row>
    <row r="36285" spans="1:2" x14ac:dyDescent="0.35">
      <c r="A36285" s="2">
        <v>45377.263194444444</v>
      </c>
      <c r="B36285" s="3">
        <v>49.972000000000001</v>
      </c>
    </row>
    <row r="36286" spans="1:2" x14ac:dyDescent="0.35">
      <c r="A36286" s="2">
        <v>45377.263888888891</v>
      </c>
      <c r="B36286" s="3">
        <v>49.976999999999997</v>
      </c>
    </row>
    <row r="36287" spans="1:2" x14ac:dyDescent="0.35">
      <c r="A36287" s="2">
        <v>45377.26458333333</v>
      </c>
      <c r="B36287" s="3">
        <v>50.01</v>
      </c>
    </row>
    <row r="36288" spans="1:2" x14ac:dyDescent="0.35">
      <c r="A36288" s="2">
        <v>45377.265277777777</v>
      </c>
      <c r="B36288" s="3">
        <v>49.951999999999998</v>
      </c>
    </row>
    <row r="36289" spans="1:2" x14ac:dyDescent="0.35">
      <c r="A36289" s="2">
        <v>45377.265972222223</v>
      </c>
      <c r="B36289" s="3">
        <v>49.926000000000002</v>
      </c>
    </row>
    <row r="36290" spans="1:2" x14ac:dyDescent="0.35">
      <c r="A36290" s="2">
        <v>45377.26666666667</v>
      </c>
      <c r="B36290" s="3">
        <v>49.917999999999999</v>
      </c>
    </row>
    <row r="36291" spans="1:2" x14ac:dyDescent="0.35">
      <c r="A36291" s="2">
        <v>45377.267361111109</v>
      </c>
      <c r="B36291" s="3">
        <v>49.899000000000001</v>
      </c>
    </row>
    <row r="36292" spans="1:2" x14ac:dyDescent="0.35">
      <c r="A36292" s="2">
        <v>45377.268055555556</v>
      </c>
      <c r="B36292" s="3">
        <v>49.905999999999999</v>
      </c>
    </row>
    <row r="36293" spans="1:2" x14ac:dyDescent="0.35">
      <c r="A36293" s="2">
        <v>45377.268750000003</v>
      </c>
      <c r="B36293" s="3">
        <v>49.896999999999998</v>
      </c>
    </row>
    <row r="36294" spans="1:2" x14ac:dyDescent="0.35">
      <c r="A36294" s="2">
        <v>45377.269444444442</v>
      </c>
      <c r="B36294" s="3">
        <v>49.936999999999998</v>
      </c>
    </row>
    <row r="36295" spans="1:2" x14ac:dyDescent="0.35">
      <c r="A36295" s="2">
        <v>45377.270138888889</v>
      </c>
      <c r="B36295" s="3">
        <v>49.968000000000004</v>
      </c>
    </row>
    <row r="36296" spans="1:2" x14ac:dyDescent="0.35">
      <c r="A36296" s="2">
        <v>45377.270833333336</v>
      </c>
      <c r="B36296" s="3">
        <v>49.966000000000001</v>
      </c>
    </row>
    <row r="36297" spans="1:2" x14ac:dyDescent="0.35">
      <c r="A36297" s="2">
        <v>45377.271527777775</v>
      </c>
      <c r="B36297" s="3">
        <v>49.947000000000003</v>
      </c>
    </row>
    <row r="36298" spans="1:2" x14ac:dyDescent="0.35">
      <c r="A36298" s="2">
        <v>45377.272222222222</v>
      </c>
      <c r="B36298" s="3">
        <v>49.942</v>
      </c>
    </row>
    <row r="36299" spans="1:2" x14ac:dyDescent="0.35">
      <c r="A36299" s="2">
        <v>45377.272916666669</v>
      </c>
      <c r="B36299" s="3">
        <v>49.898000000000003</v>
      </c>
    </row>
    <row r="36300" spans="1:2" x14ac:dyDescent="0.35">
      <c r="A36300" s="2">
        <v>45377.273611111108</v>
      </c>
      <c r="B36300" s="3">
        <v>49.914000000000001</v>
      </c>
    </row>
    <row r="36301" spans="1:2" x14ac:dyDescent="0.35">
      <c r="A36301" s="2">
        <v>45377.274305555555</v>
      </c>
      <c r="B36301" s="3">
        <v>49.932000000000002</v>
      </c>
    </row>
    <row r="36302" spans="1:2" x14ac:dyDescent="0.35">
      <c r="A36302" s="2">
        <v>45377.275000000001</v>
      </c>
      <c r="B36302" s="3">
        <v>49.896999999999998</v>
      </c>
    </row>
    <row r="36303" spans="1:2" x14ac:dyDescent="0.35">
      <c r="A36303" s="2">
        <v>45377.275694444441</v>
      </c>
      <c r="B36303" s="3">
        <v>49.881</v>
      </c>
    </row>
    <row r="36304" spans="1:2" x14ac:dyDescent="0.35">
      <c r="A36304" s="2">
        <v>45377.276388888888</v>
      </c>
      <c r="B36304" s="3">
        <v>49.91</v>
      </c>
    </row>
    <row r="36305" spans="1:2" x14ac:dyDescent="0.35">
      <c r="A36305" s="2">
        <v>45377.277083333334</v>
      </c>
      <c r="B36305" s="3">
        <v>49.912999999999997</v>
      </c>
    </row>
    <row r="36306" spans="1:2" x14ac:dyDescent="0.35">
      <c r="A36306" s="2">
        <v>45377.277777777781</v>
      </c>
      <c r="B36306" s="3">
        <v>49.927</v>
      </c>
    </row>
    <row r="36307" spans="1:2" x14ac:dyDescent="0.35">
      <c r="A36307" s="2">
        <v>45377.27847222222</v>
      </c>
      <c r="B36307" s="3">
        <v>49.956000000000003</v>
      </c>
    </row>
    <row r="36308" spans="1:2" x14ac:dyDescent="0.35">
      <c r="A36308" s="2">
        <v>45377.279166666667</v>
      </c>
      <c r="B36308" s="3">
        <v>49.972000000000001</v>
      </c>
    </row>
    <row r="36309" spans="1:2" x14ac:dyDescent="0.35">
      <c r="A36309" s="2">
        <v>45377.279861111114</v>
      </c>
      <c r="B36309" s="3">
        <v>50.058</v>
      </c>
    </row>
    <row r="36310" spans="1:2" x14ac:dyDescent="0.35">
      <c r="A36310" s="2">
        <v>45377.280555555553</v>
      </c>
      <c r="B36310" s="3">
        <v>50.066000000000003</v>
      </c>
    </row>
    <row r="36311" spans="1:2" x14ac:dyDescent="0.35">
      <c r="A36311" s="2">
        <v>45377.28125</v>
      </c>
      <c r="B36311" s="3">
        <v>50.067999999999998</v>
      </c>
    </row>
    <row r="36312" spans="1:2" x14ac:dyDescent="0.35">
      <c r="A36312" s="2">
        <v>45377.281944444447</v>
      </c>
      <c r="B36312" s="3">
        <v>50.058999999999997</v>
      </c>
    </row>
    <row r="36313" spans="1:2" x14ac:dyDescent="0.35">
      <c r="A36313" s="2">
        <v>45377.282638888886</v>
      </c>
      <c r="B36313" s="3">
        <v>50.066000000000003</v>
      </c>
    </row>
    <row r="36314" spans="1:2" x14ac:dyDescent="0.35">
      <c r="A36314" s="2">
        <v>45377.283333333333</v>
      </c>
      <c r="B36314" s="3">
        <v>50.048999999999999</v>
      </c>
    </row>
    <row r="36315" spans="1:2" x14ac:dyDescent="0.35">
      <c r="A36315" s="2">
        <v>45377.28402777778</v>
      </c>
      <c r="B36315" s="3">
        <v>50.040999999999997</v>
      </c>
    </row>
    <row r="36316" spans="1:2" x14ac:dyDescent="0.35">
      <c r="A36316" s="2">
        <v>45377.284722222219</v>
      </c>
      <c r="B36316" s="3">
        <v>50.040999999999997</v>
      </c>
    </row>
    <row r="36317" spans="1:2" x14ac:dyDescent="0.35">
      <c r="A36317" s="2">
        <v>45377.285416666666</v>
      </c>
      <c r="B36317" s="3">
        <v>50.017000000000003</v>
      </c>
    </row>
    <row r="36318" spans="1:2" x14ac:dyDescent="0.35">
      <c r="A36318" s="2">
        <v>45377.286111111112</v>
      </c>
      <c r="B36318" s="3">
        <v>49.981000000000002</v>
      </c>
    </row>
    <row r="36319" spans="1:2" x14ac:dyDescent="0.35">
      <c r="A36319" s="2">
        <v>45377.286805555559</v>
      </c>
      <c r="B36319" s="3">
        <v>49.957000000000001</v>
      </c>
    </row>
    <row r="36320" spans="1:2" x14ac:dyDescent="0.35">
      <c r="A36320" s="2">
        <v>45377.287499999999</v>
      </c>
      <c r="B36320" s="3">
        <v>49.951999999999998</v>
      </c>
    </row>
    <row r="36321" spans="1:2" x14ac:dyDescent="0.35">
      <c r="A36321" s="2">
        <v>45377.288194444445</v>
      </c>
      <c r="B36321" s="3">
        <v>49.981000000000002</v>
      </c>
    </row>
    <row r="36322" spans="1:2" x14ac:dyDescent="0.35">
      <c r="A36322" s="2">
        <v>45377.288888888892</v>
      </c>
      <c r="B36322" s="3">
        <v>50.033999999999999</v>
      </c>
    </row>
    <row r="36323" spans="1:2" x14ac:dyDescent="0.35">
      <c r="A36323" s="2">
        <v>45377.289583333331</v>
      </c>
      <c r="B36323" s="3">
        <v>50.055</v>
      </c>
    </row>
    <row r="36324" spans="1:2" x14ac:dyDescent="0.35">
      <c r="A36324" s="2">
        <v>45377.290277777778</v>
      </c>
      <c r="B36324" s="3">
        <v>50.09</v>
      </c>
    </row>
    <row r="36325" spans="1:2" x14ac:dyDescent="0.35">
      <c r="A36325" s="2">
        <v>45377.290972222225</v>
      </c>
      <c r="B36325" s="3">
        <v>50.125</v>
      </c>
    </row>
    <row r="36326" spans="1:2" x14ac:dyDescent="0.35">
      <c r="A36326" s="2">
        <v>45377.291666666664</v>
      </c>
      <c r="B36326" s="3">
        <v>50.113999999999997</v>
      </c>
    </row>
    <row r="36327" spans="1:2" x14ac:dyDescent="0.35">
      <c r="A36327" s="2">
        <v>45377.292361111111</v>
      </c>
      <c r="B36327" s="3">
        <v>50.128999999999998</v>
      </c>
    </row>
    <row r="36328" spans="1:2" x14ac:dyDescent="0.35">
      <c r="A36328" s="2">
        <v>45377.293055555558</v>
      </c>
      <c r="B36328" s="3">
        <v>50.109000000000002</v>
      </c>
    </row>
    <row r="36329" spans="1:2" x14ac:dyDescent="0.35">
      <c r="A36329" s="2">
        <v>45377.293749999997</v>
      </c>
      <c r="B36329" s="3">
        <v>50.082000000000001</v>
      </c>
    </row>
    <row r="36330" spans="1:2" x14ac:dyDescent="0.35">
      <c r="A36330" s="2">
        <v>45377.294444444444</v>
      </c>
      <c r="B36330" s="3">
        <v>50.112000000000002</v>
      </c>
    </row>
    <row r="36331" spans="1:2" x14ac:dyDescent="0.35">
      <c r="A36331" s="2">
        <v>45377.295138888891</v>
      </c>
      <c r="B36331" s="3">
        <v>50.103000000000002</v>
      </c>
    </row>
    <row r="36332" spans="1:2" x14ac:dyDescent="0.35">
      <c r="A36332" s="2">
        <v>45377.29583333333</v>
      </c>
      <c r="B36332" s="3">
        <v>50.106000000000002</v>
      </c>
    </row>
    <row r="36333" spans="1:2" x14ac:dyDescent="0.35">
      <c r="A36333" s="2">
        <v>45377.296527777777</v>
      </c>
      <c r="B36333" s="3">
        <v>50.110999999999997</v>
      </c>
    </row>
    <row r="36334" spans="1:2" x14ac:dyDescent="0.35">
      <c r="A36334" s="2">
        <v>45377.297222222223</v>
      </c>
      <c r="B36334" s="3">
        <v>50.116999999999997</v>
      </c>
    </row>
    <row r="36335" spans="1:2" x14ac:dyDescent="0.35">
      <c r="A36335" s="2">
        <v>45377.29791666667</v>
      </c>
      <c r="B36335" s="3">
        <v>50.125</v>
      </c>
    </row>
    <row r="36336" spans="1:2" x14ac:dyDescent="0.35">
      <c r="A36336" s="2">
        <v>45377.298611111109</v>
      </c>
      <c r="B36336" s="3">
        <v>50.085999999999999</v>
      </c>
    </row>
    <row r="36337" spans="1:2" x14ac:dyDescent="0.35">
      <c r="A36337" s="2">
        <v>45377.299305555556</v>
      </c>
      <c r="B36337" s="3">
        <v>50.046999999999997</v>
      </c>
    </row>
    <row r="36338" spans="1:2" x14ac:dyDescent="0.35">
      <c r="A36338" s="2">
        <v>45377.3</v>
      </c>
      <c r="B36338" s="3">
        <v>49.988999999999997</v>
      </c>
    </row>
    <row r="36339" spans="1:2" x14ac:dyDescent="0.35">
      <c r="A36339" s="2">
        <v>45377.300694444442</v>
      </c>
      <c r="B36339" s="3">
        <v>49.941000000000003</v>
      </c>
    </row>
    <row r="36340" spans="1:2" x14ac:dyDescent="0.35">
      <c r="A36340" s="2">
        <v>45377.301388888889</v>
      </c>
      <c r="B36340" s="3">
        <v>49.915999999999997</v>
      </c>
    </row>
    <row r="36341" spans="1:2" x14ac:dyDescent="0.35">
      <c r="A36341" s="2">
        <v>45377.302083333336</v>
      </c>
      <c r="B36341" s="3">
        <v>49.883000000000003</v>
      </c>
    </row>
    <row r="36342" spans="1:2" x14ac:dyDescent="0.35">
      <c r="A36342" s="2">
        <v>45377.302777777775</v>
      </c>
      <c r="B36342" s="3">
        <v>49.872999999999998</v>
      </c>
    </row>
    <row r="36343" spans="1:2" x14ac:dyDescent="0.35">
      <c r="A36343" s="2">
        <v>45377.303472222222</v>
      </c>
      <c r="B36343" s="3">
        <v>49.893999999999998</v>
      </c>
    </row>
    <row r="36344" spans="1:2" x14ac:dyDescent="0.35">
      <c r="A36344" s="2">
        <v>45377.304166666669</v>
      </c>
      <c r="B36344" s="3">
        <v>49.923999999999999</v>
      </c>
    </row>
    <row r="36345" spans="1:2" x14ac:dyDescent="0.35">
      <c r="A36345" s="2">
        <v>45377.304861111108</v>
      </c>
      <c r="B36345" s="3">
        <v>49.9</v>
      </c>
    </row>
    <row r="36346" spans="1:2" x14ac:dyDescent="0.35">
      <c r="A36346" s="2">
        <v>45377.305555555555</v>
      </c>
      <c r="B36346" s="3">
        <v>49.887999999999998</v>
      </c>
    </row>
    <row r="36347" spans="1:2" x14ac:dyDescent="0.35">
      <c r="A36347" s="2">
        <v>45377.306250000001</v>
      </c>
      <c r="B36347" s="3">
        <v>49.892000000000003</v>
      </c>
    </row>
    <row r="36348" spans="1:2" x14ac:dyDescent="0.35">
      <c r="A36348" s="2">
        <v>45377.306944444441</v>
      </c>
      <c r="B36348" s="3">
        <v>49.9</v>
      </c>
    </row>
    <row r="36349" spans="1:2" x14ac:dyDescent="0.35">
      <c r="A36349" s="2">
        <v>45377.307638888888</v>
      </c>
      <c r="B36349" s="3">
        <v>49.936</v>
      </c>
    </row>
    <row r="36350" spans="1:2" x14ac:dyDescent="0.35">
      <c r="A36350" s="2">
        <v>45377.308333333334</v>
      </c>
      <c r="B36350" s="3">
        <v>49.951999999999998</v>
      </c>
    </row>
    <row r="36351" spans="1:2" x14ac:dyDescent="0.35">
      <c r="A36351" s="2">
        <v>45377.309027777781</v>
      </c>
      <c r="B36351" s="3">
        <v>49.969000000000001</v>
      </c>
    </row>
    <row r="36352" spans="1:2" x14ac:dyDescent="0.35">
      <c r="A36352" s="2">
        <v>45377.30972222222</v>
      </c>
      <c r="B36352" s="3">
        <v>50.024000000000001</v>
      </c>
    </row>
    <row r="36353" spans="1:2" x14ac:dyDescent="0.35">
      <c r="A36353" s="2">
        <v>45377.310416666667</v>
      </c>
      <c r="B36353" s="3">
        <v>50.009</v>
      </c>
    </row>
    <row r="36354" spans="1:2" x14ac:dyDescent="0.35">
      <c r="A36354" s="2">
        <v>45377.311111111114</v>
      </c>
      <c r="B36354" s="3">
        <v>49.963000000000001</v>
      </c>
    </row>
    <row r="36355" spans="1:2" x14ac:dyDescent="0.35">
      <c r="A36355" s="2">
        <v>45377.311805555553</v>
      </c>
      <c r="B36355" s="3">
        <v>49.954000000000001</v>
      </c>
    </row>
    <row r="36356" spans="1:2" x14ac:dyDescent="0.35">
      <c r="A36356" s="2">
        <v>45377.3125</v>
      </c>
      <c r="B36356" s="3">
        <v>50.097999999999999</v>
      </c>
    </row>
    <row r="36357" spans="1:2" x14ac:dyDescent="0.35">
      <c r="A36357" s="2">
        <v>45377.313194444447</v>
      </c>
      <c r="B36357" s="3">
        <v>50.116999999999997</v>
      </c>
    </row>
    <row r="36358" spans="1:2" x14ac:dyDescent="0.35">
      <c r="A36358" s="2">
        <v>45377.313888888886</v>
      </c>
      <c r="B36358" s="3">
        <v>50.106000000000002</v>
      </c>
    </row>
    <row r="36359" spans="1:2" x14ac:dyDescent="0.35">
      <c r="A36359" s="2">
        <v>45377.314583333333</v>
      </c>
      <c r="B36359" s="3">
        <v>50.094999999999999</v>
      </c>
    </row>
    <row r="36360" spans="1:2" x14ac:dyDescent="0.35">
      <c r="A36360" s="2">
        <v>45377.31527777778</v>
      </c>
      <c r="B36360" s="3">
        <v>50.091000000000001</v>
      </c>
    </row>
    <row r="36361" spans="1:2" x14ac:dyDescent="0.35">
      <c r="A36361" s="2">
        <v>45377.315972222219</v>
      </c>
      <c r="B36361" s="3">
        <v>50.08</v>
      </c>
    </row>
    <row r="36362" spans="1:2" x14ac:dyDescent="0.35">
      <c r="A36362" s="2">
        <v>45377.316666666666</v>
      </c>
      <c r="B36362" s="3">
        <v>50.030999999999999</v>
      </c>
    </row>
    <row r="36363" spans="1:2" x14ac:dyDescent="0.35">
      <c r="A36363" s="2">
        <v>45377.317361111112</v>
      </c>
      <c r="B36363" s="3">
        <v>50.015000000000001</v>
      </c>
    </row>
    <row r="36364" spans="1:2" x14ac:dyDescent="0.35">
      <c r="A36364" s="2">
        <v>45377.318055555559</v>
      </c>
      <c r="B36364" s="3">
        <v>49.938000000000002</v>
      </c>
    </row>
    <row r="36365" spans="1:2" x14ac:dyDescent="0.35">
      <c r="A36365" s="2">
        <v>45377.318749999999</v>
      </c>
      <c r="B36365" s="3">
        <v>49.902999999999999</v>
      </c>
    </row>
    <row r="36366" spans="1:2" x14ac:dyDescent="0.35">
      <c r="A36366" s="2">
        <v>45377.319444444445</v>
      </c>
      <c r="B36366" s="3">
        <v>49.886000000000003</v>
      </c>
    </row>
    <row r="36367" spans="1:2" x14ac:dyDescent="0.35">
      <c r="A36367" s="2">
        <v>45377.320138888892</v>
      </c>
      <c r="B36367" s="3">
        <v>49.906999999999996</v>
      </c>
    </row>
    <row r="36368" spans="1:2" x14ac:dyDescent="0.35">
      <c r="A36368" s="2">
        <v>45377.320833333331</v>
      </c>
      <c r="B36368" s="3">
        <v>49.92</v>
      </c>
    </row>
    <row r="36369" spans="1:2" x14ac:dyDescent="0.35">
      <c r="A36369" s="2">
        <v>45377.321527777778</v>
      </c>
      <c r="B36369" s="3">
        <v>49.93</v>
      </c>
    </row>
    <row r="36370" spans="1:2" x14ac:dyDescent="0.35">
      <c r="A36370" s="2">
        <v>45377.322222222225</v>
      </c>
      <c r="B36370" s="3">
        <v>49.956000000000003</v>
      </c>
    </row>
    <row r="36371" spans="1:2" x14ac:dyDescent="0.35">
      <c r="A36371" s="2">
        <v>45377.322916666664</v>
      </c>
      <c r="B36371" s="3">
        <v>49.942</v>
      </c>
    </row>
    <row r="36372" spans="1:2" x14ac:dyDescent="0.35">
      <c r="A36372" s="2">
        <v>45377.323611111111</v>
      </c>
      <c r="B36372" s="3">
        <v>49.932000000000002</v>
      </c>
    </row>
    <row r="36373" spans="1:2" x14ac:dyDescent="0.35">
      <c r="A36373" s="2">
        <v>45377.324305555558</v>
      </c>
      <c r="B36373" s="3">
        <v>49.936</v>
      </c>
    </row>
    <row r="36374" spans="1:2" x14ac:dyDescent="0.35">
      <c r="A36374" s="2">
        <v>45377.324999999997</v>
      </c>
      <c r="B36374" s="3">
        <v>49.936999999999998</v>
      </c>
    </row>
    <row r="36375" spans="1:2" x14ac:dyDescent="0.35">
      <c r="A36375" s="2">
        <v>45377.325694444444</v>
      </c>
      <c r="B36375" s="3">
        <v>49.972999999999999</v>
      </c>
    </row>
    <row r="36376" spans="1:2" x14ac:dyDescent="0.35">
      <c r="A36376" s="2">
        <v>45377.326388888891</v>
      </c>
      <c r="B36376" s="3">
        <v>50.018000000000001</v>
      </c>
    </row>
    <row r="36377" spans="1:2" x14ac:dyDescent="0.35">
      <c r="A36377" s="2">
        <v>45377.32708333333</v>
      </c>
      <c r="B36377" s="3">
        <v>50.052</v>
      </c>
    </row>
    <row r="36378" spans="1:2" x14ac:dyDescent="0.35">
      <c r="A36378" s="2">
        <v>45377.327777777777</v>
      </c>
      <c r="B36378" s="3">
        <v>50.046999999999997</v>
      </c>
    </row>
    <row r="36379" spans="1:2" x14ac:dyDescent="0.35">
      <c r="A36379" s="2">
        <v>45377.328472222223</v>
      </c>
      <c r="B36379" s="3">
        <v>50.079000000000001</v>
      </c>
    </row>
    <row r="36380" spans="1:2" x14ac:dyDescent="0.35">
      <c r="A36380" s="2">
        <v>45377.32916666667</v>
      </c>
      <c r="B36380" s="3">
        <v>50.081000000000003</v>
      </c>
    </row>
    <row r="36381" spans="1:2" x14ac:dyDescent="0.35">
      <c r="A36381" s="2">
        <v>45377.329861111109</v>
      </c>
      <c r="B36381" s="3">
        <v>50.078000000000003</v>
      </c>
    </row>
    <row r="36382" spans="1:2" x14ac:dyDescent="0.35">
      <c r="A36382" s="2">
        <v>45377.330555555556</v>
      </c>
      <c r="B36382" s="3">
        <v>50.061999999999998</v>
      </c>
    </row>
    <row r="36383" spans="1:2" x14ac:dyDescent="0.35">
      <c r="A36383" s="2">
        <v>45377.331250000003</v>
      </c>
      <c r="B36383" s="3">
        <v>50.048999999999999</v>
      </c>
    </row>
    <row r="36384" spans="1:2" x14ac:dyDescent="0.35">
      <c r="A36384" s="2">
        <v>45377.331944444442</v>
      </c>
      <c r="B36384" s="3">
        <v>50.064999999999998</v>
      </c>
    </row>
    <row r="36385" spans="1:2" x14ac:dyDescent="0.35">
      <c r="A36385" s="2">
        <v>45377.332638888889</v>
      </c>
      <c r="B36385" s="3">
        <v>50.118000000000002</v>
      </c>
    </row>
    <row r="36386" spans="1:2" x14ac:dyDescent="0.35">
      <c r="A36386" s="2">
        <v>45377.333333333336</v>
      </c>
      <c r="B36386" s="3">
        <v>50.15</v>
      </c>
    </row>
    <row r="36387" spans="1:2" x14ac:dyDescent="0.35">
      <c r="A36387" s="2">
        <v>45377.334027777775</v>
      </c>
      <c r="B36387" s="3">
        <v>50.146000000000001</v>
      </c>
    </row>
    <row r="36388" spans="1:2" x14ac:dyDescent="0.35">
      <c r="A36388" s="2">
        <v>45377.334722222222</v>
      </c>
      <c r="B36388" s="3">
        <v>50.154000000000003</v>
      </c>
    </row>
    <row r="36389" spans="1:2" x14ac:dyDescent="0.35">
      <c r="A36389" s="2">
        <v>45377.335416666669</v>
      </c>
      <c r="B36389" s="3">
        <v>50.12</v>
      </c>
    </row>
    <row r="36390" spans="1:2" x14ac:dyDescent="0.35">
      <c r="A36390" s="2">
        <v>45377.336111111108</v>
      </c>
      <c r="B36390" s="3">
        <v>50.103000000000002</v>
      </c>
    </row>
    <row r="36391" spans="1:2" x14ac:dyDescent="0.35">
      <c r="A36391" s="2">
        <v>45377.336805555555</v>
      </c>
      <c r="B36391" s="3">
        <v>50.075000000000003</v>
      </c>
    </row>
    <row r="36392" spans="1:2" x14ac:dyDescent="0.35">
      <c r="A36392" s="2">
        <v>45377.337500000001</v>
      </c>
      <c r="B36392" s="3">
        <v>49.988999999999997</v>
      </c>
    </row>
    <row r="36393" spans="1:2" x14ac:dyDescent="0.35">
      <c r="A36393" s="2">
        <v>45377.338194444441</v>
      </c>
      <c r="B36393" s="3">
        <v>49.91</v>
      </c>
    </row>
    <row r="36394" spans="1:2" x14ac:dyDescent="0.35">
      <c r="A36394" s="2">
        <v>45377.338888888888</v>
      </c>
      <c r="B36394" s="3">
        <v>49.917000000000002</v>
      </c>
    </row>
    <row r="36395" spans="1:2" x14ac:dyDescent="0.35">
      <c r="A36395" s="2">
        <v>45377.339583333334</v>
      </c>
      <c r="B36395" s="3">
        <v>49.901000000000003</v>
      </c>
    </row>
    <row r="36396" spans="1:2" x14ac:dyDescent="0.35">
      <c r="A36396" s="2">
        <v>45377.340277777781</v>
      </c>
      <c r="B36396" s="3">
        <v>49.895000000000003</v>
      </c>
    </row>
    <row r="36397" spans="1:2" x14ac:dyDescent="0.35">
      <c r="A36397" s="2">
        <v>45377.34097222222</v>
      </c>
      <c r="B36397" s="3">
        <v>49.899000000000001</v>
      </c>
    </row>
    <row r="36398" spans="1:2" x14ac:dyDescent="0.35">
      <c r="A36398" s="2">
        <v>45377.341666666667</v>
      </c>
      <c r="B36398" s="3">
        <v>49.920999999999999</v>
      </c>
    </row>
    <row r="36399" spans="1:2" x14ac:dyDescent="0.35">
      <c r="A36399" s="2">
        <v>45377.342361111114</v>
      </c>
      <c r="B36399" s="3">
        <v>49.948999999999998</v>
      </c>
    </row>
    <row r="36400" spans="1:2" x14ac:dyDescent="0.35">
      <c r="A36400" s="2">
        <v>45377.343055555553</v>
      </c>
      <c r="B36400" s="3">
        <v>49.932000000000002</v>
      </c>
    </row>
    <row r="36401" spans="1:2" x14ac:dyDescent="0.35">
      <c r="A36401" s="2">
        <v>45377.34375</v>
      </c>
      <c r="B36401" s="3">
        <v>49.926000000000002</v>
      </c>
    </row>
    <row r="36402" spans="1:2" x14ac:dyDescent="0.35">
      <c r="A36402" s="2">
        <v>45377.344444444447</v>
      </c>
      <c r="B36402" s="3">
        <v>49.944000000000003</v>
      </c>
    </row>
    <row r="36403" spans="1:2" x14ac:dyDescent="0.35">
      <c r="A36403" s="2">
        <v>45377.345138888886</v>
      </c>
      <c r="B36403" s="3">
        <v>49.94</v>
      </c>
    </row>
    <row r="36404" spans="1:2" x14ac:dyDescent="0.35">
      <c r="A36404" s="2">
        <v>45377.345833333333</v>
      </c>
      <c r="B36404" s="3">
        <v>49.957000000000001</v>
      </c>
    </row>
    <row r="36405" spans="1:2" x14ac:dyDescent="0.35">
      <c r="A36405" s="2">
        <v>45377.34652777778</v>
      </c>
      <c r="B36405" s="3">
        <v>49.920999999999999</v>
      </c>
    </row>
    <row r="36406" spans="1:2" x14ac:dyDescent="0.35">
      <c r="A36406" s="2">
        <v>45377.347222222219</v>
      </c>
      <c r="B36406" s="3">
        <v>49.927999999999997</v>
      </c>
    </row>
    <row r="36407" spans="1:2" x14ac:dyDescent="0.35">
      <c r="A36407" s="2">
        <v>45377.347916666666</v>
      </c>
      <c r="B36407" s="3">
        <v>49.933</v>
      </c>
    </row>
    <row r="36408" spans="1:2" x14ac:dyDescent="0.35">
      <c r="A36408" s="2">
        <v>45377.348611111112</v>
      </c>
      <c r="B36408" s="3">
        <v>49.948999999999998</v>
      </c>
    </row>
    <row r="36409" spans="1:2" x14ac:dyDescent="0.35">
      <c r="A36409" s="2">
        <v>45377.349305555559</v>
      </c>
      <c r="B36409" s="3">
        <v>49.972999999999999</v>
      </c>
    </row>
    <row r="36410" spans="1:2" x14ac:dyDescent="0.35">
      <c r="A36410" s="2">
        <v>45377.35</v>
      </c>
      <c r="B36410" s="3">
        <v>49.959000000000003</v>
      </c>
    </row>
    <row r="36411" spans="1:2" x14ac:dyDescent="0.35">
      <c r="A36411" s="2">
        <v>45377.350694444445</v>
      </c>
      <c r="B36411" s="3">
        <v>49.963000000000001</v>
      </c>
    </row>
    <row r="36412" spans="1:2" x14ac:dyDescent="0.35">
      <c r="A36412" s="2">
        <v>45377.351388888892</v>
      </c>
      <c r="B36412" s="3">
        <v>49.973999999999997</v>
      </c>
    </row>
    <row r="36413" spans="1:2" x14ac:dyDescent="0.35">
      <c r="A36413" s="2">
        <v>45377.352083333331</v>
      </c>
      <c r="B36413" s="3">
        <v>50.01</v>
      </c>
    </row>
    <row r="36414" spans="1:2" x14ac:dyDescent="0.35">
      <c r="A36414" s="2">
        <v>45377.352777777778</v>
      </c>
      <c r="B36414" s="3">
        <v>50.05</v>
      </c>
    </row>
    <row r="36415" spans="1:2" x14ac:dyDescent="0.35">
      <c r="A36415" s="2">
        <v>45377.353472222225</v>
      </c>
      <c r="B36415" s="3">
        <v>50.027999999999999</v>
      </c>
    </row>
    <row r="36416" spans="1:2" x14ac:dyDescent="0.35">
      <c r="A36416" s="2">
        <v>45377.354166666664</v>
      </c>
      <c r="B36416" s="3">
        <v>49.999000000000002</v>
      </c>
    </row>
    <row r="36417" spans="1:2" x14ac:dyDescent="0.35">
      <c r="A36417" s="2">
        <v>45377.354861111111</v>
      </c>
      <c r="B36417" s="3">
        <v>49.975000000000001</v>
      </c>
    </row>
    <row r="36418" spans="1:2" x14ac:dyDescent="0.35">
      <c r="A36418" s="2">
        <v>45377.355555555558</v>
      </c>
      <c r="B36418" s="3">
        <v>49.954999999999998</v>
      </c>
    </row>
    <row r="36419" spans="1:2" x14ac:dyDescent="0.35">
      <c r="A36419" s="2">
        <v>45377.356249999997</v>
      </c>
      <c r="B36419" s="3">
        <v>49.942999999999998</v>
      </c>
    </row>
    <row r="36420" spans="1:2" x14ac:dyDescent="0.35">
      <c r="A36420" s="2">
        <v>45377.356944444444</v>
      </c>
      <c r="B36420" s="3">
        <v>49.963000000000001</v>
      </c>
    </row>
    <row r="36421" spans="1:2" x14ac:dyDescent="0.35">
      <c r="A36421" s="2">
        <v>45377.357638888891</v>
      </c>
      <c r="B36421" s="3">
        <v>49.96</v>
      </c>
    </row>
    <row r="36422" spans="1:2" x14ac:dyDescent="0.35">
      <c r="A36422" s="2">
        <v>45377.35833333333</v>
      </c>
      <c r="B36422" s="3">
        <v>49.975999999999999</v>
      </c>
    </row>
    <row r="36423" spans="1:2" x14ac:dyDescent="0.35">
      <c r="A36423" s="2">
        <v>45377.359027777777</v>
      </c>
      <c r="B36423" s="3">
        <v>49.999000000000002</v>
      </c>
    </row>
    <row r="36424" spans="1:2" x14ac:dyDescent="0.35">
      <c r="A36424" s="2">
        <v>45377.359722222223</v>
      </c>
      <c r="B36424" s="3">
        <v>50.008000000000003</v>
      </c>
    </row>
    <row r="36425" spans="1:2" x14ac:dyDescent="0.35">
      <c r="A36425" s="2">
        <v>45377.36041666667</v>
      </c>
      <c r="B36425" s="3">
        <v>50.048000000000002</v>
      </c>
    </row>
    <row r="36426" spans="1:2" x14ac:dyDescent="0.35">
      <c r="A36426" s="2">
        <v>45377.361111111109</v>
      </c>
      <c r="B36426" s="3">
        <v>50.043999999999997</v>
      </c>
    </row>
    <row r="36427" spans="1:2" x14ac:dyDescent="0.35">
      <c r="A36427" s="2">
        <v>45377.361805555556</v>
      </c>
      <c r="B36427" s="3">
        <v>50.054000000000002</v>
      </c>
    </row>
    <row r="36428" spans="1:2" x14ac:dyDescent="0.35">
      <c r="A36428" s="2">
        <v>45377.362500000003</v>
      </c>
      <c r="B36428" s="3">
        <v>50.04</v>
      </c>
    </row>
    <row r="36429" spans="1:2" x14ac:dyDescent="0.35">
      <c r="A36429" s="2">
        <v>45377.363194444442</v>
      </c>
      <c r="B36429" s="3">
        <v>49.999000000000002</v>
      </c>
    </row>
    <row r="36430" spans="1:2" x14ac:dyDescent="0.35">
      <c r="A36430" s="2">
        <v>45377.363888888889</v>
      </c>
      <c r="B36430" s="3">
        <v>50.03</v>
      </c>
    </row>
    <row r="36431" spans="1:2" x14ac:dyDescent="0.35">
      <c r="A36431" s="2">
        <v>45377.364583333336</v>
      </c>
      <c r="B36431" s="3">
        <v>50.021999999999998</v>
      </c>
    </row>
    <row r="36432" spans="1:2" x14ac:dyDescent="0.35">
      <c r="A36432" s="2">
        <v>45377.365277777775</v>
      </c>
      <c r="B36432" s="3">
        <v>50.037999999999997</v>
      </c>
    </row>
    <row r="36433" spans="1:2" x14ac:dyDescent="0.35">
      <c r="A36433" s="2">
        <v>45377.365972222222</v>
      </c>
      <c r="B36433" s="3">
        <v>50.018000000000001</v>
      </c>
    </row>
    <row r="36434" spans="1:2" x14ac:dyDescent="0.35">
      <c r="A36434" s="2">
        <v>45377.366666666669</v>
      </c>
      <c r="B36434" s="3">
        <v>50.008000000000003</v>
      </c>
    </row>
    <row r="36435" spans="1:2" x14ac:dyDescent="0.35">
      <c r="A36435" s="2">
        <v>45377.367361111108</v>
      </c>
      <c r="B36435" s="3">
        <v>50.024999999999999</v>
      </c>
    </row>
    <row r="36436" spans="1:2" x14ac:dyDescent="0.35">
      <c r="A36436" s="2">
        <v>45377.368055555555</v>
      </c>
      <c r="B36436" s="3">
        <v>50.023000000000003</v>
      </c>
    </row>
    <row r="36437" spans="1:2" x14ac:dyDescent="0.35">
      <c r="A36437" s="2">
        <v>45377.368750000001</v>
      </c>
      <c r="B36437" s="3">
        <v>50.012999999999998</v>
      </c>
    </row>
    <row r="36438" spans="1:2" x14ac:dyDescent="0.35">
      <c r="A36438" s="2">
        <v>45377.369444444441</v>
      </c>
      <c r="B36438" s="3">
        <v>50.011000000000003</v>
      </c>
    </row>
    <row r="36439" spans="1:2" x14ac:dyDescent="0.35">
      <c r="A36439" s="2">
        <v>45377.370138888888</v>
      </c>
      <c r="B36439" s="3">
        <v>50.027000000000001</v>
      </c>
    </row>
    <row r="36440" spans="1:2" x14ac:dyDescent="0.35">
      <c r="A36440" s="2">
        <v>45377.370833333334</v>
      </c>
      <c r="B36440" s="3">
        <v>50.043999999999997</v>
      </c>
    </row>
    <row r="36441" spans="1:2" x14ac:dyDescent="0.35">
      <c r="A36441" s="2">
        <v>45377.371527777781</v>
      </c>
      <c r="B36441" s="3">
        <v>50.046999999999997</v>
      </c>
    </row>
    <row r="36442" spans="1:2" x14ac:dyDescent="0.35">
      <c r="A36442" s="2">
        <v>45377.37222222222</v>
      </c>
      <c r="B36442" s="3">
        <v>50.058</v>
      </c>
    </row>
    <row r="36443" spans="1:2" x14ac:dyDescent="0.35">
      <c r="A36443" s="2">
        <v>45377.372916666667</v>
      </c>
      <c r="B36443" s="3">
        <v>50.067999999999998</v>
      </c>
    </row>
    <row r="36444" spans="1:2" x14ac:dyDescent="0.35">
      <c r="A36444" s="2">
        <v>45377.373611111114</v>
      </c>
      <c r="B36444" s="3">
        <v>50.061</v>
      </c>
    </row>
    <row r="36445" spans="1:2" x14ac:dyDescent="0.35">
      <c r="A36445" s="2">
        <v>45377.374305555553</v>
      </c>
      <c r="B36445" s="3">
        <v>50.055</v>
      </c>
    </row>
    <row r="36446" spans="1:2" x14ac:dyDescent="0.35">
      <c r="A36446" s="2">
        <v>45377.375</v>
      </c>
      <c r="B36446" s="3">
        <v>50.055</v>
      </c>
    </row>
    <row r="36447" spans="1:2" x14ac:dyDescent="0.35">
      <c r="A36447" s="2">
        <v>45377.375694444447</v>
      </c>
      <c r="B36447" s="3">
        <v>50.04</v>
      </c>
    </row>
    <row r="36448" spans="1:2" x14ac:dyDescent="0.35">
      <c r="A36448" s="2">
        <v>45377.376388888886</v>
      </c>
      <c r="B36448" s="3">
        <v>50.043999999999997</v>
      </c>
    </row>
    <row r="36449" spans="1:2" x14ac:dyDescent="0.35">
      <c r="A36449" s="2">
        <v>45377.377083333333</v>
      </c>
      <c r="B36449" s="3">
        <v>50.061999999999998</v>
      </c>
    </row>
    <row r="36450" spans="1:2" x14ac:dyDescent="0.35">
      <c r="A36450" s="2">
        <v>45377.37777777778</v>
      </c>
      <c r="B36450" s="3">
        <v>50.084000000000003</v>
      </c>
    </row>
    <row r="36451" spans="1:2" x14ac:dyDescent="0.35">
      <c r="A36451" s="2">
        <v>45377.378472222219</v>
      </c>
      <c r="B36451" s="3">
        <v>50.097999999999999</v>
      </c>
    </row>
    <row r="36452" spans="1:2" x14ac:dyDescent="0.35">
      <c r="A36452" s="2">
        <v>45377.379166666666</v>
      </c>
      <c r="B36452" s="3">
        <v>50.128</v>
      </c>
    </row>
    <row r="36453" spans="1:2" x14ac:dyDescent="0.35">
      <c r="A36453" s="2">
        <v>45377.379861111112</v>
      </c>
      <c r="B36453" s="3">
        <v>50.137999999999998</v>
      </c>
    </row>
    <row r="36454" spans="1:2" x14ac:dyDescent="0.35">
      <c r="A36454" s="2">
        <v>45377.380555555559</v>
      </c>
      <c r="B36454" s="3">
        <v>50.128</v>
      </c>
    </row>
    <row r="36455" spans="1:2" x14ac:dyDescent="0.35">
      <c r="A36455" s="2">
        <v>45377.381249999999</v>
      </c>
      <c r="B36455" s="3">
        <v>50.13</v>
      </c>
    </row>
    <row r="36456" spans="1:2" x14ac:dyDescent="0.35">
      <c r="A36456" s="2">
        <v>45377.381944444445</v>
      </c>
      <c r="B36456" s="3">
        <v>50.113999999999997</v>
      </c>
    </row>
    <row r="36457" spans="1:2" x14ac:dyDescent="0.35">
      <c r="A36457" s="2">
        <v>45377.382638888892</v>
      </c>
      <c r="B36457" s="3">
        <v>50.106999999999999</v>
      </c>
    </row>
    <row r="36458" spans="1:2" x14ac:dyDescent="0.35">
      <c r="A36458" s="2">
        <v>45377.383333333331</v>
      </c>
      <c r="B36458" s="3">
        <v>50.066000000000003</v>
      </c>
    </row>
    <row r="36459" spans="1:2" x14ac:dyDescent="0.35">
      <c r="A36459" s="2">
        <v>45377.384027777778</v>
      </c>
      <c r="B36459" s="3">
        <v>50.048999999999999</v>
      </c>
    </row>
    <row r="36460" spans="1:2" x14ac:dyDescent="0.35">
      <c r="A36460" s="2">
        <v>45377.384722222225</v>
      </c>
      <c r="B36460" s="3">
        <v>50.045999999999999</v>
      </c>
    </row>
    <row r="36461" spans="1:2" x14ac:dyDescent="0.35">
      <c r="A36461" s="2">
        <v>45377.385416666664</v>
      </c>
      <c r="B36461" s="3">
        <v>49.996000000000002</v>
      </c>
    </row>
    <row r="36462" spans="1:2" x14ac:dyDescent="0.35">
      <c r="A36462" s="2">
        <v>45377.386111111111</v>
      </c>
      <c r="B36462" s="3">
        <v>49.953000000000003</v>
      </c>
    </row>
    <row r="36463" spans="1:2" x14ac:dyDescent="0.35">
      <c r="A36463" s="2">
        <v>45377.386805555558</v>
      </c>
      <c r="B36463" s="3">
        <v>49.936</v>
      </c>
    </row>
    <row r="36464" spans="1:2" x14ac:dyDescent="0.35">
      <c r="A36464" s="2">
        <v>45377.387499999997</v>
      </c>
      <c r="B36464" s="3">
        <v>49.963999999999999</v>
      </c>
    </row>
    <row r="36465" spans="1:2" x14ac:dyDescent="0.35">
      <c r="A36465" s="2">
        <v>45377.388194444444</v>
      </c>
      <c r="B36465" s="3">
        <v>49.970999999999997</v>
      </c>
    </row>
    <row r="36466" spans="1:2" x14ac:dyDescent="0.35">
      <c r="A36466" s="2">
        <v>45377.388888888891</v>
      </c>
      <c r="B36466" s="3">
        <v>49.975000000000001</v>
      </c>
    </row>
    <row r="36467" spans="1:2" x14ac:dyDescent="0.35">
      <c r="A36467" s="2">
        <v>45377.38958333333</v>
      </c>
      <c r="B36467" s="3">
        <v>49.978000000000002</v>
      </c>
    </row>
    <row r="36468" spans="1:2" x14ac:dyDescent="0.35">
      <c r="A36468" s="2">
        <v>45377.390277777777</v>
      </c>
      <c r="B36468" s="3">
        <v>50.021999999999998</v>
      </c>
    </row>
    <row r="36469" spans="1:2" x14ac:dyDescent="0.35">
      <c r="A36469" s="2">
        <v>45377.390972222223</v>
      </c>
      <c r="B36469" s="3">
        <v>50.064999999999998</v>
      </c>
    </row>
    <row r="36470" spans="1:2" x14ac:dyDescent="0.35">
      <c r="A36470" s="2">
        <v>45377.39166666667</v>
      </c>
      <c r="B36470" s="3">
        <v>50.061999999999998</v>
      </c>
    </row>
    <row r="36471" spans="1:2" x14ac:dyDescent="0.35">
      <c r="A36471" s="2">
        <v>45377.392361111109</v>
      </c>
      <c r="B36471" s="3">
        <v>50.043999999999997</v>
      </c>
    </row>
    <row r="36472" spans="1:2" x14ac:dyDescent="0.35">
      <c r="A36472" s="2">
        <v>45377.393055555556</v>
      </c>
      <c r="B36472" s="3">
        <v>50.05</v>
      </c>
    </row>
    <row r="36473" spans="1:2" x14ac:dyDescent="0.35">
      <c r="A36473" s="2">
        <v>45377.393750000003</v>
      </c>
      <c r="B36473" s="3">
        <v>50.040999999999997</v>
      </c>
    </row>
    <row r="36474" spans="1:2" x14ac:dyDescent="0.35">
      <c r="A36474" s="2">
        <v>45377.394444444442</v>
      </c>
      <c r="B36474" s="3">
        <v>50.055</v>
      </c>
    </row>
    <row r="36475" spans="1:2" x14ac:dyDescent="0.35">
      <c r="A36475" s="2">
        <v>45377.395138888889</v>
      </c>
      <c r="B36475" s="3">
        <v>50.052999999999997</v>
      </c>
    </row>
    <row r="36476" spans="1:2" x14ac:dyDescent="0.35">
      <c r="A36476" s="2">
        <v>45377.395833333336</v>
      </c>
      <c r="B36476" s="3">
        <v>50.024000000000001</v>
      </c>
    </row>
    <row r="36477" spans="1:2" x14ac:dyDescent="0.35">
      <c r="A36477" s="2">
        <v>45377.396527777775</v>
      </c>
      <c r="B36477" s="3">
        <v>50.046999999999997</v>
      </c>
    </row>
    <row r="36478" spans="1:2" x14ac:dyDescent="0.35">
      <c r="A36478" s="2">
        <v>45377.397222222222</v>
      </c>
      <c r="B36478" s="3">
        <v>50.031999999999996</v>
      </c>
    </row>
    <row r="36479" spans="1:2" x14ac:dyDescent="0.35">
      <c r="A36479" s="2">
        <v>45377.397916666669</v>
      </c>
      <c r="B36479" s="3">
        <v>50.051000000000002</v>
      </c>
    </row>
    <row r="36480" spans="1:2" x14ac:dyDescent="0.35">
      <c r="A36480" s="2">
        <v>45377.398611111108</v>
      </c>
      <c r="B36480" s="3">
        <v>50.076000000000001</v>
      </c>
    </row>
    <row r="36481" spans="1:2" x14ac:dyDescent="0.35">
      <c r="A36481" s="2">
        <v>45377.399305555555</v>
      </c>
      <c r="B36481" s="3">
        <v>50.110999999999997</v>
      </c>
    </row>
    <row r="36482" spans="1:2" x14ac:dyDescent="0.35">
      <c r="A36482" s="2">
        <v>45377.4</v>
      </c>
      <c r="B36482" s="3">
        <v>50.100999999999999</v>
      </c>
    </row>
    <row r="36483" spans="1:2" x14ac:dyDescent="0.35">
      <c r="A36483" s="2">
        <v>45377.400694444441</v>
      </c>
      <c r="B36483" s="3">
        <v>50.112000000000002</v>
      </c>
    </row>
    <row r="36484" spans="1:2" x14ac:dyDescent="0.35">
      <c r="A36484" s="2">
        <v>45377.401388888888</v>
      </c>
      <c r="B36484" s="3">
        <v>50.103999999999999</v>
      </c>
    </row>
    <row r="36485" spans="1:2" x14ac:dyDescent="0.35">
      <c r="A36485" s="2">
        <v>45377.402083333334</v>
      </c>
      <c r="B36485" s="3">
        <v>50.036999999999999</v>
      </c>
    </row>
    <row r="36486" spans="1:2" x14ac:dyDescent="0.35">
      <c r="A36486" s="2">
        <v>45377.402777777781</v>
      </c>
      <c r="B36486" s="3">
        <v>50.029000000000003</v>
      </c>
    </row>
    <row r="36487" spans="1:2" x14ac:dyDescent="0.35">
      <c r="A36487" s="2">
        <v>45377.40347222222</v>
      </c>
      <c r="B36487" s="3">
        <v>50.006999999999998</v>
      </c>
    </row>
    <row r="36488" spans="1:2" x14ac:dyDescent="0.35">
      <c r="A36488" s="2">
        <v>45377.404166666667</v>
      </c>
      <c r="B36488" s="3">
        <v>50.067</v>
      </c>
    </row>
    <row r="36489" spans="1:2" x14ac:dyDescent="0.35">
      <c r="A36489" s="2">
        <v>45377.404861111114</v>
      </c>
      <c r="B36489" s="3">
        <v>50.067999999999998</v>
      </c>
    </row>
    <row r="36490" spans="1:2" x14ac:dyDescent="0.35">
      <c r="A36490" s="2">
        <v>45377.405555555553</v>
      </c>
      <c r="B36490" s="3">
        <v>50.058</v>
      </c>
    </row>
    <row r="36491" spans="1:2" x14ac:dyDescent="0.35">
      <c r="A36491" s="2">
        <v>45377.40625</v>
      </c>
      <c r="B36491" s="3">
        <v>50.04</v>
      </c>
    </row>
    <row r="36492" spans="1:2" x14ac:dyDescent="0.35">
      <c r="A36492" s="2">
        <v>45377.406944444447</v>
      </c>
      <c r="B36492" s="3">
        <v>50.066000000000003</v>
      </c>
    </row>
    <row r="36493" spans="1:2" x14ac:dyDescent="0.35">
      <c r="A36493" s="2">
        <v>45377.407638888886</v>
      </c>
      <c r="B36493" s="3">
        <v>50.024999999999999</v>
      </c>
    </row>
    <row r="36494" spans="1:2" x14ac:dyDescent="0.35">
      <c r="A36494" s="2">
        <v>45377.408333333333</v>
      </c>
      <c r="B36494" s="3">
        <v>50.002000000000002</v>
      </c>
    </row>
    <row r="36495" spans="1:2" x14ac:dyDescent="0.35">
      <c r="A36495" s="2">
        <v>45377.40902777778</v>
      </c>
      <c r="B36495" s="3">
        <v>49.984000000000002</v>
      </c>
    </row>
    <row r="36496" spans="1:2" x14ac:dyDescent="0.35">
      <c r="A36496" s="2">
        <v>45377.409722222219</v>
      </c>
      <c r="B36496" s="3">
        <v>49.997</v>
      </c>
    </row>
    <row r="36497" spans="1:2" x14ac:dyDescent="0.35">
      <c r="A36497" s="2">
        <v>45377.410416666666</v>
      </c>
      <c r="B36497" s="3">
        <v>50.003</v>
      </c>
    </row>
    <row r="36498" spans="1:2" x14ac:dyDescent="0.35">
      <c r="A36498" s="2">
        <v>45377.411111111112</v>
      </c>
      <c r="B36498" s="3">
        <v>49.972999999999999</v>
      </c>
    </row>
    <row r="36499" spans="1:2" x14ac:dyDescent="0.35">
      <c r="A36499" s="2">
        <v>45377.411805555559</v>
      </c>
      <c r="B36499" s="3">
        <v>50.024999999999999</v>
      </c>
    </row>
    <row r="36500" spans="1:2" x14ac:dyDescent="0.35">
      <c r="A36500" s="2">
        <v>45377.412499999999</v>
      </c>
      <c r="B36500" s="3">
        <v>50.054000000000002</v>
      </c>
    </row>
    <row r="36501" spans="1:2" x14ac:dyDescent="0.35">
      <c r="A36501" s="2">
        <v>45377.413194444445</v>
      </c>
      <c r="B36501" s="3">
        <v>50.055999999999997</v>
      </c>
    </row>
    <row r="36502" spans="1:2" x14ac:dyDescent="0.35">
      <c r="A36502" s="2">
        <v>45377.413888888892</v>
      </c>
      <c r="B36502" s="3">
        <v>50.061999999999998</v>
      </c>
    </row>
    <row r="36503" spans="1:2" x14ac:dyDescent="0.35">
      <c r="A36503" s="2">
        <v>45377.414583333331</v>
      </c>
      <c r="B36503" s="3">
        <v>50.073</v>
      </c>
    </row>
    <row r="36504" spans="1:2" x14ac:dyDescent="0.35">
      <c r="A36504" s="2">
        <v>45377.415277777778</v>
      </c>
      <c r="B36504" s="3">
        <v>50.082999999999998</v>
      </c>
    </row>
    <row r="36505" spans="1:2" x14ac:dyDescent="0.35">
      <c r="A36505" s="2">
        <v>45377.415972222225</v>
      </c>
      <c r="B36505" s="3">
        <v>50.082000000000001</v>
      </c>
    </row>
    <row r="36506" spans="1:2" x14ac:dyDescent="0.35">
      <c r="A36506" s="2">
        <v>45377.416666666664</v>
      </c>
      <c r="B36506" s="3">
        <v>50.061</v>
      </c>
    </row>
    <row r="36507" spans="1:2" x14ac:dyDescent="0.35">
      <c r="A36507" s="2">
        <v>45377.417361111111</v>
      </c>
      <c r="B36507" s="3">
        <v>50.069000000000003</v>
      </c>
    </row>
    <row r="36508" spans="1:2" x14ac:dyDescent="0.35">
      <c r="A36508" s="2">
        <v>45377.418055555558</v>
      </c>
      <c r="B36508" s="3">
        <v>50.048000000000002</v>
      </c>
    </row>
    <row r="36509" spans="1:2" x14ac:dyDescent="0.35">
      <c r="A36509" s="2">
        <v>45377.418749999997</v>
      </c>
      <c r="B36509" s="3">
        <v>50.029000000000003</v>
      </c>
    </row>
    <row r="36510" spans="1:2" x14ac:dyDescent="0.35">
      <c r="A36510" s="2">
        <v>45377.419444444444</v>
      </c>
      <c r="B36510" s="3">
        <v>50.03</v>
      </c>
    </row>
    <row r="36511" spans="1:2" x14ac:dyDescent="0.35">
      <c r="A36511" s="2">
        <v>45377.420138888891</v>
      </c>
      <c r="B36511" s="3">
        <v>50.046999999999997</v>
      </c>
    </row>
    <row r="36512" spans="1:2" x14ac:dyDescent="0.35">
      <c r="A36512" s="2">
        <v>45377.42083333333</v>
      </c>
      <c r="B36512" s="3">
        <v>50.061</v>
      </c>
    </row>
    <row r="36513" spans="1:2" x14ac:dyDescent="0.35">
      <c r="A36513" s="2">
        <v>45377.421527777777</v>
      </c>
      <c r="B36513" s="3">
        <v>50.073999999999998</v>
      </c>
    </row>
    <row r="36514" spans="1:2" x14ac:dyDescent="0.35">
      <c r="A36514" s="2">
        <v>45377.422222222223</v>
      </c>
      <c r="B36514" s="3">
        <v>50.070999999999998</v>
      </c>
    </row>
    <row r="36515" spans="1:2" x14ac:dyDescent="0.35">
      <c r="A36515" s="2">
        <v>45377.42291666667</v>
      </c>
      <c r="B36515" s="3">
        <v>50.081000000000003</v>
      </c>
    </row>
    <row r="36516" spans="1:2" x14ac:dyDescent="0.35">
      <c r="A36516" s="2">
        <v>45377.423611111109</v>
      </c>
      <c r="B36516" s="3">
        <v>50.052</v>
      </c>
    </row>
    <row r="36517" spans="1:2" x14ac:dyDescent="0.35">
      <c r="A36517" s="2">
        <v>45377.424305555556</v>
      </c>
      <c r="B36517" s="3">
        <v>50.033999999999999</v>
      </c>
    </row>
    <row r="36518" spans="1:2" x14ac:dyDescent="0.35">
      <c r="A36518" s="2">
        <v>45377.425000000003</v>
      </c>
      <c r="B36518" s="3">
        <v>50.023000000000003</v>
      </c>
    </row>
    <row r="36519" spans="1:2" x14ac:dyDescent="0.35">
      <c r="A36519" s="2">
        <v>45377.425694444442</v>
      </c>
      <c r="B36519" s="3">
        <v>50.009</v>
      </c>
    </row>
    <row r="36520" spans="1:2" x14ac:dyDescent="0.35">
      <c r="A36520" s="2">
        <v>45377.426388888889</v>
      </c>
      <c r="B36520" s="3">
        <v>49.981999999999999</v>
      </c>
    </row>
    <row r="36521" spans="1:2" x14ac:dyDescent="0.35">
      <c r="A36521" s="2">
        <v>45377.427083333336</v>
      </c>
      <c r="B36521" s="3">
        <v>49.941000000000003</v>
      </c>
    </row>
    <row r="36522" spans="1:2" x14ac:dyDescent="0.35">
      <c r="A36522" s="2">
        <v>45377.427777777775</v>
      </c>
      <c r="B36522" s="3">
        <v>49.932000000000002</v>
      </c>
    </row>
    <row r="36523" spans="1:2" x14ac:dyDescent="0.35">
      <c r="A36523" s="2">
        <v>45377.428472222222</v>
      </c>
      <c r="B36523" s="3">
        <v>49.918999999999997</v>
      </c>
    </row>
    <row r="36524" spans="1:2" x14ac:dyDescent="0.35">
      <c r="A36524" s="2">
        <v>45377.429166666669</v>
      </c>
      <c r="B36524" s="3">
        <v>49.902999999999999</v>
      </c>
    </row>
    <row r="36525" spans="1:2" x14ac:dyDescent="0.35">
      <c r="A36525" s="2">
        <v>45377.429861111108</v>
      </c>
      <c r="B36525" s="3">
        <v>49.91</v>
      </c>
    </row>
    <row r="36526" spans="1:2" x14ac:dyDescent="0.35">
      <c r="A36526" s="2">
        <v>45377.430555555555</v>
      </c>
      <c r="B36526" s="3">
        <v>49.905000000000001</v>
      </c>
    </row>
    <row r="36527" spans="1:2" x14ac:dyDescent="0.35">
      <c r="A36527" s="2">
        <v>45377.431250000001</v>
      </c>
      <c r="B36527" s="3">
        <v>49.908000000000001</v>
      </c>
    </row>
    <row r="36528" spans="1:2" x14ac:dyDescent="0.35">
      <c r="A36528" s="2">
        <v>45377.431944444441</v>
      </c>
      <c r="B36528" s="3">
        <v>49.948999999999998</v>
      </c>
    </row>
    <row r="36529" spans="1:2" x14ac:dyDescent="0.35">
      <c r="A36529" s="2">
        <v>45377.432638888888</v>
      </c>
      <c r="B36529" s="3">
        <v>49.951000000000001</v>
      </c>
    </row>
    <row r="36530" spans="1:2" x14ac:dyDescent="0.35">
      <c r="A36530" s="2">
        <v>45377.433333333334</v>
      </c>
      <c r="B36530" s="3">
        <v>49.978999999999999</v>
      </c>
    </row>
    <row r="36531" spans="1:2" x14ac:dyDescent="0.35">
      <c r="A36531" s="2">
        <v>45377.434027777781</v>
      </c>
      <c r="B36531" s="3">
        <v>50.021999999999998</v>
      </c>
    </row>
    <row r="36532" spans="1:2" x14ac:dyDescent="0.35">
      <c r="A36532" s="2">
        <v>45377.43472222222</v>
      </c>
      <c r="B36532" s="3">
        <v>50.042999999999999</v>
      </c>
    </row>
    <row r="36533" spans="1:2" x14ac:dyDescent="0.35">
      <c r="A36533" s="2">
        <v>45377.435416666667</v>
      </c>
      <c r="B36533" s="3">
        <v>50.036000000000001</v>
      </c>
    </row>
    <row r="36534" spans="1:2" x14ac:dyDescent="0.35">
      <c r="A36534" s="2">
        <v>45377.436111111114</v>
      </c>
      <c r="B36534" s="3">
        <v>50.031999999999996</v>
      </c>
    </row>
    <row r="36535" spans="1:2" x14ac:dyDescent="0.35">
      <c r="A36535" s="2">
        <v>45377.436805555553</v>
      </c>
      <c r="B36535" s="3">
        <v>50.046999999999997</v>
      </c>
    </row>
    <row r="36536" spans="1:2" x14ac:dyDescent="0.35">
      <c r="A36536" s="2">
        <v>45377.4375</v>
      </c>
      <c r="B36536" s="3">
        <v>50.037999999999997</v>
      </c>
    </row>
    <row r="36537" spans="1:2" x14ac:dyDescent="0.35">
      <c r="A36537" s="2">
        <v>45377.438194444447</v>
      </c>
      <c r="B36537" s="3">
        <v>50.01</v>
      </c>
    </row>
    <row r="36538" spans="1:2" x14ac:dyDescent="0.35">
      <c r="A36538" s="2">
        <v>45377.438888888886</v>
      </c>
      <c r="B36538" s="3">
        <v>49.956000000000003</v>
      </c>
    </row>
    <row r="36539" spans="1:2" x14ac:dyDescent="0.35">
      <c r="A36539" s="2">
        <v>45377.439583333333</v>
      </c>
      <c r="B36539" s="3">
        <v>49.976999999999997</v>
      </c>
    </row>
    <row r="36540" spans="1:2" x14ac:dyDescent="0.35">
      <c r="A36540" s="2">
        <v>45377.44027777778</v>
      </c>
      <c r="B36540" s="3">
        <v>50.002000000000002</v>
      </c>
    </row>
    <row r="36541" spans="1:2" x14ac:dyDescent="0.35">
      <c r="A36541" s="2">
        <v>45377.440972222219</v>
      </c>
      <c r="B36541" s="3">
        <v>49.966000000000001</v>
      </c>
    </row>
    <row r="36542" spans="1:2" x14ac:dyDescent="0.35">
      <c r="A36542" s="2">
        <v>45377.441666666666</v>
      </c>
      <c r="B36542" s="3">
        <v>49.968000000000004</v>
      </c>
    </row>
    <row r="36543" spans="1:2" x14ac:dyDescent="0.35">
      <c r="A36543" s="2">
        <v>45377.442361111112</v>
      </c>
      <c r="B36543" s="3">
        <v>50</v>
      </c>
    </row>
    <row r="36544" spans="1:2" x14ac:dyDescent="0.35">
      <c r="A36544" s="2">
        <v>45377.443055555559</v>
      </c>
      <c r="B36544" s="3">
        <v>49.997999999999998</v>
      </c>
    </row>
    <row r="36545" spans="1:2" x14ac:dyDescent="0.35">
      <c r="A36545" s="2">
        <v>45377.443749999999</v>
      </c>
      <c r="B36545" s="3">
        <v>49.975999999999999</v>
      </c>
    </row>
    <row r="36546" spans="1:2" x14ac:dyDescent="0.35">
      <c r="A36546" s="2">
        <v>45377.444444444445</v>
      </c>
      <c r="B36546" s="3">
        <v>49.95</v>
      </c>
    </row>
    <row r="36547" spans="1:2" x14ac:dyDescent="0.35">
      <c r="A36547" s="2">
        <v>45377.445138888892</v>
      </c>
      <c r="B36547" s="3">
        <v>49.959000000000003</v>
      </c>
    </row>
    <row r="36548" spans="1:2" x14ac:dyDescent="0.35">
      <c r="A36548" s="2">
        <v>45377.445833333331</v>
      </c>
      <c r="B36548" s="3">
        <v>49.95</v>
      </c>
    </row>
    <row r="36549" spans="1:2" x14ac:dyDescent="0.35">
      <c r="A36549" s="2">
        <v>45377.446527777778</v>
      </c>
      <c r="B36549" s="3">
        <v>49.94</v>
      </c>
    </row>
    <row r="36550" spans="1:2" x14ac:dyDescent="0.35">
      <c r="A36550" s="2">
        <v>45377.447222222225</v>
      </c>
      <c r="B36550" s="3">
        <v>49.966000000000001</v>
      </c>
    </row>
    <row r="36551" spans="1:2" x14ac:dyDescent="0.35">
      <c r="A36551" s="2">
        <v>45377.447916666664</v>
      </c>
      <c r="B36551" s="3">
        <v>49.962000000000003</v>
      </c>
    </row>
    <row r="36552" spans="1:2" x14ac:dyDescent="0.35">
      <c r="A36552" s="2">
        <v>45377.448611111111</v>
      </c>
      <c r="B36552" s="3">
        <v>49.975000000000001</v>
      </c>
    </row>
    <row r="36553" spans="1:2" x14ac:dyDescent="0.35">
      <c r="A36553" s="2">
        <v>45377.449305555558</v>
      </c>
      <c r="B36553" s="3">
        <v>49.991999999999997</v>
      </c>
    </row>
    <row r="36554" spans="1:2" x14ac:dyDescent="0.35">
      <c r="A36554" s="2">
        <v>45377.45</v>
      </c>
      <c r="B36554" s="3">
        <v>50.006</v>
      </c>
    </row>
    <row r="36555" spans="1:2" x14ac:dyDescent="0.35">
      <c r="A36555" s="2">
        <v>45377.450694444444</v>
      </c>
      <c r="B36555" s="3">
        <v>50.026000000000003</v>
      </c>
    </row>
    <row r="36556" spans="1:2" x14ac:dyDescent="0.35">
      <c r="A36556" s="2">
        <v>45377.451388888891</v>
      </c>
      <c r="B36556" s="3">
        <v>50.003999999999998</v>
      </c>
    </row>
    <row r="36557" spans="1:2" x14ac:dyDescent="0.35">
      <c r="A36557" s="2">
        <v>45377.45208333333</v>
      </c>
      <c r="B36557" s="3">
        <v>49.981999999999999</v>
      </c>
    </row>
    <row r="36558" spans="1:2" x14ac:dyDescent="0.35">
      <c r="A36558" s="2">
        <v>45377.452777777777</v>
      </c>
      <c r="B36558" s="3">
        <v>50.01</v>
      </c>
    </row>
    <row r="36559" spans="1:2" x14ac:dyDescent="0.35">
      <c r="A36559" s="2">
        <v>45377.453472222223</v>
      </c>
      <c r="B36559" s="3">
        <v>50.017000000000003</v>
      </c>
    </row>
    <row r="36560" spans="1:2" x14ac:dyDescent="0.35">
      <c r="A36560" s="2">
        <v>45377.45416666667</v>
      </c>
      <c r="B36560" s="3">
        <v>50.005000000000003</v>
      </c>
    </row>
    <row r="36561" spans="1:2" x14ac:dyDescent="0.35">
      <c r="A36561" s="2">
        <v>45377.454861111109</v>
      </c>
      <c r="B36561" s="3">
        <v>50.008000000000003</v>
      </c>
    </row>
    <row r="36562" spans="1:2" x14ac:dyDescent="0.35">
      <c r="A36562" s="2">
        <v>45377.455555555556</v>
      </c>
      <c r="B36562" s="3">
        <v>50.052</v>
      </c>
    </row>
    <row r="36563" spans="1:2" x14ac:dyDescent="0.35">
      <c r="A36563" s="2">
        <v>45377.456250000003</v>
      </c>
      <c r="B36563" s="3">
        <v>50.070999999999998</v>
      </c>
    </row>
    <row r="36564" spans="1:2" x14ac:dyDescent="0.35">
      <c r="A36564" s="2">
        <v>45377.456944444442</v>
      </c>
      <c r="B36564" s="3">
        <v>50.088999999999999</v>
      </c>
    </row>
    <row r="36565" spans="1:2" x14ac:dyDescent="0.35">
      <c r="A36565" s="2">
        <v>45377.457638888889</v>
      </c>
      <c r="B36565" s="3">
        <v>50.073</v>
      </c>
    </row>
    <row r="36566" spans="1:2" x14ac:dyDescent="0.35">
      <c r="A36566" s="2">
        <v>45377.458333333336</v>
      </c>
      <c r="B36566" s="3">
        <v>49.947000000000003</v>
      </c>
    </row>
    <row r="36567" spans="1:2" x14ac:dyDescent="0.35">
      <c r="A36567" s="2">
        <v>45377.459027777775</v>
      </c>
      <c r="B36567" s="3">
        <v>49.912999999999997</v>
      </c>
    </row>
    <row r="36568" spans="1:2" x14ac:dyDescent="0.35">
      <c r="A36568" s="2">
        <v>45377.459722222222</v>
      </c>
      <c r="B36568" s="3">
        <v>49.908000000000001</v>
      </c>
    </row>
    <row r="36569" spans="1:2" x14ac:dyDescent="0.35">
      <c r="A36569" s="2">
        <v>45377.460416666669</v>
      </c>
      <c r="B36569" s="3">
        <v>49.902000000000001</v>
      </c>
    </row>
    <row r="36570" spans="1:2" x14ac:dyDescent="0.35">
      <c r="A36570" s="2">
        <v>45377.461111111108</v>
      </c>
      <c r="B36570" s="3">
        <v>49.970999999999997</v>
      </c>
    </row>
    <row r="36571" spans="1:2" x14ac:dyDescent="0.35">
      <c r="A36571" s="2">
        <v>45377.461805555555</v>
      </c>
      <c r="B36571" s="3">
        <v>49.985999999999997</v>
      </c>
    </row>
    <row r="36572" spans="1:2" x14ac:dyDescent="0.35">
      <c r="A36572" s="2">
        <v>45377.462500000001</v>
      </c>
      <c r="B36572" s="3">
        <v>49.963000000000001</v>
      </c>
    </row>
    <row r="36573" spans="1:2" x14ac:dyDescent="0.35">
      <c r="A36573" s="2">
        <v>45377.463194444441</v>
      </c>
      <c r="B36573" s="3">
        <v>49.944000000000003</v>
      </c>
    </row>
    <row r="36574" spans="1:2" x14ac:dyDescent="0.35">
      <c r="A36574" s="2">
        <v>45377.463888888888</v>
      </c>
      <c r="B36574" s="3">
        <v>49.966999999999999</v>
      </c>
    </row>
    <row r="36575" spans="1:2" x14ac:dyDescent="0.35">
      <c r="A36575" s="2">
        <v>45377.464583333334</v>
      </c>
      <c r="B36575" s="3">
        <v>49.988</v>
      </c>
    </row>
    <row r="36576" spans="1:2" x14ac:dyDescent="0.35">
      <c r="A36576" s="2">
        <v>45377.465277777781</v>
      </c>
      <c r="B36576" s="3">
        <v>50.024000000000001</v>
      </c>
    </row>
    <row r="36577" spans="1:2" x14ac:dyDescent="0.35">
      <c r="A36577" s="2">
        <v>45377.46597222222</v>
      </c>
      <c r="B36577" s="3">
        <v>50.027999999999999</v>
      </c>
    </row>
    <row r="36578" spans="1:2" x14ac:dyDescent="0.35">
      <c r="A36578" s="2">
        <v>45377.466666666667</v>
      </c>
      <c r="B36578" s="3">
        <v>50.040999999999997</v>
      </c>
    </row>
    <row r="36579" spans="1:2" x14ac:dyDescent="0.35">
      <c r="A36579" s="2">
        <v>45377.467361111114</v>
      </c>
      <c r="B36579" s="3">
        <v>50.045000000000002</v>
      </c>
    </row>
    <row r="36580" spans="1:2" x14ac:dyDescent="0.35">
      <c r="A36580" s="2">
        <v>45377.468055555553</v>
      </c>
      <c r="B36580" s="3">
        <v>50.07</v>
      </c>
    </row>
    <row r="36581" spans="1:2" x14ac:dyDescent="0.35">
      <c r="A36581" s="2">
        <v>45377.46875</v>
      </c>
      <c r="B36581" s="3">
        <v>50.082999999999998</v>
      </c>
    </row>
    <row r="36582" spans="1:2" x14ac:dyDescent="0.35">
      <c r="A36582" s="2">
        <v>45377.469444444447</v>
      </c>
      <c r="B36582" s="3">
        <v>50.064999999999998</v>
      </c>
    </row>
    <row r="36583" spans="1:2" x14ac:dyDescent="0.35">
      <c r="A36583" s="2">
        <v>45377.470138888886</v>
      </c>
      <c r="B36583" s="3">
        <v>50.023000000000003</v>
      </c>
    </row>
    <row r="36584" spans="1:2" x14ac:dyDescent="0.35">
      <c r="A36584" s="2">
        <v>45377.470833333333</v>
      </c>
      <c r="B36584" s="3">
        <v>50.024000000000001</v>
      </c>
    </row>
    <row r="36585" spans="1:2" x14ac:dyDescent="0.35">
      <c r="A36585" s="2">
        <v>45377.47152777778</v>
      </c>
      <c r="B36585" s="3">
        <v>49.997999999999998</v>
      </c>
    </row>
    <row r="36586" spans="1:2" x14ac:dyDescent="0.35">
      <c r="A36586" s="2">
        <v>45377.472222222219</v>
      </c>
      <c r="B36586" s="3">
        <v>49.965000000000003</v>
      </c>
    </row>
    <row r="36587" spans="1:2" x14ac:dyDescent="0.35">
      <c r="A36587" s="2">
        <v>45377.472916666666</v>
      </c>
      <c r="B36587" s="3">
        <v>49.933999999999997</v>
      </c>
    </row>
    <row r="36588" spans="1:2" x14ac:dyDescent="0.35">
      <c r="A36588" s="2">
        <v>45377.473611111112</v>
      </c>
      <c r="B36588" s="3">
        <v>49.951000000000001</v>
      </c>
    </row>
    <row r="36589" spans="1:2" x14ac:dyDescent="0.35">
      <c r="A36589" s="2">
        <v>45377.474305555559</v>
      </c>
      <c r="B36589" s="3">
        <v>49.947000000000003</v>
      </c>
    </row>
    <row r="36590" spans="1:2" x14ac:dyDescent="0.35">
      <c r="A36590" s="2">
        <v>45377.474999999999</v>
      </c>
      <c r="B36590" s="3">
        <v>49.966999999999999</v>
      </c>
    </row>
    <row r="36591" spans="1:2" x14ac:dyDescent="0.35">
      <c r="A36591" s="2">
        <v>45377.475694444445</v>
      </c>
      <c r="B36591" s="3">
        <v>49.988999999999997</v>
      </c>
    </row>
    <row r="36592" spans="1:2" x14ac:dyDescent="0.35">
      <c r="A36592" s="2">
        <v>45377.476388888892</v>
      </c>
      <c r="B36592" s="3">
        <v>50.033000000000001</v>
      </c>
    </row>
    <row r="36593" spans="1:2" x14ac:dyDescent="0.35">
      <c r="A36593" s="2">
        <v>45377.477083333331</v>
      </c>
      <c r="B36593" s="3">
        <v>50.015999999999998</v>
      </c>
    </row>
    <row r="36594" spans="1:2" x14ac:dyDescent="0.35">
      <c r="A36594" s="2">
        <v>45377.477777777778</v>
      </c>
      <c r="B36594" s="3">
        <v>49.963999999999999</v>
      </c>
    </row>
    <row r="36595" spans="1:2" x14ac:dyDescent="0.35">
      <c r="A36595" s="2">
        <v>45377.478472222225</v>
      </c>
      <c r="B36595" s="3">
        <v>49.948999999999998</v>
      </c>
    </row>
    <row r="36596" spans="1:2" x14ac:dyDescent="0.35">
      <c r="A36596" s="2">
        <v>45377.479166666664</v>
      </c>
      <c r="B36596" s="3">
        <v>49.954999999999998</v>
      </c>
    </row>
    <row r="36597" spans="1:2" x14ac:dyDescent="0.35">
      <c r="A36597" s="2">
        <v>45377.479861111111</v>
      </c>
      <c r="B36597" s="3">
        <v>49.956000000000003</v>
      </c>
    </row>
    <row r="36598" spans="1:2" x14ac:dyDescent="0.35">
      <c r="A36598" s="2">
        <v>45377.480555555558</v>
      </c>
      <c r="B36598" s="3">
        <v>49.93</v>
      </c>
    </row>
    <row r="36599" spans="1:2" x14ac:dyDescent="0.35">
      <c r="A36599" s="2">
        <v>45377.481249999997</v>
      </c>
      <c r="B36599" s="3">
        <v>49.957000000000001</v>
      </c>
    </row>
    <row r="36600" spans="1:2" x14ac:dyDescent="0.35">
      <c r="A36600" s="2">
        <v>45377.481944444444</v>
      </c>
      <c r="B36600" s="3">
        <v>49.999000000000002</v>
      </c>
    </row>
    <row r="36601" spans="1:2" x14ac:dyDescent="0.35">
      <c r="A36601" s="2">
        <v>45377.482638888891</v>
      </c>
      <c r="B36601" s="3">
        <v>49.984999999999999</v>
      </c>
    </row>
    <row r="36602" spans="1:2" x14ac:dyDescent="0.35">
      <c r="A36602" s="2">
        <v>45377.48333333333</v>
      </c>
      <c r="B36602" s="3">
        <v>49.98</v>
      </c>
    </row>
    <row r="36603" spans="1:2" x14ac:dyDescent="0.35">
      <c r="A36603" s="2">
        <v>45377.484027777777</v>
      </c>
      <c r="B36603" s="3">
        <v>50.027999999999999</v>
      </c>
    </row>
    <row r="36604" spans="1:2" x14ac:dyDescent="0.35">
      <c r="A36604" s="2">
        <v>45377.484722222223</v>
      </c>
      <c r="B36604" s="3">
        <v>50.040999999999997</v>
      </c>
    </row>
    <row r="36605" spans="1:2" x14ac:dyDescent="0.35">
      <c r="A36605" s="2">
        <v>45377.48541666667</v>
      </c>
      <c r="B36605" s="3">
        <v>50.033999999999999</v>
      </c>
    </row>
    <row r="36606" spans="1:2" x14ac:dyDescent="0.35">
      <c r="A36606" s="2">
        <v>45377.486111111109</v>
      </c>
      <c r="B36606" s="3">
        <v>50.021000000000001</v>
      </c>
    </row>
    <row r="36607" spans="1:2" x14ac:dyDescent="0.35">
      <c r="A36607" s="2">
        <v>45377.486805555556</v>
      </c>
      <c r="B36607" s="3">
        <v>49.991999999999997</v>
      </c>
    </row>
    <row r="36608" spans="1:2" x14ac:dyDescent="0.35">
      <c r="A36608" s="2">
        <v>45377.487500000003</v>
      </c>
      <c r="B36608" s="3">
        <v>49.975000000000001</v>
      </c>
    </row>
    <row r="36609" spans="1:2" x14ac:dyDescent="0.35">
      <c r="A36609" s="2">
        <v>45377.488194444442</v>
      </c>
      <c r="B36609" s="3">
        <v>49.975000000000001</v>
      </c>
    </row>
    <row r="36610" spans="1:2" x14ac:dyDescent="0.35">
      <c r="A36610" s="2">
        <v>45377.488888888889</v>
      </c>
      <c r="B36610" s="3">
        <v>49.966000000000001</v>
      </c>
    </row>
    <row r="36611" spans="1:2" x14ac:dyDescent="0.35">
      <c r="A36611" s="2">
        <v>45377.489583333336</v>
      </c>
      <c r="B36611" s="3">
        <v>49.953000000000003</v>
      </c>
    </row>
    <row r="36612" spans="1:2" x14ac:dyDescent="0.35">
      <c r="A36612" s="2">
        <v>45377.490277777775</v>
      </c>
      <c r="B36612" s="3">
        <v>49.962000000000003</v>
      </c>
    </row>
    <row r="36613" spans="1:2" x14ac:dyDescent="0.35">
      <c r="A36613" s="2">
        <v>45377.490972222222</v>
      </c>
      <c r="B36613" s="3">
        <v>49.953000000000003</v>
      </c>
    </row>
    <row r="36614" spans="1:2" x14ac:dyDescent="0.35">
      <c r="A36614" s="2">
        <v>45377.491666666669</v>
      </c>
      <c r="B36614" s="3">
        <v>49.959000000000003</v>
      </c>
    </row>
    <row r="36615" spans="1:2" x14ac:dyDescent="0.35">
      <c r="A36615" s="2">
        <v>45377.492361111108</v>
      </c>
      <c r="B36615" s="3">
        <v>49.960999999999999</v>
      </c>
    </row>
    <row r="36616" spans="1:2" x14ac:dyDescent="0.35">
      <c r="A36616" s="2">
        <v>45377.493055555555</v>
      </c>
      <c r="B36616" s="3">
        <v>49.96</v>
      </c>
    </row>
    <row r="36617" spans="1:2" x14ac:dyDescent="0.35">
      <c r="A36617" s="2">
        <v>45377.493750000001</v>
      </c>
      <c r="B36617" s="3">
        <v>49.981999999999999</v>
      </c>
    </row>
    <row r="36618" spans="1:2" x14ac:dyDescent="0.35">
      <c r="A36618" s="2">
        <v>45377.494444444441</v>
      </c>
      <c r="B36618" s="3">
        <v>49.987000000000002</v>
      </c>
    </row>
    <row r="36619" spans="1:2" x14ac:dyDescent="0.35">
      <c r="A36619" s="2">
        <v>45377.495138888888</v>
      </c>
      <c r="B36619" s="3">
        <v>50.015999999999998</v>
      </c>
    </row>
    <row r="36620" spans="1:2" x14ac:dyDescent="0.35">
      <c r="A36620" s="2">
        <v>45377.495833333334</v>
      </c>
      <c r="B36620" s="3">
        <v>50.051000000000002</v>
      </c>
    </row>
    <row r="36621" spans="1:2" x14ac:dyDescent="0.35">
      <c r="A36621" s="2">
        <v>45377.496527777781</v>
      </c>
      <c r="B36621" s="3">
        <v>50.061999999999998</v>
      </c>
    </row>
    <row r="36622" spans="1:2" x14ac:dyDescent="0.35">
      <c r="A36622" s="2">
        <v>45377.49722222222</v>
      </c>
      <c r="B36622" s="3">
        <v>50.055999999999997</v>
      </c>
    </row>
    <row r="36623" spans="1:2" x14ac:dyDescent="0.35">
      <c r="A36623" s="2">
        <v>45377.497916666667</v>
      </c>
      <c r="B36623" s="3">
        <v>50.034999999999997</v>
      </c>
    </row>
    <row r="36624" spans="1:2" x14ac:dyDescent="0.35">
      <c r="A36624" s="2">
        <v>45377.498611111114</v>
      </c>
      <c r="B36624" s="3">
        <v>49.972999999999999</v>
      </c>
    </row>
    <row r="36625" spans="1:2" x14ac:dyDescent="0.35">
      <c r="A36625" s="2">
        <v>45377.499305555553</v>
      </c>
      <c r="B36625" s="3">
        <v>50.034999999999997</v>
      </c>
    </row>
    <row r="36626" spans="1:2" x14ac:dyDescent="0.35">
      <c r="A36626" s="2">
        <v>45377.5</v>
      </c>
      <c r="B36626" s="3">
        <v>50.067999999999998</v>
      </c>
    </row>
    <row r="36627" spans="1:2" x14ac:dyDescent="0.35">
      <c r="A36627" s="2">
        <v>45377.500694444447</v>
      </c>
      <c r="B36627" s="3">
        <v>50.076999999999998</v>
      </c>
    </row>
    <row r="36628" spans="1:2" x14ac:dyDescent="0.35">
      <c r="A36628" s="2">
        <v>45377.501388888886</v>
      </c>
      <c r="B36628" s="3">
        <v>50.091999999999999</v>
      </c>
    </row>
    <row r="36629" spans="1:2" x14ac:dyDescent="0.35">
      <c r="A36629" s="2">
        <v>45377.502083333333</v>
      </c>
      <c r="B36629" s="3">
        <v>50.091000000000001</v>
      </c>
    </row>
    <row r="36630" spans="1:2" x14ac:dyDescent="0.35">
      <c r="A36630" s="2">
        <v>45377.50277777778</v>
      </c>
      <c r="B36630" s="3">
        <v>50.073999999999998</v>
      </c>
    </row>
    <row r="36631" spans="1:2" x14ac:dyDescent="0.35">
      <c r="A36631" s="2">
        <v>45377.503472222219</v>
      </c>
      <c r="B36631" s="3">
        <v>50.042000000000002</v>
      </c>
    </row>
    <row r="36632" spans="1:2" x14ac:dyDescent="0.35">
      <c r="A36632" s="2">
        <v>45377.504166666666</v>
      </c>
      <c r="B36632" s="3">
        <v>50.03</v>
      </c>
    </row>
    <row r="36633" spans="1:2" x14ac:dyDescent="0.35">
      <c r="A36633" s="2">
        <v>45377.504861111112</v>
      </c>
      <c r="B36633" s="3">
        <v>49.972999999999999</v>
      </c>
    </row>
    <row r="36634" spans="1:2" x14ac:dyDescent="0.35">
      <c r="A36634" s="2">
        <v>45377.505555555559</v>
      </c>
      <c r="B36634" s="3">
        <v>49.933999999999997</v>
      </c>
    </row>
    <row r="36635" spans="1:2" x14ac:dyDescent="0.35">
      <c r="A36635" s="2">
        <v>45377.506249999999</v>
      </c>
      <c r="B36635" s="3">
        <v>49.936999999999998</v>
      </c>
    </row>
    <row r="36636" spans="1:2" x14ac:dyDescent="0.35">
      <c r="A36636" s="2">
        <v>45377.506944444445</v>
      </c>
      <c r="B36636" s="3">
        <v>49.948999999999998</v>
      </c>
    </row>
    <row r="36637" spans="1:2" x14ac:dyDescent="0.35">
      <c r="A36637" s="2">
        <v>45377.507638888892</v>
      </c>
      <c r="B36637" s="3">
        <v>49.957999999999998</v>
      </c>
    </row>
    <row r="36638" spans="1:2" x14ac:dyDescent="0.35">
      <c r="A36638" s="2">
        <v>45377.508333333331</v>
      </c>
      <c r="B36638" s="3">
        <v>49.942999999999998</v>
      </c>
    </row>
    <row r="36639" spans="1:2" x14ac:dyDescent="0.35">
      <c r="A36639" s="2">
        <v>45377.509027777778</v>
      </c>
      <c r="B36639" s="3">
        <v>49.945</v>
      </c>
    </row>
    <row r="36640" spans="1:2" x14ac:dyDescent="0.35">
      <c r="A36640" s="2">
        <v>45377.509722222225</v>
      </c>
      <c r="B36640" s="3">
        <v>49.924999999999997</v>
      </c>
    </row>
    <row r="36641" spans="1:2" x14ac:dyDescent="0.35">
      <c r="A36641" s="2">
        <v>45377.510416666664</v>
      </c>
      <c r="B36641" s="3">
        <v>49.906999999999996</v>
      </c>
    </row>
    <row r="36642" spans="1:2" x14ac:dyDescent="0.35">
      <c r="A36642" s="2">
        <v>45377.511111111111</v>
      </c>
      <c r="B36642" s="3">
        <v>49.923999999999999</v>
      </c>
    </row>
    <row r="36643" spans="1:2" x14ac:dyDescent="0.35">
      <c r="A36643" s="2">
        <v>45377.511805555558</v>
      </c>
      <c r="B36643" s="3">
        <v>49.95</v>
      </c>
    </row>
    <row r="36644" spans="1:2" x14ac:dyDescent="0.35">
      <c r="A36644" s="2">
        <v>45377.512499999997</v>
      </c>
      <c r="B36644" s="3">
        <v>49.991999999999997</v>
      </c>
    </row>
    <row r="36645" spans="1:2" x14ac:dyDescent="0.35">
      <c r="A36645" s="2">
        <v>45377.513194444444</v>
      </c>
      <c r="B36645" s="3">
        <v>50.017000000000003</v>
      </c>
    </row>
    <row r="36646" spans="1:2" x14ac:dyDescent="0.35">
      <c r="A36646" s="2">
        <v>45377.513888888891</v>
      </c>
      <c r="B36646" s="3">
        <v>50.036000000000001</v>
      </c>
    </row>
    <row r="36647" spans="1:2" x14ac:dyDescent="0.35">
      <c r="A36647" s="2">
        <v>45377.51458333333</v>
      </c>
      <c r="B36647" s="3">
        <v>50.045000000000002</v>
      </c>
    </row>
    <row r="36648" spans="1:2" x14ac:dyDescent="0.35">
      <c r="A36648" s="2">
        <v>45377.515277777777</v>
      </c>
      <c r="B36648" s="3">
        <v>50.063000000000002</v>
      </c>
    </row>
    <row r="36649" spans="1:2" x14ac:dyDescent="0.35">
      <c r="A36649" s="2">
        <v>45377.515972222223</v>
      </c>
      <c r="B36649" s="3">
        <v>50.082999999999998</v>
      </c>
    </row>
    <row r="36650" spans="1:2" x14ac:dyDescent="0.35">
      <c r="A36650" s="2">
        <v>45377.51666666667</v>
      </c>
      <c r="B36650" s="3">
        <v>50.112000000000002</v>
      </c>
    </row>
    <row r="36651" spans="1:2" x14ac:dyDescent="0.35">
      <c r="A36651" s="2">
        <v>45377.517361111109</v>
      </c>
      <c r="B36651" s="3">
        <v>50.11</v>
      </c>
    </row>
    <row r="36652" spans="1:2" x14ac:dyDescent="0.35">
      <c r="A36652" s="2">
        <v>45377.518055555556</v>
      </c>
      <c r="B36652" s="3">
        <v>50.11</v>
      </c>
    </row>
    <row r="36653" spans="1:2" x14ac:dyDescent="0.35">
      <c r="A36653" s="2">
        <v>45377.518750000003</v>
      </c>
      <c r="B36653" s="3">
        <v>50.098999999999997</v>
      </c>
    </row>
    <row r="36654" spans="1:2" x14ac:dyDescent="0.35">
      <c r="A36654" s="2">
        <v>45377.519444444442</v>
      </c>
      <c r="B36654" s="3">
        <v>50.109000000000002</v>
      </c>
    </row>
    <row r="36655" spans="1:2" x14ac:dyDescent="0.35">
      <c r="A36655" s="2">
        <v>45377.520138888889</v>
      </c>
      <c r="B36655" s="3">
        <v>50.113</v>
      </c>
    </row>
    <row r="36656" spans="1:2" x14ac:dyDescent="0.35">
      <c r="A36656" s="2">
        <v>45377.520833333336</v>
      </c>
      <c r="B36656" s="3">
        <v>50.103000000000002</v>
      </c>
    </row>
    <row r="36657" spans="1:2" x14ac:dyDescent="0.35">
      <c r="A36657" s="2">
        <v>45377.521527777775</v>
      </c>
      <c r="B36657" s="3">
        <v>50.042999999999999</v>
      </c>
    </row>
    <row r="36658" spans="1:2" x14ac:dyDescent="0.35">
      <c r="A36658" s="2">
        <v>45377.522222222222</v>
      </c>
      <c r="B36658" s="3">
        <v>49.972999999999999</v>
      </c>
    </row>
    <row r="36659" spans="1:2" x14ac:dyDescent="0.35">
      <c r="A36659" s="2">
        <v>45377.522916666669</v>
      </c>
      <c r="B36659" s="3">
        <v>49.970999999999997</v>
      </c>
    </row>
    <row r="36660" spans="1:2" x14ac:dyDescent="0.35">
      <c r="A36660" s="2">
        <v>45377.523611111108</v>
      </c>
      <c r="B36660" s="3">
        <v>49.95</v>
      </c>
    </row>
    <row r="36661" spans="1:2" x14ac:dyDescent="0.35">
      <c r="A36661" s="2">
        <v>45377.524305555555</v>
      </c>
      <c r="B36661" s="3">
        <v>49.912999999999997</v>
      </c>
    </row>
    <row r="36662" spans="1:2" x14ac:dyDescent="0.35">
      <c r="A36662" s="2">
        <v>45377.525000000001</v>
      </c>
      <c r="B36662" s="3">
        <v>49.932000000000002</v>
      </c>
    </row>
    <row r="36663" spans="1:2" x14ac:dyDescent="0.35">
      <c r="A36663" s="2">
        <v>45377.525694444441</v>
      </c>
      <c r="B36663" s="3">
        <v>49.935000000000002</v>
      </c>
    </row>
    <row r="36664" spans="1:2" x14ac:dyDescent="0.35">
      <c r="A36664" s="2">
        <v>45377.526388888888</v>
      </c>
      <c r="B36664" s="3">
        <v>49.914000000000001</v>
      </c>
    </row>
    <row r="36665" spans="1:2" x14ac:dyDescent="0.35">
      <c r="A36665" s="2">
        <v>45377.527083333334</v>
      </c>
      <c r="B36665" s="3">
        <v>49.911000000000001</v>
      </c>
    </row>
    <row r="36666" spans="1:2" x14ac:dyDescent="0.35">
      <c r="A36666" s="2">
        <v>45377.527777777781</v>
      </c>
      <c r="B36666" s="3">
        <v>49.917000000000002</v>
      </c>
    </row>
    <row r="36667" spans="1:2" x14ac:dyDescent="0.35">
      <c r="A36667" s="2">
        <v>45377.52847222222</v>
      </c>
      <c r="B36667" s="3">
        <v>49.9</v>
      </c>
    </row>
    <row r="36668" spans="1:2" x14ac:dyDescent="0.35">
      <c r="A36668" s="2">
        <v>45377.529166666667</v>
      </c>
      <c r="B36668" s="3">
        <v>49.9</v>
      </c>
    </row>
    <row r="36669" spans="1:2" x14ac:dyDescent="0.35">
      <c r="A36669" s="2">
        <v>45377.529861111114</v>
      </c>
      <c r="B36669" s="3">
        <v>49.892000000000003</v>
      </c>
    </row>
    <row r="36670" spans="1:2" x14ac:dyDescent="0.35">
      <c r="A36670" s="2">
        <v>45377.530555555553</v>
      </c>
      <c r="B36670" s="3">
        <v>49.874000000000002</v>
      </c>
    </row>
    <row r="36671" spans="1:2" x14ac:dyDescent="0.35">
      <c r="A36671" s="2">
        <v>45377.53125</v>
      </c>
      <c r="B36671" s="3">
        <v>49.86</v>
      </c>
    </row>
    <row r="36672" spans="1:2" x14ac:dyDescent="0.35">
      <c r="A36672" s="2">
        <v>45377.531944444447</v>
      </c>
      <c r="B36672" s="3">
        <v>49.872</v>
      </c>
    </row>
    <row r="36673" spans="1:2" x14ac:dyDescent="0.35">
      <c r="A36673" s="2">
        <v>45377.532638888886</v>
      </c>
      <c r="B36673" s="3">
        <v>49.921999999999997</v>
      </c>
    </row>
    <row r="36674" spans="1:2" x14ac:dyDescent="0.35">
      <c r="A36674" s="2">
        <v>45377.533333333333</v>
      </c>
      <c r="B36674" s="3">
        <v>50.030999999999999</v>
      </c>
    </row>
    <row r="36675" spans="1:2" x14ac:dyDescent="0.35">
      <c r="A36675" s="2">
        <v>45377.53402777778</v>
      </c>
      <c r="B36675" s="3">
        <v>50.085000000000001</v>
      </c>
    </row>
    <row r="36676" spans="1:2" x14ac:dyDescent="0.35">
      <c r="A36676" s="2">
        <v>45377.534722222219</v>
      </c>
      <c r="B36676" s="3">
        <v>50.082999999999998</v>
      </c>
    </row>
    <row r="36677" spans="1:2" x14ac:dyDescent="0.35">
      <c r="A36677" s="2">
        <v>45377.535416666666</v>
      </c>
      <c r="B36677" s="3">
        <v>50.082000000000001</v>
      </c>
    </row>
    <row r="36678" spans="1:2" x14ac:dyDescent="0.35">
      <c r="A36678" s="2">
        <v>45377.536111111112</v>
      </c>
      <c r="B36678" s="3">
        <v>50.075000000000003</v>
      </c>
    </row>
    <row r="36679" spans="1:2" x14ac:dyDescent="0.35">
      <c r="A36679" s="2">
        <v>45377.536805555559</v>
      </c>
      <c r="B36679" s="3">
        <v>50.076999999999998</v>
      </c>
    </row>
    <row r="36680" spans="1:2" x14ac:dyDescent="0.35">
      <c r="A36680" s="2">
        <v>45377.537499999999</v>
      </c>
      <c r="B36680" s="3">
        <v>50.063000000000002</v>
      </c>
    </row>
    <row r="36681" spans="1:2" x14ac:dyDescent="0.35">
      <c r="A36681" s="2">
        <v>45377.538194444445</v>
      </c>
      <c r="B36681" s="3">
        <v>50.017000000000003</v>
      </c>
    </row>
    <row r="36682" spans="1:2" x14ac:dyDescent="0.35">
      <c r="A36682" s="2">
        <v>45377.538888888892</v>
      </c>
      <c r="B36682" s="3">
        <v>49.957999999999998</v>
      </c>
    </row>
    <row r="36683" spans="1:2" x14ac:dyDescent="0.35">
      <c r="A36683" s="2">
        <v>45377.539583333331</v>
      </c>
      <c r="B36683" s="3">
        <v>49.957999999999998</v>
      </c>
    </row>
    <row r="36684" spans="1:2" x14ac:dyDescent="0.35">
      <c r="A36684" s="2">
        <v>45377.540277777778</v>
      </c>
      <c r="B36684" s="3">
        <v>49.930999999999997</v>
      </c>
    </row>
    <row r="36685" spans="1:2" x14ac:dyDescent="0.35">
      <c r="A36685" s="2">
        <v>45377.540972222225</v>
      </c>
      <c r="B36685" s="3">
        <v>49.905999999999999</v>
      </c>
    </row>
    <row r="36686" spans="1:2" x14ac:dyDescent="0.35">
      <c r="A36686" s="2">
        <v>45377.541666666664</v>
      </c>
      <c r="B36686" s="3">
        <v>49.938000000000002</v>
      </c>
    </row>
    <row r="36687" spans="1:2" x14ac:dyDescent="0.35">
      <c r="A36687" s="2">
        <v>45377.542361111111</v>
      </c>
      <c r="B36687" s="3">
        <v>49.953000000000003</v>
      </c>
    </row>
    <row r="36688" spans="1:2" x14ac:dyDescent="0.35">
      <c r="A36688" s="2">
        <v>45377.543055555558</v>
      </c>
      <c r="B36688" s="3">
        <v>49.948999999999998</v>
      </c>
    </row>
    <row r="36689" spans="1:2" x14ac:dyDescent="0.35">
      <c r="A36689" s="2">
        <v>45377.543749999997</v>
      </c>
      <c r="B36689" s="3">
        <v>49.966999999999999</v>
      </c>
    </row>
    <row r="36690" spans="1:2" x14ac:dyDescent="0.35">
      <c r="A36690" s="2">
        <v>45377.544444444444</v>
      </c>
      <c r="B36690" s="3">
        <v>49.978999999999999</v>
      </c>
    </row>
    <row r="36691" spans="1:2" x14ac:dyDescent="0.35">
      <c r="A36691" s="2">
        <v>45377.545138888891</v>
      </c>
      <c r="B36691" s="3">
        <v>49.972000000000001</v>
      </c>
    </row>
    <row r="36692" spans="1:2" x14ac:dyDescent="0.35">
      <c r="A36692" s="2">
        <v>45377.54583333333</v>
      </c>
      <c r="B36692" s="3">
        <v>49.975999999999999</v>
      </c>
    </row>
    <row r="36693" spans="1:2" x14ac:dyDescent="0.35">
      <c r="A36693" s="2">
        <v>45377.546527777777</v>
      </c>
      <c r="B36693" s="3">
        <v>49.993000000000002</v>
      </c>
    </row>
    <row r="36694" spans="1:2" x14ac:dyDescent="0.35">
      <c r="A36694" s="2">
        <v>45377.547222222223</v>
      </c>
      <c r="B36694" s="3">
        <v>50.023000000000003</v>
      </c>
    </row>
    <row r="36695" spans="1:2" x14ac:dyDescent="0.35">
      <c r="A36695" s="2">
        <v>45377.54791666667</v>
      </c>
      <c r="B36695" s="3">
        <v>50.036000000000001</v>
      </c>
    </row>
    <row r="36696" spans="1:2" x14ac:dyDescent="0.35">
      <c r="A36696" s="2">
        <v>45377.548611111109</v>
      </c>
      <c r="B36696" s="3">
        <v>50.015999999999998</v>
      </c>
    </row>
    <row r="36697" spans="1:2" x14ac:dyDescent="0.35">
      <c r="A36697" s="2">
        <v>45377.549305555556</v>
      </c>
      <c r="B36697" s="3">
        <v>50.023000000000003</v>
      </c>
    </row>
    <row r="36698" spans="1:2" x14ac:dyDescent="0.35">
      <c r="A36698" s="2">
        <v>45377.55</v>
      </c>
      <c r="B36698" s="3">
        <v>50.033000000000001</v>
      </c>
    </row>
    <row r="36699" spans="1:2" x14ac:dyDescent="0.35">
      <c r="A36699" s="2">
        <v>45377.550694444442</v>
      </c>
      <c r="B36699" s="3">
        <v>50.045999999999999</v>
      </c>
    </row>
    <row r="36700" spans="1:2" x14ac:dyDescent="0.35">
      <c r="A36700" s="2">
        <v>45377.551388888889</v>
      </c>
      <c r="B36700" s="3">
        <v>50.057000000000002</v>
      </c>
    </row>
    <row r="36701" spans="1:2" x14ac:dyDescent="0.35">
      <c r="A36701" s="2">
        <v>45377.552083333336</v>
      </c>
      <c r="B36701" s="3">
        <v>50.051000000000002</v>
      </c>
    </row>
    <row r="36702" spans="1:2" x14ac:dyDescent="0.35">
      <c r="A36702" s="2">
        <v>45377.552777777775</v>
      </c>
      <c r="B36702" s="3">
        <v>50.067999999999998</v>
      </c>
    </row>
    <row r="36703" spans="1:2" x14ac:dyDescent="0.35">
      <c r="A36703" s="2">
        <v>45377.553472222222</v>
      </c>
      <c r="B36703" s="3">
        <v>50.052</v>
      </c>
    </row>
    <row r="36704" spans="1:2" x14ac:dyDescent="0.35">
      <c r="A36704" s="2">
        <v>45377.554166666669</v>
      </c>
      <c r="B36704" s="3">
        <v>50.039000000000001</v>
      </c>
    </row>
    <row r="36705" spans="1:2" x14ac:dyDescent="0.35">
      <c r="A36705" s="2">
        <v>45377.554861111108</v>
      </c>
      <c r="B36705" s="3">
        <v>50.05</v>
      </c>
    </row>
    <row r="36706" spans="1:2" x14ac:dyDescent="0.35">
      <c r="A36706" s="2">
        <v>45377.555555555555</v>
      </c>
      <c r="B36706" s="3">
        <v>50.021999999999998</v>
      </c>
    </row>
    <row r="36707" spans="1:2" x14ac:dyDescent="0.35">
      <c r="A36707" s="2">
        <v>45377.556250000001</v>
      </c>
      <c r="B36707" s="3">
        <v>49.975000000000001</v>
      </c>
    </row>
    <row r="36708" spans="1:2" x14ac:dyDescent="0.35">
      <c r="A36708" s="2">
        <v>45377.556944444441</v>
      </c>
      <c r="B36708" s="3">
        <v>50</v>
      </c>
    </row>
    <row r="36709" spans="1:2" x14ac:dyDescent="0.35">
      <c r="A36709" s="2">
        <v>45377.557638888888</v>
      </c>
      <c r="B36709" s="3">
        <v>50.036999999999999</v>
      </c>
    </row>
    <row r="36710" spans="1:2" x14ac:dyDescent="0.35">
      <c r="A36710" s="2">
        <v>45377.558333333334</v>
      </c>
      <c r="B36710" s="3">
        <v>50.037999999999997</v>
      </c>
    </row>
    <row r="36711" spans="1:2" x14ac:dyDescent="0.35">
      <c r="A36711" s="2">
        <v>45377.559027777781</v>
      </c>
      <c r="B36711" s="3">
        <v>50.021000000000001</v>
      </c>
    </row>
    <row r="36712" spans="1:2" x14ac:dyDescent="0.35">
      <c r="A36712" s="2">
        <v>45377.55972222222</v>
      </c>
      <c r="B36712" s="3">
        <v>49.988</v>
      </c>
    </row>
    <row r="36713" spans="1:2" x14ac:dyDescent="0.35">
      <c r="A36713" s="2">
        <v>45377.560416666667</v>
      </c>
      <c r="B36713" s="3">
        <v>49.97</v>
      </c>
    </row>
    <row r="36714" spans="1:2" x14ac:dyDescent="0.35">
      <c r="A36714" s="2">
        <v>45377.561111111114</v>
      </c>
      <c r="B36714" s="3">
        <v>49.960999999999999</v>
      </c>
    </row>
    <row r="36715" spans="1:2" x14ac:dyDescent="0.35">
      <c r="A36715" s="2">
        <v>45377.561805555553</v>
      </c>
      <c r="B36715" s="3">
        <v>49.972000000000001</v>
      </c>
    </row>
    <row r="36716" spans="1:2" x14ac:dyDescent="0.35">
      <c r="A36716" s="2">
        <v>45377.5625</v>
      </c>
      <c r="B36716" s="3">
        <v>49.984000000000002</v>
      </c>
    </row>
    <row r="36717" spans="1:2" x14ac:dyDescent="0.35">
      <c r="A36717" s="2">
        <v>45377.563194444447</v>
      </c>
      <c r="B36717" s="3">
        <v>49.965000000000003</v>
      </c>
    </row>
    <row r="36718" spans="1:2" x14ac:dyDescent="0.35">
      <c r="A36718" s="2">
        <v>45377.563888888886</v>
      </c>
      <c r="B36718" s="3">
        <v>49.997</v>
      </c>
    </row>
    <row r="36719" spans="1:2" x14ac:dyDescent="0.35">
      <c r="A36719" s="2">
        <v>45377.564583333333</v>
      </c>
      <c r="B36719" s="3">
        <v>50.024999999999999</v>
      </c>
    </row>
    <row r="36720" spans="1:2" x14ac:dyDescent="0.35">
      <c r="A36720" s="2">
        <v>45377.56527777778</v>
      </c>
      <c r="B36720" s="3">
        <v>50.042000000000002</v>
      </c>
    </row>
    <row r="36721" spans="1:2" x14ac:dyDescent="0.35">
      <c r="A36721" s="2">
        <v>45377.565972222219</v>
      </c>
      <c r="B36721" s="3">
        <v>50.046999999999997</v>
      </c>
    </row>
    <row r="36722" spans="1:2" x14ac:dyDescent="0.35">
      <c r="A36722" s="2">
        <v>45377.566666666666</v>
      </c>
      <c r="B36722" s="3">
        <v>50.036999999999999</v>
      </c>
    </row>
    <row r="36723" spans="1:2" x14ac:dyDescent="0.35">
      <c r="A36723" s="2">
        <v>45377.567361111112</v>
      </c>
      <c r="B36723" s="3">
        <v>50.034999999999997</v>
      </c>
    </row>
    <row r="36724" spans="1:2" x14ac:dyDescent="0.35">
      <c r="A36724" s="2">
        <v>45377.568055555559</v>
      </c>
      <c r="B36724" s="3">
        <v>50.043999999999997</v>
      </c>
    </row>
    <row r="36725" spans="1:2" x14ac:dyDescent="0.35">
      <c r="A36725" s="2">
        <v>45377.568749999999</v>
      </c>
      <c r="B36725" s="3">
        <v>49.994999999999997</v>
      </c>
    </row>
    <row r="36726" spans="1:2" x14ac:dyDescent="0.35">
      <c r="A36726" s="2">
        <v>45377.569444444445</v>
      </c>
      <c r="B36726" s="3">
        <v>49.975999999999999</v>
      </c>
    </row>
    <row r="36727" spans="1:2" x14ac:dyDescent="0.35">
      <c r="A36727" s="2">
        <v>45377.570138888892</v>
      </c>
      <c r="B36727" s="3">
        <v>50.006999999999998</v>
      </c>
    </row>
    <row r="36728" spans="1:2" x14ac:dyDescent="0.35">
      <c r="A36728" s="2">
        <v>45377.570833333331</v>
      </c>
      <c r="B36728" s="3">
        <v>50.011000000000003</v>
      </c>
    </row>
    <row r="36729" spans="1:2" x14ac:dyDescent="0.35">
      <c r="A36729" s="2">
        <v>45377.571527777778</v>
      </c>
      <c r="B36729" s="3">
        <v>49.985999999999997</v>
      </c>
    </row>
    <row r="36730" spans="1:2" x14ac:dyDescent="0.35">
      <c r="A36730" s="2">
        <v>45377.572222222225</v>
      </c>
      <c r="B36730" s="3">
        <v>49.976999999999997</v>
      </c>
    </row>
    <row r="36731" spans="1:2" x14ac:dyDescent="0.35">
      <c r="A36731" s="2">
        <v>45377.572916666664</v>
      </c>
      <c r="B36731" s="3">
        <v>49.963999999999999</v>
      </c>
    </row>
    <row r="36732" spans="1:2" x14ac:dyDescent="0.35">
      <c r="A36732" s="2">
        <v>45377.573611111111</v>
      </c>
      <c r="B36732" s="3">
        <v>49.96</v>
      </c>
    </row>
    <row r="36733" spans="1:2" x14ac:dyDescent="0.35">
      <c r="A36733" s="2">
        <v>45377.574305555558</v>
      </c>
      <c r="B36733" s="3">
        <v>49.97</v>
      </c>
    </row>
    <row r="36734" spans="1:2" x14ac:dyDescent="0.35">
      <c r="A36734" s="2">
        <v>45377.574999999997</v>
      </c>
      <c r="B36734" s="3">
        <v>49.957000000000001</v>
      </c>
    </row>
    <row r="36735" spans="1:2" x14ac:dyDescent="0.35">
      <c r="A36735" s="2">
        <v>45377.575694444444</v>
      </c>
      <c r="B36735" s="3">
        <v>49.965000000000003</v>
      </c>
    </row>
    <row r="36736" spans="1:2" x14ac:dyDescent="0.35">
      <c r="A36736" s="2">
        <v>45377.576388888891</v>
      </c>
      <c r="B36736" s="3">
        <v>49.959000000000003</v>
      </c>
    </row>
    <row r="36737" spans="1:2" x14ac:dyDescent="0.35">
      <c r="A36737" s="2">
        <v>45377.57708333333</v>
      </c>
      <c r="B36737" s="3">
        <v>49.972000000000001</v>
      </c>
    </row>
    <row r="36738" spans="1:2" x14ac:dyDescent="0.35">
      <c r="A36738" s="2">
        <v>45377.577777777777</v>
      </c>
      <c r="B36738" s="3">
        <v>49.968000000000004</v>
      </c>
    </row>
    <row r="36739" spans="1:2" x14ac:dyDescent="0.35">
      <c r="A36739" s="2">
        <v>45377.578472222223</v>
      </c>
      <c r="B36739" s="3">
        <v>49.95</v>
      </c>
    </row>
    <row r="36740" spans="1:2" x14ac:dyDescent="0.35">
      <c r="A36740" s="2">
        <v>45377.57916666667</v>
      </c>
      <c r="B36740" s="3">
        <v>49.948</v>
      </c>
    </row>
    <row r="36741" spans="1:2" x14ac:dyDescent="0.35">
      <c r="A36741" s="2">
        <v>45377.579861111109</v>
      </c>
      <c r="B36741" s="3">
        <v>49.96</v>
      </c>
    </row>
    <row r="36742" spans="1:2" x14ac:dyDescent="0.35">
      <c r="A36742" s="2">
        <v>45377.580555555556</v>
      </c>
      <c r="B36742" s="3">
        <v>49.973999999999997</v>
      </c>
    </row>
    <row r="36743" spans="1:2" x14ac:dyDescent="0.35">
      <c r="A36743" s="2">
        <v>45377.581250000003</v>
      </c>
      <c r="B36743" s="3">
        <v>49.959000000000003</v>
      </c>
    </row>
    <row r="36744" spans="1:2" x14ac:dyDescent="0.35">
      <c r="A36744" s="2">
        <v>45377.581944444442</v>
      </c>
      <c r="B36744" s="3">
        <v>49.930999999999997</v>
      </c>
    </row>
    <row r="36745" spans="1:2" x14ac:dyDescent="0.35">
      <c r="A36745" s="2">
        <v>45377.582638888889</v>
      </c>
      <c r="B36745" s="3">
        <v>49.92</v>
      </c>
    </row>
    <row r="36746" spans="1:2" x14ac:dyDescent="0.35">
      <c r="A36746" s="2">
        <v>45377.583333333336</v>
      </c>
      <c r="B36746" s="3">
        <v>49.920999999999999</v>
      </c>
    </row>
    <row r="36747" spans="1:2" x14ac:dyDescent="0.35">
      <c r="A36747" s="2">
        <v>45377.584027777775</v>
      </c>
      <c r="B36747" s="3">
        <v>49.91</v>
      </c>
    </row>
    <row r="36748" spans="1:2" x14ac:dyDescent="0.35">
      <c r="A36748" s="2">
        <v>45377.584722222222</v>
      </c>
      <c r="B36748" s="3">
        <v>49.911999999999999</v>
      </c>
    </row>
    <row r="36749" spans="1:2" x14ac:dyDescent="0.35">
      <c r="A36749" s="2">
        <v>45377.585416666669</v>
      </c>
      <c r="B36749" s="3">
        <v>49.92</v>
      </c>
    </row>
    <row r="36750" spans="1:2" x14ac:dyDescent="0.35">
      <c r="A36750" s="2">
        <v>45377.586111111108</v>
      </c>
      <c r="B36750" s="3">
        <v>49.93</v>
      </c>
    </row>
    <row r="36751" spans="1:2" x14ac:dyDescent="0.35">
      <c r="A36751" s="2">
        <v>45377.586805555555</v>
      </c>
      <c r="B36751" s="3">
        <v>49.918999999999997</v>
      </c>
    </row>
    <row r="36752" spans="1:2" x14ac:dyDescent="0.35">
      <c r="A36752" s="2">
        <v>45377.587500000001</v>
      </c>
      <c r="B36752" s="3">
        <v>49.927999999999997</v>
      </c>
    </row>
    <row r="36753" spans="1:2" x14ac:dyDescent="0.35">
      <c r="A36753" s="2">
        <v>45377.588194444441</v>
      </c>
      <c r="B36753" s="3">
        <v>49.942999999999998</v>
      </c>
    </row>
    <row r="36754" spans="1:2" x14ac:dyDescent="0.35">
      <c r="A36754" s="2">
        <v>45377.588888888888</v>
      </c>
      <c r="B36754" s="3">
        <v>49.929000000000002</v>
      </c>
    </row>
    <row r="36755" spans="1:2" x14ac:dyDescent="0.35">
      <c r="A36755" s="2">
        <v>45377.589583333334</v>
      </c>
      <c r="B36755" s="3">
        <v>49.914999999999999</v>
      </c>
    </row>
    <row r="36756" spans="1:2" x14ac:dyDescent="0.35">
      <c r="A36756" s="2">
        <v>45377.590277777781</v>
      </c>
      <c r="B36756" s="3">
        <v>49.95</v>
      </c>
    </row>
    <row r="36757" spans="1:2" x14ac:dyDescent="0.35">
      <c r="A36757" s="2">
        <v>45377.59097222222</v>
      </c>
      <c r="B36757" s="3">
        <v>49.935000000000002</v>
      </c>
    </row>
    <row r="36758" spans="1:2" x14ac:dyDescent="0.35">
      <c r="A36758" s="2">
        <v>45377.591666666667</v>
      </c>
      <c r="B36758" s="3">
        <v>49.933999999999997</v>
      </c>
    </row>
    <row r="36759" spans="1:2" x14ac:dyDescent="0.35">
      <c r="A36759" s="2">
        <v>45377.592361111114</v>
      </c>
      <c r="B36759" s="3">
        <v>49.938000000000002</v>
      </c>
    </row>
    <row r="36760" spans="1:2" x14ac:dyDescent="0.35">
      <c r="A36760" s="2">
        <v>45377.593055555553</v>
      </c>
      <c r="B36760" s="3">
        <v>49.933999999999997</v>
      </c>
    </row>
    <row r="36761" spans="1:2" x14ac:dyDescent="0.35">
      <c r="A36761" s="2">
        <v>45377.59375</v>
      </c>
      <c r="B36761" s="3">
        <v>49.924999999999997</v>
      </c>
    </row>
    <row r="36762" spans="1:2" x14ac:dyDescent="0.35">
      <c r="A36762" s="2">
        <v>45377.594444444447</v>
      </c>
      <c r="B36762" s="3">
        <v>49.942</v>
      </c>
    </row>
    <row r="36763" spans="1:2" x14ac:dyDescent="0.35">
      <c r="A36763" s="2">
        <v>45377.595138888886</v>
      </c>
      <c r="B36763" s="3">
        <v>49.954999999999998</v>
      </c>
    </row>
    <row r="36764" spans="1:2" x14ac:dyDescent="0.35">
      <c r="A36764" s="2">
        <v>45377.595833333333</v>
      </c>
      <c r="B36764" s="3">
        <v>49.973999999999997</v>
      </c>
    </row>
    <row r="36765" spans="1:2" x14ac:dyDescent="0.35">
      <c r="A36765" s="2">
        <v>45377.59652777778</v>
      </c>
      <c r="B36765" s="3">
        <v>49.968000000000004</v>
      </c>
    </row>
    <row r="36766" spans="1:2" x14ac:dyDescent="0.35">
      <c r="A36766" s="2">
        <v>45377.597222222219</v>
      </c>
      <c r="B36766" s="3">
        <v>49.956000000000003</v>
      </c>
    </row>
    <row r="36767" spans="1:2" x14ac:dyDescent="0.35">
      <c r="A36767" s="2">
        <v>45377.597916666666</v>
      </c>
      <c r="B36767" s="3">
        <v>49.973999999999997</v>
      </c>
    </row>
    <row r="36768" spans="1:2" x14ac:dyDescent="0.35">
      <c r="A36768" s="2">
        <v>45377.598611111112</v>
      </c>
      <c r="B36768" s="3">
        <v>49.975000000000001</v>
      </c>
    </row>
    <row r="36769" spans="1:2" x14ac:dyDescent="0.35">
      <c r="A36769" s="2">
        <v>45377.599305555559</v>
      </c>
      <c r="B36769" s="3">
        <v>49.948999999999998</v>
      </c>
    </row>
    <row r="36770" spans="1:2" x14ac:dyDescent="0.35">
      <c r="A36770" s="2">
        <v>45377.599999999999</v>
      </c>
      <c r="B36770" s="3">
        <v>49.960999999999999</v>
      </c>
    </row>
    <row r="36771" spans="1:2" x14ac:dyDescent="0.35">
      <c r="A36771" s="2">
        <v>45377.600694444445</v>
      </c>
      <c r="B36771" s="3">
        <v>49.963000000000001</v>
      </c>
    </row>
    <row r="36772" spans="1:2" x14ac:dyDescent="0.35">
      <c r="A36772" s="2">
        <v>45377.601388888892</v>
      </c>
      <c r="B36772" s="3">
        <v>50.021000000000001</v>
      </c>
    </row>
    <row r="36773" spans="1:2" x14ac:dyDescent="0.35">
      <c r="A36773" s="2">
        <v>45377.602083333331</v>
      </c>
      <c r="B36773" s="3">
        <v>50.023000000000003</v>
      </c>
    </row>
    <row r="36774" spans="1:2" x14ac:dyDescent="0.35">
      <c r="A36774" s="2">
        <v>45377.602777777778</v>
      </c>
      <c r="B36774" s="3">
        <v>50.021999999999998</v>
      </c>
    </row>
    <row r="36775" spans="1:2" x14ac:dyDescent="0.35">
      <c r="A36775" s="2">
        <v>45377.603472222225</v>
      </c>
      <c r="B36775" s="3">
        <v>50.037999999999997</v>
      </c>
    </row>
    <row r="36776" spans="1:2" x14ac:dyDescent="0.35">
      <c r="A36776" s="2">
        <v>45377.604166666664</v>
      </c>
      <c r="B36776" s="3">
        <v>50.040999999999997</v>
      </c>
    </row>
    <row r="36777" spans="1:2" x14ac:dyDescent="0.35">
      <c r="A36777" s="2">
        <v>45377.604861111111</v>
      </c>
      <c r="B36777" s="3">
        <v>50.058999999999997</v>
      </c>
    </row>
    <row r="36778" spans="1:2" x14ac:dyDescent="0.35">
      <c r="A36778" s="2">
        <v>45377.605555555558</v>
      </c>
      <c r="B36778" s="3">
        <v>50.037999999999997</v>
      </c>
    </row>
    <row r="36779" spans="1:2" x14ac:dyDescent="0.35">
      <c r="A36779" s="2">
        <v>45377.606249999997</v>
      </c>
      <c r="B36779" s="3">
        <v>50.039000000000001</v>
      </c>
    </row>
    <row r="36780" spans="1:2" x14ac:dyDescent="0.35">
      <c r="A36780" s="2">
        <v>45377.606944444444</v>
      </c>
      <c r="B36780" s="3">
        <v>50.058999999999997</v>
      </c>
    </row>
    <row r="36781" spans="1:2" x14ac:dyDescent="0.35">
      <c r="A36781" s="2">
        <v>45377.607638888891</v>
      </c>
      <c r="B36781" s="3">
        <v>50.051000000000002</v>
      </c>
    </row>
    <row r="36782" spans="1:2" x14ac:dyDescent="0.35">
      <c r="A36782" s="2">
        <v>45377.60833333333</v>
      </c>
      <c r="B36782" s="3">
        <v>50.052999999999997</v>
      </c>
    </row>
    <row r="36783" spans="1:2" x14ac:dyDescent="0.35">
      <c r="A36783" s="2">
        <v>45377.609027777777</v>
      </c>
      <c r="B36783" s="3">
        <v>50.057000000000002</v>
      </c>
    </row>
    <row r="36784" spans="1:2" x14ac:dyDescent="0.35">
      <c r="A36784" s="2">
        <v>45377.609722222223</v>
      </c>
      <c r="B36784" s="3">
        <v>50.042000000000002</v>
      </c>
    </row>
    <row r="36785" spans="1:2" x14ac:dyDescent="0.35">
      <c r="A36785" s="2">
        <v>45377.61041666667</v>
      </c>
      <c r="B36785" s="3">
        <v>50.051000000000002</v>
      </c>
    </row>
    <row r="36786" spans="1:2" x14ac:dyDescent="0.35">
      <c r="A36786" s="2">
        <v>45377.611111111109</v>
      </c>
      <c r="B36786" s="3">
        <v>50.037999999999997</v>
      </c>
    </row>
    <row r="36787" spans="1:2" x14ac:dyDescent="0.35">
      <c r="A36787" s="2">
        <v>45377.611805555556</v>
      </c>
      <c r="B36787" s="3">
        <v>50.043999999999997</v>
      </c>
    </row>
    <row r="36788" spans="1:2" x14ac:dyDescent="0.35">
      <c r="A36788" s="2">
        <v>45377.612500000003</v>
      </c>
      <c r="B36788" s="3">
        <v>50.063000000000002</v>
      </c>
    </row>
    <row r="36789" spans="1:2" x14ac:dyDescent="0.35">
      <c r="A36789" s="2">
        <v>45377.613194444442</v>
      </c>
      <c r="B36789" s="3">
        <v>50.058</v>
      </c>
    </row>
    <row r="36790" spans="1:2" x14ac:dyDescent="0.35">
      <c r="A36790" s="2">
        <v>45377.613888888889</v>
      </c>
      <c r="B36790" s="3">
        <v>50.05</v>
      </c>
    </row>
    <row r="36791" spans="1:2" x14ac:dyDescent="0.35">
      <c r="A36791" s="2">
        <v>45377.614583333336</v>
      </c>
      <c r="B36791" s="3">
        <v>50.021000000000001</v>
      </c>
    </row>
    <row r="36792" spans="1:2" x14ac:dyDescent="0.35">
      <c r="A36792" s="2">
        <v>45377.615277777775</v>
      </c>
      <c r="B36792" s="3">
        <v>49.991999999999997</v>
      </c>
    </row>
    <row r="36793" spans="1:2" x14ac:dyDescent="0.35">
      <c r="A36793" s="2">
        <v>45377.615972222222</v>
      </c>
      <c r="B36793" s="3">
        <v>49.954999999999998</v>
      </c>
    </row>
    <row r="36794" spans="1:2" x14ac:dyDescent="0.35">
      <c r="A36794" s="2">
        <v>45377.616666666669</v>
      </c>
      <c r="B36794" s="3">
        <v>49.936999999999998</v>
      </c>
    </row>
    <row r="36795" spans="1:2" x14ac:dyDescent="0.35">
      <c r="A36795" s="2">
        <v>45377.617361111108</v>
      </c>
      <c r="B36795" s="3">
        <v>49.938000000000002</v>
      </c>
    </row>
    <row r="36796" spans="1:2" x14ac:dyDescent="0.35">
      <c r="A36796" s="2">
        <v>45377.618055555555</v>
      </c>
      <c r="B36796" s="3">
        <v>49.973999999999997</v>
      </c>
    </row>
    <row r="36797" spans="1:2" x14ac:dyDescent="0.35">
      <c r="A36797" s="2">
        <v>45377.618750000001</v>
      </c>
      <c r="B36797" s="3">
        <v>49.98</v>
      </c>
    </row>
    <row r="36798" spans="1:2" x14ac:dyDescent="0.35">
      <c r="A36798" s="2">
        <v>45377.619444444441</v>
      </c>
      <c r="B36798" s="3">
        <v>49.97</v>
      </c>
    </row>
    <row r="36799" spans="1:2" x14ac:dyDescent="0.35">
      <c r="A36799" s="2">
        <v>45377.620138888888</v>
      </c>
      <c r="B36799" s="3">
        <v>49.987000000000002</v>
      </c>
    </row>
    <row r="36800" spans="1:2" x14ac:dyDescent="0.35">
      <c r="A36800" s="2">
        <v>45377.620833333334</v>
      </c>
      <c r="B36800" s="3">
        <v>49.976999999999997</v>
      </c>
    </row>
    <row r="36801" spans="1:2" x14ac:dyDescent="0.35">
      <c r="A36801" s="2">
        <v>45377.621527777781</v>
      </c>
      <c r="B36801" s="3">
        <v>49.945</v>
      </c>
    </row>
    <row r="36802" spans="1:2" x14ac:dyDescent="0.35">
      <c r="A36802" s="2">
        <v>45377.62222222222</v>
      </c>
      <c r="B36802" s="3">
        <v>49.927999999999997</v>
      </c>
    </row>
    <row r="36803" spans="1:2" x14ac:dyDescent="0.35">
      <c r="A36803" s="2">
        <v>45377.622916666667</v>
      </c>
      <c r="B36803" s="3">
        <v>49.957000000000001</v>
      </c>
    </row>
    <row r="36804" spans="1:2" x14ac:dyDescent="0.35">
      <c r="A36804" s="2">
        <v>45377.623611111114</v>
      </c>
      <c r="B36804" s="3">
        <v>49.987000000000002</v>
      </c>
    </row>
    <row r="36805" spans="1:2" x14ac:dyDescent="0.35">
      <c r="A36805" s="2">
        <v>45377.624305555553</v>
      </c>
      <c r="B36805" s="3">
        <v>49.966999999999999</v>
      </c>
    </row>
    <row r="36806" spans="1:2" x14ac:dyDescent="0.35">
      <c r="A36806" s="2">
        <v>45377.625</v>
      </c>
      <c r="B36806" s="3">
        <v>50.048999999999999</v>
      </c>
    </row>
    <row r="36807" spans="1:2" x14ac:dyDescent="0.35">
      <c r="A36807" s="2">
        <v>45377.625694444447</v>
      </c>
      <c r="B36807" s="3">
        <v>50.082999999999998</v>
      </c>
    </row>
    <row r="36808" spans="1:2" x14ac:dyDescent="0.35">
      <c r="A36808" s="2">
        <v>45377.626388888886</v>
      </c>
      <c r="B36808" s="3">
        <v>50.069000000000003</v>
      </c>
    </row>
    <row r="36809" spans="1:2" x14ac:dyDescent="0.35">
      <c r="A36809" s="2">
        <v>45377.627083333333</v>
      </c>
      <c r="B36809" s="3">
        <v>49.957000000000001</v>
      </c>
    </row>
    <row r="36810" spans="1:2" x14ac:dyDescent="0.35">
      <c r="A36810" s="2">
        <v>45377.62777777778</v>
      </c>
      <c r="B36810" s="3">
        <v>49.939</v>
      </c>
    </row>
    <row r="36811" spans="1:2" x14ac:dyDescent="0.35">
      <c r="A36811" s="2">
        <v>45377.628472222219</v>
      </c>
      <c r="B36811" s="3">
        <v>49.930999999999997</v>
      </c>
    </row>
    <row r="36812" spans="1:2" x14ac:dyDescent="0.35">
      <c r="A36812" s="2">
        <v>45377.629166666666</v>
      </c>
      <c r="B36812" s="3">
        <v>49.948</v>
      </c>
    </row>
    <row r="36813" spans="1:2" x14ac:dyDescent="0.35">
      <c r="A36813" s="2">
        <v>45377.629861111112</v>
      </c>
      <c r="B36813" s="3">
        <v>49.975000000000001</v>
      </c>
    </row>
    <row r="36814" spans="1:2" x14ac:dyDescent="0.35">
      <c r="A36814" s="2">
        <v>45377.630555555559</v>
      </c>
      <c r="B36814" s="3">
        <v>49.984000000000002</v>
      </c>
    </row>
    <row r="36815" spans="1:2" x14ac:dyDescent="0.35">
      <c r="A36815" s="2">
        <v>45377.631249999999</v>
      </c>
      <c r="B36815" s="3">
        <v>49.96</v>
      </c>
    </row>
    <row r="36816" spans="1:2" x14ac:dyDescent="0.35">
      <c r="A36816" s="2">
        <v>45377.631944444445</v>
      </c>
      <c r="B36816" s="3">
        <v>49.954999999999998</v>
      </c>
    </row>
    <row r="36817" spans="1:2" x14ac:dyDescent="0.35">
      <c r="A36817" s="2">
        <v>45377.632638888892</v>
      </c>
      <c r="B36817" s="3">
        <v>49.908999999999999</v>
      </c>
    </row>
    <row r="36818" spans="1:2" x14ac:dyDescent="0.35">
      <c r="A36818" s="2">
        <v>45377.633333333331</v>
      </c>
      <c r="B36818" s="3">
        <v>49.895000000000003</v>
      </c>
    </row>
    <row r="36819" spans="1:2" x14ac:dyDescent="0.35">
      <c r="A36819" s="2">
        <v>45377.634027777778</v>
      </c>
      <c r="B36819" s="3">
        <v>49.893999999999998</v>
      </c>
    </row>
    <row r="36820" spans="1:2" x14ac:dyDescent="0.35">
      <c r="A36820" s="2">
        <v>45377.634722222225</v>
      </c>
      <c r="B36820" s="3">
        <v>49.918999999999997</v>
      </c>
    </row>
    <row r="36821" spans="1:2" x14ac:dyDescent="0.35">
      <c r="A36821" s="2">
        <v>45377.635416666664</v>
      </c>
      <c r="B36821" s="3">
        <v>49.920999999999999</v>
      </c>
    </row>
    <row r="36822" spans="1:2" x14ac:dyDescent="0.35">
      <c r="A36822" s="2">
        <v>45377.636111111111</v>
      </c>
      <c r="B36822" s="3">
        <v>49.902999999999999</v>
      </c>
    </row>
    <row r="36823" spans="1:2" x14ac:dyDescent="0.35">
      <c r="A36823" s="2">
        <v>45377.636805555558</v>
      </c>
      <c r="B36823" s="3">
        <v>49.91</v>
      </c>
    </row>
    <row r="36824" spans="1:2" x14ac:dyDescent="0.35">
      <c r="A36824" s="2">
        <v>45377.637499999997</v>
      </c>
      <c r="B36824" s="3">
        <v>49.936999999999998</v>
      </c>
    </row>
    <row r="36825" spans="1:2" x14ac:dyDescent="0.35">
      <c r="A36825" s="2">
        <v>45377.638194444444</v>
      </c>
      <c r="B36825" s="3">
        <v>49.920999999999999</v>
      </c>
    </row>
    <row r="36826" spans="1:2" x14ac:dyDescent="0.35">
      <c r="A36826" s="2">
        <v>45377.638888888891</v>
      </c>
      <c r="B36826" s="3">
        <v>49.960999999999999</v>
      </c>
    </row>
    <row r="36827" spans="1:2" x14ac:dyDescent="0.35">
      <c r="A36827" s="2">
        <v>45377.63958333333</v>
      </c>
      <c r="B36827" s="3">
        <v>49.978000000000002</v>
      </c>
    </row>
    <row r="36828" spans="1:2" x14ac:dyDescent="0.35">
      <c r="A36828" s="2">
        <v>45377.640277777777</v>
      </c>
      <c r="B36828" s="3">
        <v>49.991999999999997</v>
      </c>
    </row>
    <row r="36829" spans="1:2" x14ac:dyDescent="0.35">
      <c r="A36829" s="2">
        <v>45377.640972222223</v>
      </c>
      <c r="B36829" s="3">
        <v>50.009</v>
      </c>
    </row>
    <row r="36830" spans="1:2" x14ac:dyDescent="0.35">
      <c r="A36830" s="2">
        <v>45377.64166666667</v>
      </c>
      <c r="B36830" s="3">
        <v>50.023000000000003</v>
      </c>
    </row>
    <row r="36831" spans="1:2" x14ac:dyDescent="0.35">
      <c r="A36831" s="2">
        <v>45377.642361111109</v>
      </c>
      <c r="B36831" s="3">
        <v>50.063000000000002</v>
      </c>
    </row>
    <row r="36832" spans="1:2" x14ac:dyDescent="0.35">
      <c r="A36832" s="2">
        <v>45377.643055555556</v>
      </c>
      <c r="B36832" s="3">
        <v>50.058</v>
      </c>
    </row>
    <row r="36833" spans="1:2" x14ac:dyDescent="0.35">
      <c r="A36833" s="2">
        <v>45377.643750000003</v>
      </c>
      <c r="B36833" s="3">
        <v>50.043999999999997</v>
      </c>
    </row>
    <row r="36834" spans="1:2" x14ac:dyDescent="0.35">
      <c r="A36834" s="2">
        <v>45377.644444444442</v>
      </c>
      <c r="B36834" s="3">
        <v>50.045000000000002</v>
      </c>
    </row>
    <row r="36835" spans="1:2" x14ac:dyDescent="0.35">
      <c r="A36835" s="2">
        <v>45377.645138888889</v>
      </c>
      <c r="B36835" s="3">
        <v>50.064</v>
      </c>
    </row>
    <row r="36836" spans="1:2" x14ac:dyDescent="0.35">
      <c r="A36836" s="2">
        <v>45377.645833333336</v>
      </c>
      <c r="B36836" s="3">
        <v>50.115000000000002</v>
      </c>
    </row>
    <row r="36837" spans="1:2" x14ac:dyDescent="0.35">
      <c r="A36837" s="2">
        <v>45377.646527777775</v>
      </c>
      <c r="B36837" s="3">
        <v>50.122</v>
      </c>
    </row>
    <row r="36838" spans="1:2" x14ac:dyDescent="0.35">
      <c r="A36838" s="2">
        <v>45377.647222222222</v>
      </c>
      <c r="B36838" s="3">
        <v>50.133000000000003</v>
      </c>
    </row>
    <row r="36839" spans="1:2" x14ac:dyDescent="0.35">
      <c r="A36839" s="2">
        <v>45377.647916666669</v>
      </c>
      <c r="B36839" s="3">
        <v>50.140999999999998</v>
      </c>
    </row>
    <row r="36840" spans="1:2" x14ac:dyDescent="0.35">
      <c r="A36840" s="2">
        <v>45377.648611111108</v>
      </c>
      <c r="B36840" s="3">
        <v>50.139000000000003</v>
      </c>
    </row>
    <row r="36841" spans="1:2" x14ac:dyDescent="0.35">
      <c r="A36841" s="2">
        <v>45377.649305555555</v>
      </c>
      <c r="B36841" s="3">
        <v>50.122</v>
      </c>
    </row>
    <row r="36842" spans="1:2" x14ac:dyDescent="0.35">
      <c r="A36842" s="2">
        <v>45377.65</v>
      </c>
      <c r="B36842" s="3">
        <v>50.122999999999998</v>
      </c>
    </row>
    <row r="36843" spans="1:2" x14ac:dyDescent="0.35">
      <c r="A36843" s="2">
        <v>45377.650694444441</v>
      </c>
      <c r="B36843" s="3">
        <v>50.115000000000002</v>
      </c>
    </row>
    <row r="36844" spans="1:2" x14ac:dyDescent="0.35">
      <c r="A36844" s="2">
        <v>45377.651388888888</v>
      </c>
      <c r="B36844" s="3">
        <v>50.119</v>
      </c>
    </row>
    <row r="36845" spans="1:2" x14ac:dyDescent="0.35">
      <c r="A36845" s="2">
        <v>45377.652083333334</v>
      </c>
      <c r="B36845" s="3">
        <v>50.075000000000003</v>
      </c>
    </row>
    <row r="36846" spans="1:2" x14ac:dyDescent="0.35">
      <c r="A36846" s="2">
        <v>45377.652777777781</v>
      </c>
      <c r="B36846" s="3">
        <v>50.054000000000002</v>
      </c>
    </row>
    <row r="36847" spans="1:2" x14ac:dyDescent="0.35">
      <c r="A36847" s="2">
        <v>45377.65347222222</v>
      </c>
      <c r="B36847" s="3">
        <v>50.057000000000002</v>
      </c>
    </row>
    <row r="36848" spans="1:2" x14ac:dyDescent="0.35">
      <c r="A36848" s="2">
        <v>45377.654166666667</v>
      </c>
      <c r="B36848" s="3">
        <v>50.076000000000001</v>
      </c>
    </row>
    <row r="36849" spans="1:2" x14ac:dyDescent="0.35">
      <c r="A36849" s="2">
        <v>45377.654861111114</v>
      </c>
      <c r="B36849" s="3">
        <v>50.069000000000003</v>
      </c>
    </row>
    <row r="36850" spans="1:2" x14ac:dyDescent="0.35">
      <c r="A36850" s="2">
        <v>45377.655555555553</v>
      </c>
      <c r="B36850" s="3">
        <v>50.067999999999998</v>
      </c>
    </row>
    <row r="36851" spans="1:2" x14ac:dyDescent="0.35">
      <c r="A36851" s="2">
        <v>45377.65625</v>
      </c>
      <c r="B36851" s="3">
        <v>50.075000000000003</v>
      </c>
    </row>
    <row r="36852" spans="1:2" x14ac:dyDescent="0.35">
      <c r="A36852" s="2">
        <v>45377.656944444447</v>
      </c>
      <c r="B36852" s="3">
        <v>50.045000000000002</v>
      </c>
    </row>
    <row r="36853" spans="1:2" x14ac:dyDescent="0.35">
      <c r="A36853" s="2">
        <v>45377.657638888886</v>
      </c>
      <c r="B36853" s="3">
        <v>50.036000000000001</v>
      </c>
    </row>
    <row r="36854" spans="1:2" x14ac:dyDescent="0.35">
      <c r="A36854" s="2">
        <v>45377.658333333333</v>
      </c>
      <c r="B36854" s="3">
        <v>50.039000000000001</v>
      </c>
    </row>
    <row r="36855" spans="1:2" x14ac:dyDescent="0.35">
      <c r="A36855" s="2">
        <v>45377.65902777778</v>
      </c>
      <c r="B36855" s="3">
        <v>50.037999999999997</v>
      </c>
    </row>
    <row r="36856" spans="1:2" x14ac:dyDescent="0.35">
      <c r="A36856" s="2">
        <v>45377.659722222219</v>
      </c>
      <c r="B36856" s="3">
        <v>50.033999999999999</v>
      </c>
    </row>
    <row r="36857" spans="1:2" x14ac:dyDescent="0.35">
      <c r="A36857" s="2">
        <v>45377.660416666666</v>
      </c>
      <c r="B36857" s="3">
        <v>50.04</v>
      </c>
    </row>
    <row r="36858" spans="1:2" x14ac:dyDescent="0.35">
      <c r="A36858" s="2">
        <v>45377.661111111112</v>
      </c>
      <c r="B36858" s="3">
        <v>50.040999999999997</v>
      </c>
    </row>
    <row r="36859" spans="1:2" x14ac:dyDescent="0.35">
      <c r="A36859" s="2">
        <v>45377.661805555559</v>
      </c>
      <c r="B36859" s="3">
        <v>50.042000000000002</v>
      </c>
    </row>
    <row r="36860" spans="1:2" x14ac:dyDescent="0.35">
      <c r="A36860" s="2">
        <v>45377.662499999999</v>
      </c>
      <c r="B36860" s="3">
        <v>50.061</v>
      </c>
    </row>
    <row r="36861" spans="1:2" x14ac:dyDescent="0.35">
      <c r="A36861" s="2">
        <v>45377.663194444445</v>
      </c>
      <c r="B36861" s="3">
        <v>50.048999999999999</v>
      </c>
    </row>
    <row r="36862" spans="1:2" x14ac:dyDescent="0.35">
      <c r="A36862" s="2">
        <v>45377.663888888892</v>
      </c>
      <c r="B36862" s="3">
        <v>50.036000000000001</v>
      </c>
    </row>
    <row r="36863" spans="1:2" x14ac:dyDescent="0.35">
      <c r="A36863" s="2">
        <v>45377.664583333331</v>
      </c>
      <c r="B36863" s="3">
        <v>50.073999999999998</v>
      </c>
    </row>
    <row r="36864" spans="1:2" x14ac:dyDescent="0.35">
      <c r="A36864" s="2">
        <v>45377.665277777778</v>
      </c>
      <c r="B36864" s="3">
        <v>50.125999999999998</v>
      </c>
    </row>
    <row r="36865" spans="1:2" x14ac:dyDescent="0.35">
      <c r="A36865" s="2">
        <v>45377.665972222225</v>
      </c>
      <c r="B36865" s="3">
        <v>50.154000000000003</v>
      </c>
    </row>
    <row r="36866" spans="1:2" x14ac:dyDescent="0.35">
      <c r="A36866" s="2">
        <v>45377.666666666664</v>
      </c>
      <c r="B36866" s="3">
        <v>50.155999999999999</v>
      </c>
    </row>
    <row r="36867" spans="1:2" x14ac:dyDescent="0.35">
      <c r="A36867" s="2">
        <v>45377.667361111111</v>
      </c>
      <c r="B36867" s="3">
        <v>50.131999999999998</v>
      </c>
    </row>
    <row r="36868" spans="1:2" x14ac:dyDescent="0.35">
      <c r="A36868" s="2">
        <v>45377.668055555558</v>
      </c>
      <c r="B36868" s="3">
        <v>50.136000000000003</v>
      </c>
    </row>
    <row r="36869" spans="1:2" x14ac:dyDescent="0.35">
      <c r="A36869" s="2">
        <v>45377.668749999997</v>
      </c>
      <c r="B36869" s="3">
        <v>50.088000000000001</v>
      </c>
    </row>
    <row r="36870" spans="1:2" x14ac:dyDescent="0.35">
      <c r="A36870" s="2">
        <v>45377.669444444444</v>
      </c>
      <c r="B36870" s="3">
        <v>50.066000000000003</v>
      </c>
    </row>
    <row r="36871" spans="1:2" x14ac:dyDescent="0.35">
      <c r="A36871" s="2">
        <v>45377.670138888891</v>
      </c>
      <c r="B36871" s="3">
        <v>50.036999999999999</v>
      </c>
    </row>
    <row r="36872" spans="1:2" x14ac:dyDescent="0.35">
      <c r="A36872" s="2">
        <v>45377.67083333333</v>
      </c>
      <c r="B36872" s="3">
        <v>50.033000000000001</v>
      </c>
    </row>
    <row r="36873" spans="1:2" x14ac:dyDescent="0.35">
      <c r="A36873" s="2">
        <v>45377.671527777777</v>
      </c>
      <c r="B36873" s="3">
        <v>50.034999999999997</v>
      </c>
    </row>
    <row r="36874" spans="1:2" x14ac:dyDescent="0.35">
      <c r="A36874" s="2">
        <v>45377.672222222223</v>
      </c>
      <c r="B36874" s="3">
        <v>50.024000000000001</v>
      </c>
    </row>
    <row r="36875" spans="1:2" x14ac:dyDescent="0.35">
      <c r="A36875" s="2">
        <v>45377.67291666667</v>
      </c>
      <c r="B36875" s="3">
        <v>50.018999999999998</v>
      </c>
    </row>
    <row r="36876" spans="1:2" x14ac:dyDescent="0.35">
      <c r="A36876" s="2">
        <v>45377.673611111109</v>
      </c>
      <c r="B36876" s="3">
        <v>50.036000000000001</v>
      </c>
    </row>
    <row r="36877" spans="1:2" x14ac:dyDescent="0.35">
      <c r="A36877" s="2">
        <v>45377.674305555556</v>
      </c>
      <c r="B36877" s="3">
        <v>50.070999999999998</v>
      </c>
    </row>
    <row r="36878" spans="1:2" x14ac:dyDescent="0.35">
      <c r="A36878" s="2">
        <v>45377.675000000003</v>
      </c>
      <c r="B36878" s="3">
        <v>50.076000000000001</v>
      </c>
    </row>
    <row r="36879" spans="1:2" x14ac:dyDescent="0.35">
      <c r="A36879" s="2">
        <v>45377.675694444442</v>
      </c>
      <c r="B36879" s="3">
        <v>50.076000000000001</v>
      </c>
    </row>
    <row r="36880" spans="1:2" x14ac:dyDescent="0.35">
      <c r="A36880" s="2">
        <v>45377.676388888889</v>
      </c>
      <c r="B36880" s="3">
        <v>50.087000000000003</v>
      </c>
    </row>
    <row r="36881" spans="1:2" x14ac:dyDescent="0.35">
      <c r="A36881" s="2">
        <v>45377.677083333336</v>
      </c>
      <c r="B36881" s="3">
        <v>50.093000000000004</v>
      </c>
    </row>
    <row r="36882" spans="1:2" x14ac:dyDescent="0.35">
      <c r="A36882" s="2">
        <v>45377.677777777775</v>
      </c>
      <c r="B36882" s="3">
        <v>50.11</v>
      </c>
    </row>
    <row r="36883" spans="1:2" x14ac:dyDescent="0.35">
      <c r="A36883" s="2">
        <v>45377.678472222222</v>
      </c>
      <c r="B36883" s="3">
        <v>50.137999999999998</v>
      </c>
    </row>
    <row r="36884" spans="1:2" x14ac:dyDescent="0.35">
      <c r="A36884" s="2">
        <v>45377.679166666669</v>
      </c>
      <c r="B36884" s="3">
        <v>50.128</v>
      </c>
    </row>
    <row r="36885" spans="1:2" x14ac:dyDescent="0.35">
      <c r="A36885" s="2">
        <v>45377.679861111108</v>
      </c>
      <c r="B36885" s="3">
        <v>50.151000000000003</v>
      </c>
    </row>
    <row r="36886" spans="1:2" x14ac:dyDescent="0.35">
      <c r="A36886" s="2">
        <v>45377.680555555555</v>
      </c>
      <c r="B36886" s="3">
        <v>50.152000000000001</v>
      </c>
    </row>
    <row r="36887" spans="1:2" x14ac:dyDescent="0.35">
      <c r="A36887" s="2">
        <v>45377.681250000001</v>
      </c>
      <c r="B36887" s="3">
        <v>50.14</v>
      </c>
    </row>
    <row r="36888" spans="1:2" x14ac:dyDescent="0.35">
      <c r="A36888" s="2">
        <v>45377.681944444441</v>
      </c>
      <c r="B36888" s="3">
        <v>50.104999999999997</v>
      </c>
    </row>
    <row r="36889" spans="1:2" x14ac:dyDescent="0.35">
      <c r="A36889" s="2">
        <v>45377.682638888888</v>
      </c>
      <c r="B36889" s="3">
        <v>50.106999999999999</v>
      </c>
    </row>
    <row r="36890" spans="1:2" x14ac:dyDescent="0.35">
      <c r="A36890" s="2">
        <v>45377.683333333334</v>
      </c>
      <c r="B36890" s="3">
        <v>50.101999999999997</v>
      </c>
    </row>
    <row r="36891" spans="1:2" x14ac:dyDescent="0.35">
      <c r="A36891" s="2">
        <v>45377.684027777781</v>
      </c>
      <c r="B36891" s="3">
        <v>50.073999999999998</v>
      </c>
    </row>
    <row r="36892" spans="1:2" x14ac:dyDescent="0.35">
      <c r="A36892" s="2">
        <v>45377.68472222222</v>
      </c>
      <c r="B36892" s="3">
        <v>50.051000000000002</v>
      </c>
    </row>
    <row r="36893" spans="1:2" x14ac:dyDescent="0.35">
      <c r="A36893" s="2">
        <v>45377.685416666667</v>
      </c>
      <c r="B36893" s="3">
        <v>50.036999999999999</v>
      </c>
    </row>
    <row r="36894" spans="1:2" x14ac:dyDescent="0.35">
      <c r="A36894" s="2">
        <v>45377.686111111114</v>
      </c>
      <c r="B36894" s="3">
        <v>50.009</v>
      </c>
    </row>
    <row r="36895" spans="1:2" x14ac:dyDescent="0.35">
      <c r="A36895" s="2">
        <v>45377.686805555553</v>
      </c>
      <c r="B36895" s="3">
        <v>49.999000000000002</v>
      </c>
    </row>
    <row r="36896" spans="1:2" x14ac:dyDescent="0.35">
      <c r="A36896" s="2">
        <v>45377.6875</v>
      </c>
      <c r="B36896" s="3">
        <v>50.017000000000003</v>
      </c>
    </row>
    <row r="36897" spans="1:2" x14ac:dyDescent="0.35">
      <c r="A36897" s="2">
        <v>45377.688194444447</v>
      </c>
      <c r="B36897" s="3">
        <v>50.014000000000003</v>
      </c>
    </row>
    <row r="36898" spans="1:2" x14ac:dyDescent="0.35">
      <c r="A36898" s="2">
        <v>45377.688888888886</v>
      </c>
      <c r="B36898" s="3">
        <v>50.02</v>
      </c>
    </row>
    <row r="36899" spans="1:2" x14ac:dyDescent="0.35">
      <c r="A36899" s="2">
        <v>45377.689583333333</v>
      </c>
      <c r="B36899" s="3">
        <v>50.027000000000001</v>
      </c>
    </row>
    <row r="36900" spans="1:2" x14ac:dyDescent="0.35">
      <c r="A36900" s="2">
        <v>45377.69027777778</v>
      </c>
      <c r="B36900" s="3">
        <v>50.064999999999998</v>
      </c>
    </row>
    <row r="36901" spans="1:2" x14ac:dyDescent="0.35">
      <c r="A36901" s="2">
        <v>45377.690972222219</v>
      </c>
      <c r="B36901" s="3">
        <v>50.048000000000002</v>
      </c>
    </row>
    <row r="36902" spans="1:2" x14ac:dyDescent="0.35">
      <c r="A36902" s="2">
        <v>45377.691666666666</v>
      </c>
      <c r="B36902" s="3">
        <v>50.045000000000002</v>
      </c>
    </row>
    <row r="36903" spans="1:2" x14ac:dyDescent="0.35">
      <c r="A36903" s="2">
        <v>45377.692361111112</v>
      </c>
      <c r="B36903" s="3">
        <v>50.054000000000002</v>
      </c>
    </row>
    <row r="36904" spans="1:2" x14ac:dyDescent="0.35">
      <c r="A36904" s="2">
        <v>45377.693055555559</v>
      </c>
      <c r="B36904" s="3">
        <v>50.045999999999999</v>
      </c>
    </row>
    <row r="36905" spans="1:2" x14ac:dyDescent="0.35">
      <c r="A36905" s="2">
        <v>45377.693749999999</v>
      </c>
      <c r="B36905" s="3">
        <v>50.037999999999997</v>
      </c>
    </row>
    <row r="36906" spans="1:2" x14ac:dyDescent="0.35">
      <c r="A36906" s="2">
        <v>45377.694444444445</v>
      </c>
      <c r="B36906" s="3">
        <v>50.057000000000002</v>
      </c>
    </row>
    <row r="36907" spans="1:2" x14ac:dyDescent="0.35">
      <c r="A36907" s="2">
        <v>45377.695138888892</v>
      </c>
      <c r="B36907" s="3">
        <v>50.04</v>
      </c>
    </row>
    <row r="36908" spans="1:2" x14ac:dyDescent="0.35">
      <c r="A36908" s="2">
        <v>45377.695833333331</v>
      </c>
      <c r="B36908" s="3">
        <v>50.052999999999997</v>
      </c>
    </row>
    <row r="36909" spans="1:2" x14ac:dyDescent="0.35">
      <c r="A36909" s="2">
        <v>45377.696527777778</v>
      </c>
      <c r="B36909" s="3">
        <v>50.036000000000001</v>
      </c>
    </row>
    <row r="36910" spans="1:2" x14ac:dyDescent="0.35">
      <c r="A36910" s="2">
        <v>45377.697222222225</v>
      </c>
      <c r="B36910" s="3">
        <v>50.011000000000003</v>
      </c>
    </row>
    <row r="36911" spans="1:2" x14ac:dyDescent="0.35">
      <c r="A36911" s="2">
        <v>45377.697916666664</v>
      </c>
      <c r="B36911" s="3">
        <v>50.012</v>
      </c>
    </row>
    <row r="36912" spans="1:2" x14ac:dyDescent="0.35">
      <c r="A36912" s="2">
        <v>45377.698611111111</v>
      </c>
      <c r="B36912" s="3">
        <v>50.034999999999997</v>
      </c>
    </row>
    <row r="36913" spans="1:2" x14ac:dyDescent="0.35">
      <c r="A36913" s="2">
        <v>45377.699305555558</v>
      </c>
      <c r="B36913" s="3">
        <v>50.039000000000001</v>
      </c>
    </row>
    <row r="36914" spans="1:2" x14ac:dyDescent="0.35">
      <c r="A36914" s="2">
        <v>45377.7</v>
      </c>
      <c r="B36914" s="3">
        <v>50.029000000000003</v>
      </c>
    </row>
    <row r="36915" spans="1:2" x14ac:dyDescent="0.35">
      <c r="A36915" s="2">
        <v>45377.700694444444</v>
      </c>
      <c r="B36915" s="3">
        <v>50.039000000000001</v>
      </c>
    </row>
    <row r="36916" spans="1:2" x14ac:dyDescent="0.35">
      <c r="A36916" s="2">
        <v>45377.701388888891</v>
      </c>
      <c r="B36916" s="3">
        <v>50.061</v>
      </c>
    </row>
    <row r="36917" spans="1:2" x14ac:dyDescent="0.35">
      <c r="A36917" s="2">
        <v>45377.70208333333</v>
      </c>
      <c r="B36917" s="3">
        <v>50.079000000000001</v>
      </c>
    </row>
    <row r="36918" spans="1:2" x14ac:dyDescent="0.35">
      <c r="A36918" s="2">
        <v>45377.702777777777</v>
      </c>
      <c r="B36918" s="3">
        <v>50.095999999999997</v>
      </c>
    </row>
    <row r="36919" spans="1:2" x14ac:dyDescent="0.35">
      <c r="A36919" s="2">
        <v>45377.703472222223</v>
      </c>
      <c r="B36919" s="3">
        <v>50.113999999999997</v>
      </c>
    </row>
    <row r="36920" spans="1:2" x14ac:dyDescent="0.35">
      <c r="A36920" s="2">
        <v>45377.70416666667</v>
      </c>
      <c r="B36920" s="3">
        <v>50.14</v>
      </c>
    </row>
    <row r="36921" spans="1:2" x14ac:dyDescent="0.35">
      <c r="A36921" s="2">
        <v>45377.704861111109</v>
      </c>
      <c r="B36921" s="3">
        <v>50.146999999999998</v>
      </c>
    </row>
    <row r="36922" spans="1:2" x14ac:dyDescent="0.35">
      <c r="A36922" s="2">
        <v>45377.705555555556</v>
      </c>
      <c r="B36922" s="3">
        <v>50.149000000000001</v>
      </c>
    </row>
    <row r="36923" spans="1:2" x14ac:dyDescent="0.35">
      <c r="A36923" s="2">
        <v>45377.706250000003</v>
      </c>
      <c r="B36923" s="3">
        <v>50.121000000000002</v>
      </c>
    </row>
    <row r="36924" spans="1:2" x14ac:dyDescent="0.35">
      <c r="A36924" s="2">
        <v>45377.706944444442</v>
      </c>
      <c r="B36924" s="3">
        <v>50.070999999999998</v>
      </c>
    </row>
    <row r="36925" spans="1:2" x14ac:dyDescent="0.35">
      <c r="A36925" s="2">
        <v>45377.707638888889</v>
      </c>
      <c r="B36925" s="3">
        <v>49.991</v>
      </c>
    </row>
    <row r="36926" spans="1:2" x14ac:dyDescent="0.35">
      <c r="A36926" s="2">
        <v>45377.708333333336</v>
      </c>
      <c r="B36926" s="3">
        <v>49.942999999999998</v>
      </c>
    </row>
    <row r="36927" spans="1:2" x14ac:dyDescent="0.35">
      <c r="A36927" s="2">
        <v>45377.709027777775</v>
      </c>
      <c r="B36927" s="3">
        <v>49.911999999999999</v>
      </c>
    </row>
    <row r="36928" spans="1:2" x14ac:dyDescent="0.35">
      <c r="A36928" s="2">
        <v>45377.709722222222</v>
      </c>
      <c r="B36928" s="3">
        <v>49.869</v>
      </c>
    </row>
    <row r="36929" spans="1:2" x14ac:dyDescent="0.35">
      <c r="A36929" s="2">
        <v>45377.710416666669</v>
      </c>
      <c r="B36929" s="3">
        <v>49.866999999999997</v>
      </c>
    </row>
    <row r="36930" spans="1:2" x14ac:dyDescent="0.35">
      <c r="A36930" s="2">
        <v>45377.711111111108</v>
      </c>
      <c r="B36930" s="3">
        <v>49.86</v>
      </c>
    </row>
    <row r="36931" spans="1:2" x14ac:dyDescent="0.35">
      <c r="A36931" s="2">
        <v>45377.711805555555</v>
      </c>
      <c r="B36931" s="3">
        <v>49.844000000000001</v>
      </c>
    </row>
    <row r="36932" spans="1:2" x14ac:dyDescent="0.35">
      <c r="A36932" s="2">
        <v>45377.712500000001</v>
      </c>
      <c r="B36932" s="3">
        <v>49.875</v>
      </c>
    </row>
    <row r="36933" spans="1:2" x14ac:dyDescent="0.35">
      <c r="A36933" s="2">
        <v>45377.713194444441</v>
      </c>
      <c r="B36933" s="3">
        <v>49.906999999999996</v>
      </c>
    </row>
    <row r="36934" spans="1:2" x14ac:dyDescent="0.35">
      <c r="A36934" s="2">
        <v>45377.713888888888</v>
      </c>
      <c r="B36934" s="3">
        <v>49.923999999999999</v>
      </c>
    </row>
    <row r="36935" spans="1:2" x14ac:dyDescent="0.35">
      <c r="A36935" s="2">
        <v>45377.714583333334</v>
      </c>
      <c r="B36935" s="3">
        <v>49.927999999999997</v>
      </c>
    </row>
    <row r="36936" spans="1:2" x14ac:dyDescent="0.35">
      <c r="A36936" s="2">
        <v>45377.715277777781</v>
      </c>
      <c r="B36936" s="3">
        <v>49.941000000000003</v>
      </c>
    </row>
    <row r="36937" spans="1:2" x14ac:dyDescent="0.35">
      <c r="A36937" s="2">
        <v>45377.71597222222</v>
      </c>
      <c r="B36937" s="3">
        <v>49.99</v>
      </c>
    </row>
    <row r="36938" spans="1:2" x14ac:dyDescent="0.35">
      <c r="A36938" s="2">
        <v>45377.716666666667</v>
      </c>
      <c r="B36938" s="3">
        <v>50.015999999999998</v>
      </c>
    </row>
    <row r="36939" spans="1:2" x14ac:dyDescent="0.35">
      <c r="A36939" s="2">
        <v>45377.717361111114</v>
      </c>
      <c r="B36939" s="3">
        <v>50.024000000000001</v>
      </c>
    </row>
    <row r="36940" spans="1:2" x14ac:dyDescent="0.35">
      <c r="A36940" s="2">
        <v>45377.718055555553</v>
      </c>
      <c r="B36940" s="3">
        <v>49.975999999999999</v>
      </c>
    </row>
    <row r="36941" spans="1:2" x14ac:dyDescent="0.35">
      <c r="A36941" s="2">
        <v>45377.71875</v>
      </c>
      <c r="B36941" s="3">
        <v>49.982999999999997</v>
      </c>
    </row>
    <row r="36942" spans="1:2" x14ac:dyDescent="0.35">
      <c r="A36942" s="2">
        <v>45377.719444444447</v>
      </c>
      <c r="B36942" s="3">
        <v>50.037999999999997</v>
      </c>
    </row>
    <row r="36943" spans="1:2" x14ac:dyDescent="0.35">
      <c r="A36943" s="2">
        <v>45377.720138888886</v>
      </c>
      <c r="B36943" s="3">
        <v>50.024000000000001</v>
      </c>
    </row>
    <row r="36944" spans="1:2" x14ac:dyDescent="0.35">
      <c r="A36944" s="2">
        <v>45377.720833333333</v>
      </c>
      <c r="B36944" s="3">
        <v>50.003</v>
      </c>
    </row>
    <row r="36945" spans="1:2" x14ac:dyDescent="0.35">
      <c r="A36945" s="2">
        <v>45377.72152777778</v>
      </c>
      <c r="B36945" s="3">
        <v>49.963000000000001</v>
      </c>
    </row>
    <row r="36946" spans="1:2" x14ac:dyDescent="0.35">
      <c r="A36946" s="2">
        <v>45377.722222222219</v>
      </c>
      <c r="B36946" s="3">
        <v>49.927999999999997</v>
      </c>
    </row>
    <row r="36947" spans="1:2" x14ac:dyDescent="0.35">
      <c r="A36947" s="2">
        <v>45377.722916666666</v>
      </c>
      <c r="B36947" s="3">
        <v>49.908000000000001</v>
      </c>
    </row>
    <row r="36948" spans="1:2" x14ac:dyDescent="0.35">
      <c r="A36948" s="2">
        <v>45377.723611111112</v>
      </c>
      <c r="B36948" s="3">
        <v>49.936</v>
      </c>
    </row>
    <row r="36949" spans="1:2" x14ac:dyDescent="0.35">
      <c r="A36949" s="2">
        <v>45377.724305555559</v>
      </c>
      <c r="B36949" s="3">
        <v>49.963999999999999</v>
      </c>
    </row>
    <row r="36950" spans="1:2" x14ac:dyDescent="0.35">
      <c r="A36950" s="2">
        <v>45377.724999999999</v>
      </c>
      <c r="B36950" s="3">
        <v>49.954000000000001</v>
      </c>
    </row>
    <row r="36951" spans="1:2" x14ac:dyDescent="0.35">
      <c r="A36951" s="2">
        <v>45377.725694444445</v>
      </c>
      <c r="B36951" s="3">
        <v>49.918999999999997</v>
      </c>
    </row>
    <row r="36952" spans="1:2" x14ac:dyDescent="0.35">
      <c r="A36952" s="2">
        <v>45377.726388888892</v>
      </c>
      <c r="B36952" s="3">
        <v>49.923999999999999</v>
      </c>
    </row>
    <row r="36953" spans="1:2" x14ac:dyDescent="0.35">
      <c r="A36953" s="2">
        <v>45377.727083333331</v>
      </c>
      <c r="B36953" s="3">
        <v>49.923999999999999</v>
      </c>
    </row>
    <row r="36954" spans="1:2" x14ac:dyDescent="0.35">
      <c r="A36954" s="2">
        <v>45377.727777777778</v>
      </c>
      <c r="B36954" s="3">
        <v>49.95</v>
      </c>
    </row>
    <row r="36955" spans="1:2" x14ac:dyDescent="0.35">
      <c r="A36955" s="2">
        <v>45377.728472222225</v>
      </c>
      <c r="B36955" s="3">
        <v>49.96</v>
      </c>
    </row>
    <row r="36956" spans="1:2" x14ac:dyDescent="0.35">
      <c r="A36956" s="2">
        <v>45377.729166666664</v>
      </c>
      <c r="B36956" s="3">
        <v>50.023000000000003</v>
      </c>
    </row>
    <row r="36957" spans="1:2" x14ac:dyDescent="0.35">
      <c r="A36957" s="2">
        <v>45377.729861111111</v>
      </c>
      <c r="B36957" s="3">
        <v>50.027000000000001</v>
      </c>
    </row>
    <row r="36958" spans="1:2" x14ac:dyDescent="0.35">
      <c r="A36958" s="2">
        <v>45377.730555555558</v>
      </c>
      <c r="B36958" s="3">
        <v>50.018999999999998</v>
      </c>
    </row>
    <row r="36959" spans="1:2" x14ac:dyDescent="0.35">
      <c r="A36959" s="2">
        <v>45377.731249999997</v>
      </c>
      <c r="B36959" s="3">
        <v>50.026000000000003</v>
      </c>
    </row>
    <row r="36960" spans="1:2" x14ac:dyDescent="0.35">
      <c r="A36960" s="2">
        <v>45377.731944444444</v>
      </c>
      <c r="B36960" s="3">
        <v>50.029000000000003</v>
      </c>
    </row>
    <row r="36961" spans="1:2" x14ac:dyDescent="0.35">
      <c r="A36961" s="2">
        <v>45377.732638888891</v>
      </c>
      <c r="B36961" s="3">
        <v>50.021999999999998</v>
      </c>
    </row>
    <row r="36962" spans="1:2" x14ac:dyDescent="0.35">
      <c r="A36962" s="2">
        <v>45377.73333333333</v>
      </c>
      <c r="B36962" s="3">
        <v>50.027999999999999</v>
      </c>
    </row>
    <row r="36963" spans="1:2" x14ac:dyDescent="0.35">
      <c r="A36963" s="2">
        <v>45377.734027777777</v>
      </c>
      <c r="B36963" s="3">
        <v>50.048000000000002</v>
      </c>
    </row>
    <row r="36964" spans="1:2" x14ac:dyDescent="0.35">
      <c r="A36964" s="2">
        <v>45377.734722222223</v>
      </c>
      <c r="B36964" s="3">
        <v>50.051000000000002</v>
      </c>
    </row>
    <row r="36965" spans="1:2" x14ac:dyDescent="0.35">
      <c r="A36965" s="2">
        <v>45377.73541666667</v>
      </c>
      <c r="B36965" s="3">
        <v>50.061</v>
      </c>
    </row>
    <row r="36966" spans="1:2" x14ac:dyDescent="0.35">
      <c r="A36966" s="2">
        <v>45377.736111111109</v>
      </c>
      <c r="B36966" s="3">
        <v>50.045000000000002</v>
      </c>
    </row>
    <row r="36967" spans="1:2" x14ac:dyDescent="0.35">
      <c r="A36967" s="2">
        <v>45377.736805555556</v>
      </c>
      <c r="B36967" s="3">
        <v>50.048000000000002</v>
      </c>
    </row>
    <row r="36968" spans="1:2" x14ac:dyDescent="0.35">
      <c r="A36968" s="2">
        <v>45377.737500000003</v>
      </c>
      <c r="B36968" s="3">
        <v>50.046999999999997</v>
      </c>
    </row>
    <row r="36969" spans="1:2" x14ac:dyDescent="0.35">
      <c r="A36969" s="2">
        <v>45377.738194444442</v>
      </c>
      <c r="B36969" s="3">
        <v>50.051000000000002</v>
      </c>
    </row>
    <row r="36970" spans="1:2" x14ac:dyDescent="0.35">
      <c r="A36970" s="2">
        <v>45377.738888888889</v>
      </c>
      <c r="B36970" s="3">
        <v>50.064999999999998</v>
      </c>
    </row>
    <row r="36971" spans="1:2" x14ac:dyDescent="0.35">
      <c r="A36971" s="2">
        <v>45377.739583333336</v>
      </c>
      <c r="B36971" s="3">
        <v>50.036999999999999</v>
      </c>
    </row>
    <row r="36972" spans="1:2" x14ac:dyDescent="0.35">
      <c r="A36972" s="2">
        <v>45377.740277777775</v>
      </c>
      <c r="B36972" s="3">
        <v>50.04</v>
      </c>
    </row>
    <row r="36973" spans="1:2" x14ac:dyDescent="0.35">
      <c r="A36973" s="2">
        <v>45377.740972222222</v>
      </c>
      <c r="B36973" s="3">
        <v>50.021999999999998</v>
      </c>
    </row>
    <row r="36974" spans="1:2" x14ac:dyDescent="0.35">
      <c r="A36974" s="2">
        <v>45377.741666666669</v>
      </c>
      <c r="B36974" s="3">
        <v>50.015000000000001</v>
      </c>
    </row>
    <row r="36975" spans="1:2" x14ac:dyDescent="0.35">
      <c r="A36975" s="2">
        <v>45377.742361111108</v>
      </c>
      <c r="B36975" s="3">
        <v>49.948</v>
      </c>
    </row>
    <row r="36976" spans="1:2" x14ac:dyDescent="0.35">
      <c r="A36976" s="2">
        <v>45377.743055555555</v>
      </c>
      <c r="B36976" s="3">
        <v>49.898000000000003</v>
      </c>
    </row>
    <row r="36977" spans="1:2" x14ac:dyDescent="0.35">
      <c r="A36977" s="2">
        <v>45377.743750000001</v>
      </c>
      <c r="B36977" s="3">
        <v>49.997999999999998</v>
      </c>
    </row>
    <row r="36978" spans="1:2" x14ac:dyDescent="0.35">
      <c r="A36978" s="2">
        <v>45377.744444444441</v>
      </c>
      <c r="B36978" s="3">
        <v>50.063000000000002</v>
      </c>
    </row>
    <row r="36979" spans="1:2" x14ac:dyDescent="0.35">
      <c r="A36979" s="2">
        <v>45377.745138888888</v>
      </c>
      <c r="B36979" s="3">
        <v>50.064999999999998</v>
      </c>
    </row>
    <row r="36980" spans="1:2" x14ac:dyDescent="0.35">
      <c r="A36980" s="2">
        <v>45377.745833333334</v>
      </c>
      <c r="B36980" s="3">
        <v>50.070999999999998</v>
      </c>
    </row>
    <row r="36981" spans="1:2" x14ac:dyDescent="0.35">
      <c r="A36981" s="2">
        <v>45377.746527777781</v>
      </c>
      <c r="B36981" s="3">
        <v>50.048999999999999</v>
      </c>
    </row>
    <row r="36982" spans="1:2" x14ac:dyDescent="0.35">
      <c r="A36982" s="2">
        <v>45377.74722222222</v>
      </c>
      <c r="B36982" s="3">
        <v>50.046999999999997</v>
      </c>
    </row>
    <row r="36983" spans="1:2" x14ac:dyDescent="0.35">
      <c r="A36983" s="2">
        <v>45377.747916666667</v>
      </c>
      <c r="B36983" s="3">
        <v>50.084000000000003</v>
      </c>
    </row>
    <row r="36984" spans="1:2" x14ac:dyDescent="0.35">
      <c r="A36984" s="2">
        <v>45377.748611111114</v>
      </c>
      <c r="B36984" s="3">
        <v>50.073999999999998</v>
      </c>
    </row>
    <row r="36985" spans="1:2" x14ac:dyDescent="0.35">
      <c r="A36985" s="2">
        <v>45377.749305555553</v>
      </c>
      <c r="B36985" s="3">
        <v>50.04</v>
      </c>
    </row>
    <row r="36986" spans="1:2" x14ac:dyDescent="0.35">
      <c r="A36986" s="2">
        <v>45377.75</v>
      </c>
      <c r="B36986" s="3">
        <v>50.045000000000002</v>
      </c>
    </row>
    <row r="36987" spans="1:2" x14ac:dyDescent="0.35">
      <c r="A36987" s="2">
        <v>45377.750694444447</v>
      </c>
      <c r="B36987" s="3">
        <v>50.051000000000002</v>
      </c>
    </row>
    <row r="36988" spans="1:2" x14ac:dyDescent="0.35">
      <c r="A36988" s="2">
        <v>45377.751388888886</v>
      </c>
      <c r="B36988" s="3">
        <v>50.036000000000001</v>
      </c>
    </row>
    <row r="36989" spans="1:2" x14ac:dyDescent="0.35">
      <c r="A36989" s="2">
        <v>45377.752083333333</v>
      </c>
      <c r="B36989" s="3">
        <v>50.027000000000001</v>
      </c>
    </row>
    <row r="36990" spans="1:2" x14ac:dyDescent="0.35">
      <c r="A36990" s="2">
        <v>45377.75277777778</v>
      </c>
      <c r="B36990" s="3">
        <v>50.027999999999999</v>
      </c>
    </row>
    <row r="36991" spans="1:2" x14ac:dyDescent="0.35">
      <c r="A36991" s="2">
        <v>45377.753472222219</v>
      </c>
      <c r="B36991" s="3">
        <v>50.024000000000001</v>
      </c>
    </row>
    <row r="36992" spans="1:2" x14ac:dyDescent="0.35">
      <c r="A36992" s="2">
        <v>45377.754166666666</v>
      </c>
      <c r="B36992" s="3">
        <v>49.984000000000002</v>
      </c>
    </row>
    <row r="36993" spans="1:2" x14ac:dyDescent="0.35">
      <c r="A36993" s="2">
        <v>45377.754861111112</v>
      </c>
      <c r="B36993" s="3">
        <v>49.987000000000002</v>
      </c>
    </row>
    <row r="36994" spans="1:2" x14ac:dyDescent="0.35">
      <c r="A36994" s="2">
        <v>45377.755555555559</v>
      </c>
      <c r="B36994" s="3">
        <v>49.978000000000002</v>
      </c>
    </row>
    <row r="36995" spans="1:2" x14ac:dyDescent="0.35">
      <c r="A36995" s="2">
        <v>45377.756249999999</v>
      </c>
      <c r="B36995" s="3">
        <v>50.008000000000003</v>
      </c>
    </row>
    <row r="36996" spans="1:2" x14ac:dyDescent="0.35">
      <c r="A36996" s="2">
        <v>45377.756944444445</v>
      </c>
      <c r="B36996" s="3">
        <v>50.023000000000003</v>
      </c>
    </row>
    <row r="36997" spans="1:2" x14ac:dyDescent="0.35">
      <c r="A36997" s="2">
        <v>45377.757638888892</v>
      </c>
      <c r="B36997" s="3">
        <v>50.033999999999999</v>
      </c>
    </row>
    <row r="36998" spans="1:2" x14ac:dyDescent="0.35">
      <c r="A36998" s="2">
        <v>45377.758333333331</v>
      </c>
      <c r="B36998" s="3">
        <v>50.029000000000003</v>
      </c>
    </row>
    <row r="36999" spans="1:2" x14ac:dyDescent="0.35">
      <c r="A36999" s="2">
        <v>45377.759027777778</v>
      </c>
      <c r="B36999" s="3">
        <v>50.030999999999999</v>
      </c>
    </row>
    <row r="37000" spans="1:2" x14ac:dyDescent="0.35">
      <c r="A37000" s="2">
        <v>45377.759722222225</v>
      </c>
      <c r="B37000" s="3">
        <v>50.017000000000003</v>
      </c>
    </row>
    <row r="37001" spans="1:2" x14ac:dyDescent="0.35">
      <c r="A37001" s="2">
        <v>45377.760416666664</v>
      </c>
      <c r="B37001" s="3">
        <v>50.002000000000002</v>
      </c>
    </row>
    <row r="37002" spans="1:2" x14ac:dyDescent="0.35">
      <c r="A37002" s="2">
        <v>45377.761111111111</v>
      </c>
      <c r="B37002" s="3">
        <v>49.975000000000001</v>
      </c>
    </row>
    <row r="37003" spans="1:2" x14ac:dyDescent="0.35">
      <c r="A37003" s="2">
        <v>45377.761805555558</v>
      </c>
      <c r="B37003" s="3">
        <v>49.98</v>
      </c>
    </row>
    <row r="37004" spans="1:2" x14ac:dyDescent="0.35">
      <c r="A37004" s="2">
        <v>45377.762499999997</v>
      </c>
      <c r="B37004" s="3">
        <v>49.966999999999999</v>
      </c>
    </row>
    <row r="37005" spans="1:2" x14ac:dyDescent="0.35">
      <c r="A37005" s="2">
        <v>45377.763194444444</v>
      </c>
      <c r="B37005" s="3">
        <v>49.981999999999999</v>
      </c>
    </row>
    <row r="37006" spans="1:2" x14ac:dyDescent="0.35">
      <c r="A37006" s="2">
        <v>45377.763888888891</v>
      </c>
      <c r="B37006" s="3">
        <v>49.960999999999999</v>
      </c>
    </row>
    <row r="37007" spans="1:2" x14ac:dyDescent="0.35">
      <c r="A37007" s="2">
        <v>45377.76458333333</v>
      </c>
      <c r="B37007" s="3">
        <v>49.984999999999999</v>
      </c>
    </row>
    <row r="37008" spans="1:2" x14ac:dyDescent="0.35">
      <c r="A37008" s="2">
        <v>45377.765277777777</v>
      </c>
      <c r="B37008" s="3">
        <v>50.012</v>
      </c>
    </row>
    <row r="37009" spans="1:2" x14ac:dyDescent="0.35">
      <c r="A37009" s="2">
        <v>45377.765972222223</v>
      </c>
      <c r="B37009" s="3">
        <v>50.023000000000003</v>
      </c>
    </row>
    <row r="37010" spans="1:2" x14ac:dyDescent="0.35">
      <c r="A37010" s="2">
        <v>45377.76666666667</v>
      </c>
      <c r="B37010" s="3">
        <v>49.987000000000002</v>
      </c>
    </row>
    <row r="37011" spans="1:2" x14ac:dyDescent="0.35">
      <c r="A37011" s="2">
        <v>45377.767361111109</v>
      </c>
      <c r="B37011" s="3">
        <v>49.942</v>
      </c>
    </row>
    <row r="37012" spans="1:2" x14ac:dyDescent="0.35">
      <c r="A37012" s="2">
        <v>45377.768055555556</v>
      </c>
      <c r="B37012" s="3">
        <v>49.948999999999998</v>
      </c>
    </row>
    <row r="37013" spans="1:2" x14ac:dyDescent="0.35">
      <c r="A37013" s="2">
        <v>45377.768750000003</v>
      </c>
      <c r="B37013" s="3">
        <v>49.939</v>
      </c>
    </row>
    <row r="37014" spans="1:2" x14ac:dyDescent="0.35">
      <c r="A37014" s="2">
        <v>45377.769444444442</v>
      </c>
      <c r="B37014" s="3">
        <v>49.942999999999998</v>
      </c>
    </row>
    <row r="37015" spans="1:2" x14ac:dyDescent="0.35">
      <c r="A37015" s="2">
        <v>45377.770138888889</v>
      </c>
      <c r="B37015" s="3">
        <v>49.951000000000001</v>
      </c>
    </row>
    <row r="37016" spans="1:2" x14ac:dyDescent="0.35">
      <c r="A37016" s="2">
        <v>45377.770833333336</v>
      </c>
      <c r="B37016" s="3">
        <v>49.91</v>
      </c>
    </row>
    <row r="37017" spans="1:2" x14ac:dyDescent="0.35">
      <c r="A37017" s="2">
        <v>45377.771527777775</v>
      </c>
      <c r="B37017" s="3">
        <v>49.92</v>
      </c>
    </row>
    <row r="37018" spans="1:2" x14ac:dyDescent="0.35">
      <c r="A37018" s="2">
        <v>45377.772222222222</v>
      </c>
      <c r="B37018" s="3">
        <v>49.963999999999999</v>
      </c>
    </row>
    <row r="37019" spans="1:2" x14ac:dyDescent="0.35">
      <c r="A37019" s="2">
        <v>45377.772916666669</v>
      </c>
      <c r="B37019" s="3">
        <v>49.984999999999999</v>
      </c>
    </row>
    <row r="37020" spans="1:2" x14ac:dyDescent="0.35">
      <c r="A37020" s="2">
        <v>45377.773611111108</v>
      </c>
      <c r="B37020" s="3">
        <v>49.841000000000001</v>
      </c>
    </row>
    <row r="37021" spans="1:2" x14ac:dyDescent="0.35">
      <c r="A37021" s="2">
        <v>45377.774305555555</v>
      </c>
      <c r="B37021" s="3">
        <v>49.89</v>
      </c>
    </row>
    <row r="37022" spans="1:2" x14ac:dyDescent="0.35">
      <c r="A37022" s="2">
        <v>45377.775000000001</v>
      </c>
      <c r="B37022" s="3">
        <v>49.948999999999998</v>
      </c>
    </row>
    <row r="37023" spans="1:2" x14ac:dyDescent="0.35">
      <c r="A37023" s="2">
        <v>45377.775694444441</v>
      </c>
      <c r="B37023" s="3">
        <v>49.970999999999997</v>
      </c>
    </row>
    <row r="37024" spans="1:2" x14ac:dyDescent="0.35">
      <c r="A37024" s="2">
        <v>45377.776388888888</v>
      </c>
      <c r="B37024" s="3">
        <v>50.006999999999998</v>
      </c>
    </row>
    <row r="37025" spans="1:2" x14ac:dyDescent="0.35">
      <c r="A37025" s="2">
        <v>45377.777083333334</v>
      </c>
      <c r="B37025" s="3">
        <v>50.011000000000003</v>
      </c>
    </row>
    <row r="37026" spans="1:2" x14ac:dyDescent="0.35">
      <c r="A37026" s="2">
        <v>45377.777777777781</v>
      </c>
      <c r="B37026" s="3">
        <v>50.02</v>
      </c>
    </row>
    <row r="37027" spans="1:2" x14ac:dyDescent="0.35">
      <c r="A37027" s="2">
        <v>45377.77847222222</v>
      </c>
      <c r="B37027" s="3">
        <v>50.024999999999999</v>
      </c>
    </row>
    <row r="37028" spans="1:2" x14ac:dyDescent="0.35">
      <c r="A37028" s="2">
        <v>45377.779166666667</v>
      </c>
      <c r="B37028" s="3">
        <v>50.054000000000002</v>
      </c>
    </row>
    <row r="37029" spans="1:2" x14ac:dyDescent="0.35">
      <c r="A37029" s="2">
        <v>45377.779861111114</v>
      </c>
      <c r="B37029" s="3">
        <v>50.088999999999999</v>
      </c>
    </row>
    <row r="37030" spans="1:2" x14ac:dyDescent="0.35">
      <c r="A37030" s="2">
        <v>45377.780555555553</v>
      </c>
      <c r="B37030" s="3">
        <v>50.091999999999999</v>
      </c>
    </row>
    <row r="37031" spans="1:2" x14ac:dyDescent="0.35">
      <c r="A37031" s="2">
        <v>45377.78125</v>
      </c>
      <c r="B37031" s="3">
        <v>50.097000000000001</v>
      </c>
    </row>
    <row r="37032" spans="1:2" x14ac:dyDescent="0.35">
      <c r="A37032" s="2">
        <v>45377.781944444447</v>
      </c>
      <c r="B37032" s="3">
        <v>50.085999999999999</v>
      </c>
    </row>
    <row r="37033" spans="1:2" x14ac:dyDescent="0.35">
      <c r="A37033" s="2">
        <v>45377.782638888886</v>
      </c>
      <c r="B37033" s="3">
        <v>50.079000000000001</v>
      </c>
    </row>
    <row r="37034" spans="1:2" x14ac:dyDescent="0.35">
      <c r="A37034" s="2">
        <v>45377.783333333333</v>
      </c>
      <c r="B37034" s="3">
        <v>50.088999999999999</v>
      </c>
    </row>
    <row r="37035" spans="1:2" x14ac:dyDescent="0.35">
      <c r="A37035" s="2">
        <v>45377.78402777778</v>
      </c>
      <c r="B37035" s="3">
        <v>50.122</v>
      </c>
    </row>
    <row r="37036" spans="1:2" x14ac:dyDescent="0.35">
      <c r="A37036" s="2">
        <v>45377.784722222219</v>
      </c>
      <c r="B37036" s="3">
        <v>50.13</v>
      </c>
    </row>
    <row r="37037" spans="1:2" x14ac:dyDescent="0.35">
      <c r="A37037" s="2">
        <v>45377.785416666666</v>
      </c>
      <c r="B37037" s="3">
        <v>50.134</v>
      </c>
    </row>
    <row r="37038" spans="1:2" x14ac:dyDescent="0.35">
      <c r="A37038" s="2">
        <v>45377.786111111112</v>
      </c>
      <c r="B37038" s="3">
        <v>50.143999999999998</v>
      </c>
    </row>
    <row r="37039" spans="1:2" x14ac:dyDescent="0.35">
      <c r="A37039" s="2">
        <v>45377.786805555559</v>
      </c>
      <c r="B37039" s="3">
        <v>50.142000000000003</v>
      </c>
    </row>
    <row r="37040" spans="1:2" x14ac:dyDescent="0.35">
      <c r="A37040" s="2">
        <v>45377.787499999999</v>
      </c>
      <c r="B37040" s="3">
        <v>50.139000000000003</v>
      </c>
    </row>
    <row r="37041" spans="1:2" x14ac:dyDescent="0.35">
      <c r="A37041" s="2">
        <v>45377.788194444445</v>
      </c>
      <c r="B37041" s="3">
        <v>50.158999999999999</v>
      </c>
    </row>
    <row r="37042" spans="1:2" x14ac:dyDescent="0.35">
      <c r="A37042" s="2">
        <v>45377.788888888892</v>
      </c>
      <c r="B37042" s="3">
        <v>50.198</v>
      </c>
    </row>
    <row r="37043" spans="1:2" x14ac:dyDescent="0.35">
      <c r="A37043" s="2">
        <v>45377.789583333331</v>
      </c>
      <c r="B37043" s="3">
        <v>50.171999999999997</v>
      </c>
    </row>
    <row r="37044" spans="1:2" x14ac:dyDescent="0.35">
      <c r="A37044" s="2">
        <v>45377.790277777778</v>
      </c>
      <c r="B37044" s="3">
        <v>50.186999999999998</v>
      </c>
    </row>
    <row r="37045" spans="1:2" x14ac:dyDescent="0.35">
      <c r="A37045" s="2">
        <v>45377.790972222225</v>
      </c>
      <c r="B37045" s="3">
        <v>50.161999999999999</v>
      </c>
    </row>
    <row r="37046" spans="1:2" x14ac:dyDescent="0.35">
      <c r="A37046" s="2">
        <v>45377.791666666664</v>
      </c>
      <c r="B37046" s="3">
        <v>50.124000000000002</v>
      </c>
    </row>
    <row r="37047" spans="1:2" x14ac:dyDescent="0.35">
      <c r="A37047" s="2">
        <v>45377.792361111111</v>
      </c>
      <c r="B37047" s="3">
        <v>50.034999999999997</v>
      </c>
    </row>
    <row r="37048" spans="1:2" x14ac:dyDescent="0.35">
      <c r="A37048" s="2">
        <v>45377.793055555558</v>
      </c>
      <c r="B37048" s="3">
        <v>50.036000000000001</v>
      </c>
    </row>
    <row r="37049" spans="1:2" x14ac:dyDescent="0.35">
      <c r="A37049" s="2">
        <v>45377.793749999997</v>
      </c>
      <c r="B37049" s="3">
        <v>50.052999999999997</v>
      </c>
    </row>
    <row r="37050" spans="1:2" x14ac:dyDescent="0.35">
      <c r="A37050" s="2">
        <v>45377.794444444444</v>
      </c>
      <c r="B37050" s="3">
        <v>50.094000000000001</v>
      </c>
    </row>
    <row r="37051" spans="1:2" x14ac:dyDescent="0.35">
      <c r="A37051" s="2">
        <v>45377.795138888891</v>
      </c>
      <c r="B37051" s="3">
        <v>50.103999999999999</v>
      </c>
    </row>
    <row r="37052" spans="1:2" x14ac:dyDescent="0.35">
      <c r="A37052" s="2">
        <v>45377.79583333333</v>
      </c>
      <c r="B37052" s="3">
        <v>50.122</v>
      </c>
    </row>
    <row r="37053" spans="1:2" x14ac:dyDescent="0.35">
      <c r="A37053" s="2">
        <v>45377.796527777777</v>
      </c>
      <c r="B37053" s="3">
        <v>50.09</v>
      </c>
    </row>
    <row r="37054" spans="1:2" x14ac:dyDescent="0.35">
      <c r="A37054" s="2">
        <v>45377.797222222223</v>
      </c>
      <c r="B37054" s="3">
        <v>50.104999999999997</v>
      </c>
    </row>
    <row r="37055" spans="1:2" x14ac:dyDescent="0.35">
      <c r="A37055" s="2">
        <v>45377.79791666667</v>
      </c>
      <c r="B37055" s="3">
        <v>50.110999999999997</v>
      </c>
    </row>
    <row r="37056" spans="1:2" x14ac:dyDescent="0.35">
      <c r="A37056" s="2">
        <v>45377.798611111109</v>
      </c>
      <c r="B37056" s="3">
        <v>50.113</v>
      </c>
    </row>
    <row r="37057" spans="1:2" x14ac:dyDescent="0.35">
      <c r="A37057" s="2">
        <v>45377.799305555556</v>
      </c>
      <c r="B37057" s="3">
        <v>50.101999999999997</v>
      </c>
    </row>
    <row r="37058" spans="1:2" x14ac:dyDescent="0.35">
      <c r="A37058" s="2">
        <v>45377.8</v>
      </c>
      <c r="B37058" s="3">
        <v>50.115000000000002</v>
      </c>
    </row>
    <row r="37059" spans="1:2" x14ac:dyDescent="0.35">
      <c r="A37059" s="2">
        <v>45377.800694444442</v>
      </c>
      <c r="B37059" s="3">
        <v>50.058</v>
      </c>
    </row>
    <row r="37060" spans="1:2" x14ac:dyDescent="0.35">
      <c r="A37060" s="2">
        <v>45377.801388888889</v>
      </c>
      <c r="B37060" s="3">
        <v>50.048999999999999</v>
      </c>
    </row>
    <row r="37061" spans="1:2" x14ac:dyDescent="0.35">
      <c r="A37061" s="2">
        <v>45377.802083333336</v>
      </c>
      <c r="B37061" s="3">
        <v>50.069000000000003</v>
      </c>
    </row>
    <row r="37062" spans="1:2" x14ac:dyDescent="0.35">
      <c r="A37062" s="2">
        <v>45377.802777777775</v>
      </c>
      <c r="B37062" s="3">
        <v>50.087000000000003</v>
      </c>
    </row>
    <row r="37063" spans="1:2" x14ac:dyDescent="0.35">
      <c r="A37063" s="2">
        <v>45377.803472222222</v>
      </c>
      <c r="B37063" s="3">
        <v>50.078000000000003</v>
      </c>
    </row>
    <row r="37064" spans="1:2" x14ac:dyDescent="0.35">
      <c r="A37064" s="2">
        <v>45377.804166666669</v>
      </c>
      <c r="B37064" s="3">
        <v>50.073</v>
      </c>
    </row>
    <row r="37065" spans="1:2" x14ac:dyDescent="0.35">
      <c r="A37065" s="2">
        <v>45377.804861111108</v>
      </c>
      <c r="B37065" s="3">
        <v>50.094000000000001</v>
      </c>
    </row>
    <row r="37066" spans="1:2" x14ac:dyDescent="0.35">
      <c r="A37066" s="2">
        <v>45377.805555555555</v>
      </c>
      <c r="B37066" s="3">
        <v>50.118000000000002</v>
      </c>
    </row>
    <row r="37067" spans="1:2" x14ac:dyDescent="0.35">
      <c r="A37067" s="2">
        <v>45377.806250000001</v>
      </c>
      <c r="B37067" s="3">
        <v>50.124000000000002</v>
      </c>
    </row>
    <row r="37068" spans="1:2" x14ac:dyDescent="0.35">
      <c r="A37068" s="2">
        <v>45377.806944444441</v>
      </c>
      <c r="B37068" s="3">
        <v>50.148000000000003</v>
      </c>
    </row>
    <row r="37069" spans="1:2" x14ac:dyDescent="0.35">
      <c r="A37069" s="2">
        <v>45377.807638888888</v>
      </c>
      <c r="B37069" s="3">
        <v>50.173000000000002</v>
      </c>
    </row>
    <row r="37070" spans="1:2" x14ac:dyDescent="0.35">
      <c r="A37070" s="2">
        <v>45377.808333333334</v>
      </c>
      <c r="B37070" s="3">
        <v>50.176000000000002</v>
      </c>
    </row>
    <row r="37071" spans="1:2" x14ac:dyDescent="0.35">
      <c r="A37071" s="2">
        <v>45377.809027777781</v>
      </c>
      <c r="B37071" s="3">
        <v>50.127000000000002</v>
      </c>
    </row>
    <row r="37072" spans="1:2" x14ac:dyDescent="0.35">
      <c r="A37072" s="2">
        <v>45377.80972222222</v>
      </c>
      <c r="B37072" s="3">
        <v>50.094000000000001</v>
      </c>
    </row>
    <row r="37073" spans="1:2" x14ac:dyDescent="0.35">
      <c r="A37073" s="2">
        <v>45377.810416666667</v>
      </c>
      <c r="B37073" s="3">
        <v>50.079000000000001</v>
      </c>
    </row>
    <row r="37074" spans="1:2" x14ac:dyDescent="0.35">
      <c r="A37074" s="2">
        <v>45377.811111111114</v>
      </c>
      <c r="B37074" s="3">
        <v>50.081000000000003</v>
      </c>
    </row>
    <row r="37075" spans="1:2" x14ac:dyDescent="0.35">
      <c r="A37075" s="2">
        <v>45377.811805555553</v>
      </c>
      <c r="B37075" s="3">
        <v>50.084000000000003</v>
      </c>
    </row>
    <row r="37076" spans="1:2" x14ac:dyDescent="0.35">
      <c r="A37076" s="2">
        <v>45377.8125</v>
      </c>
      <c r="B37076" s="3">
        <v>50.055999999999997</v>
      </c>
    </row>
    <row r="37077" spans="1:2" x14ac:dyDescent="0.35">
      <c r="A37077" s="2">
        <v>45377.813194444447</v>
      </c>
      <c r="B37077" s="3">
        <v>50.094000000000001</v>
      </c>
    </row>
    <row r="37078" spans="1:2" x14ac:dyDescent="0.35">
      <c r="A37078" s="2">
        <v>45377.813888888886</v>
      </c>
      <c r="B37078" s="3">
        <v>50.097999999999999</v>
      </c>
    </row>
    <row r="37079" spans="1:2" x14ac:dyDescent="0.35">
      <c r="A37079" s="2">
        <v>45377.814583333333</v>
      </c>
      <c r="B37079" s="3">
        <v>50.131</v>
      </c>
    </row>
    <row r="37080" spans="1:2" x14ac:dyDescent="0.35">
      <c r="A37080" s="2">
        <v>45377.81527777778</v>
      </c>
      <c r="B37080" s="3">
        <v>50.131999999999998</v>
      </c>
    </row>
    <row r="37081" spans="1:2" x14ac:dyDescent="0.35">
      <c r="A37081" s="2">
        <v>45377.815972222219</v>
      </c>
      <c r="B37081" s="3">
        <v>50.127000000000002</v>
      </c>
    </row>
    <row r="37082" spans="1:2" x14ac:dyDescent="0.35">
      <c r="A37082" s="2">
        <v>45377.816666666666</v>
      </c>
      <c r="B37082" s="3">
        <v>50.134</v>
      </c>
    </row>
    <row r="37083" spans="1:2" x14ac:dyDescent="0.35">
      <c r="A37083" s="2">
        <v>45377.817361111112</v>
      </c>
      <c r="B37083" s="3">
        <v>50.122</v>
      </c>
    </row>
    <row r="37084" spans="1:2" x14ac:dyDescent="0.35">
      <c r="A37084" s="2">
        <v>45377.818055555559</v>
      </c>
      <c r="B37084" s="3">
        <v>50.122999999999998</v>
      </c>
    </row>
    <row r="37085" spans="1:2" x14ac:dyDescent="0.35">
      <c r="A37085" s="2">
        <v>45377.818749999999</v>
      </c>
      <c r="B37085" s="3">
        <v>50.116</v>
      </c>
    </row>
    <row r="37086" spans="1:2" x14ac:dyDescent="0.35">
      <c r="A37086" s="2">
        <v>45377.819444444445</v>
      </c>
      <c r="B37086" s="3">
        <v>50.095999999999997</v>
      </c>
    </row>
    <row r="37087" spans="1:2" x14ac:dyDescent="0.35">
      <c r="A37087" s="2">
        <v>45377.820138888892</v>
      </c>
      <c r="B37087" s="3">
        <v>50.101999999999997</v>
      </c>
    </row>
    <row r="37088" spans="1:2" x14ac:dyDescent="0.35">
      <c r="A37088" s="2">
        <v>45377.820833333331</v>
      </c>
      <c r="B37088" s="3">
        <v>50.118000000000002</v>
      </c>
    </row>
    <row r="37089" spans="1:2" x14ac:dyDescent="0.35">
      <c r="A37089" s="2">
        <v>45377.821527777778</v>
      </c>
      <c r="B37089" s="3">
        <v>50.097999999999999</v>
      </c>
    </row>
    <row r="37090" spans="1:2" x14ac:dyDescent="0.35">
      <c r="A37090" s="2">
        <v>45377.822222222225</v>
      </c>
      <c r="B37090" s="3">
        <v>50.095999999999997</v>
      </c>
    </row>
    <row r="37091" spans="1:2" x14ac:dyDescent="0.35">
      <c r="A37091" s="2">
        <v>45377.822916666664</v>
      </c>
      <c r="B37091" s="3">
        <v>50.107999999999997</v>
      </c>
    </row>
    <row r="37092" spans="1:2" x14ac:dyDescent="0.35">
      <c r="A37092" s="2">
        <v>45377.823611111111</v>
      </c>
      <c r="B37092" s="3">
        <v>50.116999999999997</v>
      </c>
    </row>
    <row r="37093" spans="1:2" x14ac:dyDescent="0.35">
      <c r="A37093" s="2">
        <v>45377.824305555558</v>
      </c>
      <c r="B37093" s="3">
        <v>50.106999999999999</v>
      </c>
    </row>
    <row r="37094" spans="1:2" x14ac:dyDescent="0.35">
      <c r="A37094" s="2">
        <v>45377.824999999997</v>
      </c>
      <c r="B37094" s="3">
        <v>50.104999999999997</v>
      </c>
    </row>
    <row r="37095" spans="1:2" x14ac:dyDescent="0.35">
      <c r="A37095" s="2">
        <v>45377.825694444444</v>
      </c>
      <c r="B37095" s="3">
        <v>50.118000000000002</v>
      </c>
    </row>
    <row r="37096" spans="1:2" x14ac:dyDescent="0.35">
      <c r="A37096" s="2">
        <v>45377.826388888891</v>
      </c>
      <c r="B37096" s="3">
        <v>50.124000000000002</v>
      </c>
    </row>
    <row r="37097" spans="1:2" x14ac:dyDescent="0.35">
      <c r="A37097" s="2">
        <v>45377.82708333333</v>
      </c>
      <c r="B37097" s="3">
        <v>50.128999999999998</v>
      </c>
    </row>
    <row r="37098" spans="1:2" x14ac:dyDescent="0.35">
      <c r="A37098" s="2">
        <v>45377.827777777777</v>
      </c>
      <c r="B37098" s="3">
        <v>50.13</v>
      </c>
    </row>
    <row r="37099" spans="1:2" x14ac:dyDescent="0.35">
      <c r="A37099" s="2">
        <v>45377.828472222223</v>
      </c>
      <c r="B37099" s="3">
        <v>50.137</v>
      </c>
    </row>
    <row r="37100" spans="1:2" x14ac:dyDescent="0.35">
      <c r="A37100" s="2">
        <v>45377.82916666667</v>
      </c>
      <c r="B37100" s="3">
        <v>50.146999999999998</v>
      </c>
    </row>
    <row r="37101" spans="1:2" x14ac:dyDescent="0.35">
      <c r="A37101" s="2">
        <v>45377.829861111109</v>
      </c>
      <c r="B37101" s="3">
        <v>50.124000000000002</v>
      </c>
    </row>
    <row r="37102" spans="1:2" x14ac:dyDescent="0.35">
      <c r="A37102" s="2">
        <v>45377.830555555556</v>
      </c>
      <c r="B37102" s="3">
        <v>50.119</v>
      </c>
    </row>
    <row r="37103" spans="1:2" x14ac:dyDescent="0.35">
      <c r="A37103" s="2">
        <v>45377.831250000003</v>
      </c>
      <c r="B37103" s="3">
        <v>50.11</v>
      </c>
    </row>
    <row r="37104" spans="1:2" x14ac:dyDescent="0.35">
      <c r="A37104" s="2">
        <v>45377.831944444442</v>
      </c>
      <c r="B37104" s="3">
        <v>50.072000000000003</v>
      </c>
    </row>
    <row r="37105" spans="1:2" x14ac:dyDescent="0.35">
      <c r="A37105" s="2">
        <v>45377.832638888889</v>
      </c>
      <c r="B37105" s="3">
        <v>50.098999999999997</v>
      </c>
    </row>
    <row r="37106" spans="1:2" x14ac:dyDescent="0.35">
      <c r="A37106" s="2">
        <v>45377.833333333336</v>
      </c>
      <c r="B37106" s="3">
        <v>50.093000000000004</v>
      </c>
    </row>
    <row r="37107" spans="1:2" x14ac:dyDescent="0.35">
      <c r="A37107" s="2">
        <v>45377.834027777775</v>
      </c>
      <c r="B37107" s="3">
        <v>50.061</v>
      </c>
    </row>
    <row r="37108" spans="1:2" x14ac:dyDescent="0.35">
      <c r="A37108" s="2">
        <v>45377.834722222222</v>
      </c>
      <c r="B37108" s="3">
        <v>50.07</v>
      </c>
    </row>
    <row r="37109" spans="1:2" x14ac:dyDescent="0.35">
      <c r="A37109" s="2">
        <v>45377.835416666669</v>
      </c>
      <c r="B37109" s="3">
        <v>50.082999999999998</v>
      </c>
    </row>
    <row r="37110" spans="1:2" x14ac:dyDescent="0.35">
      <c r="A37110" s="2">
        <v>45377.836111111108</v>
      </c>
      <c r="B37110" s="3">
        <v>50.110999999999997</v>
      </c>
    </row>
    <row r="37111" spans="1:2" x14ac:dyDescent="0.35">
      <c r="A37111" s="2">
        <v>45377.836805555555</v>
      </c>
      <c r="B37111" s="3">
        <v>50.137999999999998</v>
      </c>
    </row>
    <row r="37112" spans="1:2" x14ac:dyDescent="0.35">
      <c r="A37112" s="2">
        <v>45377.837500000001</v>
      </c>
      <c r="B37112" s="3">
        <v>50.151000000000003</v>
      </c>
    </row>
    <row r="37113" spans="1:2" x14ac:dyDescent="0.35">
      <c r="A37113" s="2">
        <v>45377.838194444441</v>
      </c>
      <c r="B37113" s="3">
        <v>50.152000000000001</v>
      </c>
    </row>
    <row r="37114" spans="1:2" x14ac:dyDescent="0.35">
      <c r="A37114" s="2">
        <v>45377.838888888888</v>
      </c>
      <c r="B37114" s="3">
        <v>50.145000000000003</v>
      </c>
    </row>
    <row r="37115" spans="1:2" x14ac:dyDescent="0.35">
      <c r="A37115" s="2">
        <v>45377.839583333334</v>
      </c>
      <c r="B37115" s="3">
        <v>50.143000000000001</v>
      </c>
    </row>
    <row r="37116" spans="1:2" x14ac:dyDescent="0.35">
      <c r="A37116" s="2">
        <v>45377.840277777781</v>
      </c>
      <c r="B37116" s="3">
        <v>50.137999999999998</v>
      </c>
    </row>
    <row r="37117" spans="1:2" x14ac:dyDescent="0.35">
      <c r="A37117" s="2">
        <v>45377.84097222222</v>
      </c>
      <c r="B37117" s="3">
        <v>50.107999999999997</v>
      </c>
    </row>
    <row r="37118" spans="1:2" x14ac:dyDescent="0.35">
      <c r="A37118" s="2">
        <v>45377.841666666667</v>
      </c>
      <c r="B37118" s="3">
        <v>50.082999999999998</v>
      </c>
    </row>
    <row r="37119" spans="1:2" x14ac:dyDescent="0.35">
      <c r="A37119" s="2">
        <v>45377.842361111114</v>
      </c>
      <c r="B37119" s="3">
        <v>50.033999999999999</v>
      </c>
    </row>
    <row r="37120" spans="1:2" x14ac:dyDescent="0.35">
      <c r="A37120" s="2">
        <v>45377.843055555553</v>
      </c>
      <c r="B37120" s="3">
        <v>49.982999999999997</v>
      </c>
    </row>
    <row r="37121" spans="1:2" x14ac:dyDescent="0.35">
      <c r="A37121" s="2">
        <v>45377.84375</v>
      </c>
      <c r="B37121" s="3">
        <v>49.963999999999999</v>
      </c>
    </row>
    <row r="37122" spans="1:2" x14ac:dyDescent="0.35">
      <c r="A37122" s="2">
        <v>45377.844444444447</v>
      </c>
      <c r="B37122" s="3">
        <v>49.954000000000001</v>
      </c>
    </row>
    <row r="37123" spans="1:2" x14ac:dyDescent="0.35">
      <c r="A37123" s="2">
        <v>45377.845138888886</v>
      </c>
      <c r="B37123" s="3">
        <v>49.929000000000002</v>
      </c>
    </row>
    <row r="37124" spans="1:2" x14ac:dyDescent="0.35">
      <c r="A37124" s="2">
        <v>45377.845833333333</v>
      </c>
      <c r="B37124" s="3">
        <v>49.951999999999998</v>
      </c>
    </row>
    <row r="37125" spans="1:2" x14ac:dyDescent="0.35">
      <c r="A37125" s="2">
        <v>45377.84652777778</v>
      </c>
      <c r="B37125" s="3">
        <v>49.978999999999999</v>
      </c>
    </row>
    <row r="37126" spans="1:2" x14ac:dyDescent="0.35">
      <c r="A37126" s="2">
        <v>45377.847222222219</v>
      </c>
      <c r="B37126" s="3">
        <v>50.006</v>
      </c>
    </row>
    <row r="37127" spans="1:2" x14ac:dyDescent="0.35">
      <c r="A37127" s="2">
        <v>45377.847916666666</v>
      </c>
      <c r="B37127" s="3">
        <v>50.014000000000003</v>
      </c>
    </row>
    <row r="37128" spans="1:2" x14ac:dyDescent="0.35">
      <c r="A37128" s="2">
        <v>45377.848611111112</v>
      </c>
      <c r="B37128" s="3">
        <v>50.05</v>
      </c>
    </row>
    <row r="37129" spans="1:2" x14ac:dyDescent="0.35">
      <c r="A37129" s="2">
        <v>45377.849305555559</v>
      </c>
      <c r="B37129" s="3">
        <v>50.07</v>
      </c>
    </row>
    <row r="37130" spans="1:2" x14ac:dyDescent="0.35">
      <c r="A37130" s="2">
        <v>45377.85</v>
      </c>
      <c r="B37130" s="3">
        <v>50.097999999999999</v>
      </c>
    </row>
    <row r="37131" spans="1:2" x14ac:dyDescent="0.35">
      <c r="A37131" s="2">
        <v>45377.850694444445</v>
      </c>
      <c r="B37131" s="3">
        <v>50.110999999999997</v>
      </c>
    </row>
    <row r="37132" spans="1:2" x14ac:dyDescent="0.35">
      <c r="A37132" s="2">
        <v>45377.851388888892</v>
      </c>
      <c r="B37132" s="3">
        <v>50.125</v>
      </c>
    </row>
    <row r="37133" spans="1:2" x14ac:dyDescent="0.35">
      <c r="A37133" s="2">
        <v>45377.852083333331</v>
      </c>
      <c r="B37133" s="3">
        <v>50.125</v>
      </c>
    </row>
    <row r="37134" spans="1:2" x14ac:dyDescent="0.35">
      <c r="A37134" s="2">
        <v>45377.852777777778</v>
      </c>
      <c r="B37134" s="3">
        <v>50.139000000000003</v>
      </c>
    </row>
    <row r="37135" spans="1:2" x14ac:dyDescent="0.35">
      <c r="A37135" s="2">
        <v>45377.853472222225</v>
      </c>
      <c r="B37135" s="3">
        <v>50.152999999999999</v>
      </c>
    </row>
    <row r="37136" spans="1:2" x14ac:dyDescent="0.35">
      <c r="A37136" s="2">
        <v>45377.854166666664</v>
      </c>
      <c r="B37136" s="3">
        <v>50.148000000000003</v>
      </c>
    </row>
    <row r="37137" spans="1:2" x14ac:dyDescent="0.35">
      <c r="A37137" s="2">
        <v>45377.854861111111</v>
      </c>
      <c r="B37137" s="3">
        <v>50.143999999999998</v>
      </c>
    </row>
    <row r="37138" spans="1:2" x14ac:dyDescent="0.35">
      <c r="A37138" s="2">
        <v>45377.855555555558</v>
      </c>
      <c r="B37138" s="3">
        <v>50.136000000000003</v>
      </c>
    </row>
    <row r="37139" spans="1:2" x14ac:dyDescent="0.35">
      <c r="A37139" s="2">
        <v>45377.856249999997</v>
      </c>
      <c r="B37139" s="3">
        <v>50.110999999999997</v>
      </c>
    </row>
    <row r="37140" spans="1:2" x14ac:dyDescent="0.35">
      <c r="A37140" s="2">
        <v>45377.856944444444</v>
      </c>
      <c r="B37140" s="3">
        <v>50.046999999999997</v>
      </c>
    </row>
    <row r="37141" spans="1:2" x14ac:dyDescent="0.35">
      <c r="A37141" s="2">
        <v>45377.857638888891</v>
      </c>
      <c r="B37141" s="3">
        <v>49.957000000000001</v>
      </c>
    </row>
    <row r="37142" spans="1:2" x14ac:dyDescent="0.35">
      <c r="A37142" s="2">
        <v>45377.85833333333</v>
      </c>
      <c r="B37142" s="3">
        <v>49.887999999999998</v>
      </c>
    </row>
    <row r="37143" spans="1:2" x14ac:dyDescent="0.35">
      <c r="A37143" s="2">
        <v>45377.859027777777</v>
      </c>
      <c r="B37143" s="3">
        <v>49.856999999999999</v>
      </c>
    </row>
    <row r="37144" spans="1:2" x14ac:dyDescent="0.35">
      <c r="A37144" s="2">
        <v>45377.859722222223</v>
      </c>
      <c r="B37144" s="3">
        <v>49.837000000000003</v>
      </c>
    </row>
    <row r="37145" spans="1:2" x14ac:dyDescent="0.35">
      <c r="A37145" s="2">
        <v>45377.86041666667</v>
      </c>
      <c r="B37145" s="3">
        <v>49.847000000000001</v>
      </c>
    </row>
    <row r="37146" spans="1:2" x14ac:dyDescent="0.35">
      <c r="A37146" s="2">
        <v>45377.861111111109</v>
      </c>
      <c r="B37146" s="3">
        <v>49.835000000000001</v>
      </c>
    </row>
    <row r="37147" spans="1:2" x14ac:dyDescent="0.35">
      <c r="A37147" s="2">
        <v>45377.861805555556</v>
      </c>
      <c r="B37147" s="3">
        <v>49.838999999999999</v>
      </c>
    </row>
    <row r="37148" spans="1:2" x14ac:dyDescent="0.35">
      <c r="A37148" s="2">
        <v>45377.862500000003</v>
      </c>
      <c r="B37148" s="3">
        <v>49.844000000000001</v>
      </c>
    </row>
    <row r="37149" spans="1:2" x14ac:dyDescent="0.35">
      <c r="A37149" s="2">
        <v>45377.863194444442</v>
      </c>
      <c r="B37149" s="3">
        <v>49.887</v>
      </c>
    </row>
    <row r="37150" spans="1:2" x14ac:dyDescent="0.35">
      <c r="A37150" s="2">
        <v>45377.863888888889</v>
      </c>
      <c r="B37150" s="3">
        <v>49.862000000000002</v>
      </c>
    </row>
    <row r="37151" spans="1:2" x14ac:dyDescent="0.35">
      <c r="A37151" s="2">
        <v>45377.864583333336</v>
      </c>
      <c r="B37151" s="3">
        <v>49.866</v>
      </c>
    </row>
    <row r="37152" spans="1:2" x14ac:dyDescent="0.35">
      <c r="A37152" s="2">
        <v>45377.865277777775</v>
      </c>
      <c r="B37152" s="3">
        <v>49.863</v>
      </c>
    </row>
    <row r="37153" spans="1:2" x14ac:dyDescent="0.35">
      <c r="A37153" s="2">
        <v>45377.865972222222</v>
      </c>
      <c r="B37153" s="3">
        <v>49.890999999999998</v>
      </c>
    </row>
    <row r="37154" spans="1:2" x14ac:dyDescent="0.35">
      <c r="A37154" s="2">
        <v>45377.866666666669</v>
      </c>
      <c r="B37154" s="3">
        <v>49.95</v>
      </c>
    </row>
    <row r="37155" spans="1:2" x14ac:dyDescent="0.35">
      <c r="A37155" s="2">
        <v>45377.867361111108</v>
      </c>
      <c r="B37155" s="3">
        <v>49.982999999999997</v>
      </c>
    </row>
    <row r="37156" spans="1:2" x14ac:dyDescent="0.35">
      <c r="A37156" s="2">
        <v>45377.868055555555</v>
      </c>
      <c r="B37156" s="3">
        <v>49.994999999999997</v>
      </c>
    </row>
    <row r="37157" spans="1:2" x14ac:dyDescent="0.35">
      <c r="A37157" s="2">
        <v>45377.868750000001</v>
      </c>
      <c r="B37157" s="3">
        <v>50.024999999999999</v>
      </c>
    </row>
    <row r="37158" spans="1:2" x14ac:dyDescent="0.35">
      <c r="A37158" s="2">
        <v>45377.869444444441</v>
      </c>
      <c r="B37158" s="3">
        <v>50.027000000000001</v>
      </c>
    </row>
    <row r="37159" spans="1:2" x14ac:dyDescent="0.35">
      <c r="A37159" s="2">
        <v>45377.870138888888</v>
      </c>
      <c r="B37159" s="3">
        <v>50.034999999999997</v>
      </c>
    </row>
    <row r="37160" spans="1:2" x14ac:dyDescent="0.35">
      <c r="A37160" s="2">
        <v>45377.870833333334</v>
      </c>
      <c r="B37160" s="3">
        <v>50.061999999999998</v>
      </c>
    </row>
    <row r="37161" spans="1:2" x14ac:dyDescent="0.35">
      <c r="A37161" s="2">
        <v>45377.871527777781</v>
      </c>
      <c r="B37161" s="3">
        <v>50.082999999999998</v>
      </c>
    </row>
    <row r="37162" spans="1:2" x14ac:dyDescent="0.35">
      <c r="A37162" s="2">
        <v>45377.87222222222</v>
      </c>
      <c r="B37162" s="3">
        <v>50.09</v>
      </c>
    </row>
    <row r="37163" spans="1:2" x14ac:dyDescent="0.35">
      <c r="A37163" s="2">
        <v>45377.872916666667</v>
      </c>
      <c r="B37163" s="3">
        <v>50.146999999999998</v>
      </c>
    </row>
    <row r="37164" spans="1:2" x14ac:dyDescent="0.35">
      <c r="A37164" s="2">
        <v>45377.873611111114</v>
      </c>
      <c r="B37164" s="3">
        <v>50.164999999999999</v>
      </c>
    </row>
    <row r="37165" spans="1:2" x14ac:dyDescent="0.35">
      <c r="A37165" s="2">
        <v>45377.874305555553</v>
      </c>
      <c r="B37165" s="3">
        <v>50.156999999999996</v>
      </c>
    </row>
    <row r="37166" spans="1:2" x14ac:dyDescent="0.35">
      <c r="A37166" s="2">
        <v>45377.875</v>
      </c>
      <c r="B37166" s="3">
        <v>50.15</v>
      </c>
    </row>
    <row r="37167" spans="1:2" x14ac:dyDescent="0.35">
      <c r="A37167" s="2">
        <v>45377.875694444447</v>
      </c>
      <c r="B37167" s="3">
        <v>50.125999999999998</v>
      </c>
    </row>
    <row r="37168" spans="1:2" x14ac:dyDescent="0.35">
      <c r="A37168" s="2">
        <v>45377.876388888886</v>
      </c>
      <c r="B37168" s="3">
        <v>50.082000000000001</v>
      </c>
    </row>
    <row r="37169" spans="1:2" x14ac:dyDescent="0.35">
      <c r="A37169" s="2">
        <v>45377.877083333333</v>
      </c>
      <c r="B37169" s="3">
        <v>50.027999999999999</v>
      </c>
    </row>
    <row r="37170" spans="1:2" x14ac:dyDescent="0.35">
      <c r="A37170" s="2">
        <v>45377.87777777778</v>
      </c>
      <c r="B37170" s="3">
        <v>49.981999999999999</v>
      </c>
    </row>
    <row r="37171" spans="1:2" x14ac:dyDescent="0.35">
      <c r="A37171" s="2">
        <v>45377.878472222219</v>
      </c>
      <c r="B37171" s="3">
        <v>49.942999999999998</v>
      </c>
    </row>
    <row r="37172" spans="1:2" x14ac:dyDescent="0.35">
      <c r="A37172" s="2">
        <v>45377.879166666666</v>
      </c>
      <c r="B37172" s="3">
        <v>49.887</v>
      </c>
    </row>
    <row r="37173" spans="1:2" x14ac:dyDescent="0.35">
      <c r="A37173" s="2">
        <v>45377.879861111112</v>
      </c>
      <c r="B37173" s="3">
        <v>49.883000000000003</v>
      </c>
    </row>
    <row r="37174" spans="1:2" x14ac:dyDescent="0.35">
      <c r="A37174" s="2">
        <v>45377.880555555559</v>
      </c>
      <c r="B37174" s="3">
        <v>49.869</v>
      </c>
    </row>
    <row r="37175" spans="1:2" x14ac:dyDescent="0.35">
      <c r="A37175" s="2">
        <v>45377.881249999999</v>
      </c>
      <c r="B37175" s="3">
        <v>49.872999999999998</v>
      </c>
    </row>
    <row r="37176" spans="1:2" x14ac:dyDescent="0.35">
      <c r="A37176" s="2">
        <v>45377.881944444445</v>
      </c>
      <c r="B37176" s="3">
        <v>49.890999999999998</v>
      </c>
    </row>
    <row r="37177" spans="1:2" x14ac:dyDescent="0.35">
      <c r="A37177" s="2">
        <v>45377.882638888892</v>
      </c>
      <c r="B37177" s="3">
        <v>49.918999999999997</v>
      </c>
    </row>
    <row r="37178" spans="1:2" x14ac:dyDescent="0.35">
      <c r="A37178" s="2">
        <v>45377.883333333331</v>
      </c>
      <c r="B37178" s="3">
        <v>49.918999999999997</v>
      </c>
    </row>
    <row r="37179" spans="1:2" x14ac:dyDescent="0.35">
      <c r="A37179" s="2">
        <v>45377.884027777778</v>
      </c>
      <c r="B37179" s="3">
        <v>49.915999999999997</v>
      </c>
    </row>
    <row r="37180" spans="1:2" x14ac:dyDescent="0.35">
      <c r="A37180" s="2">
        <v>45377.884722222225</v>
      </c>
      <c r="B37180" s="3">
        <v>49.908000000000001</v>
      </c>
    </row>
    <row r="37181" spans="1:2" x14ac:dyDescent="0.35">
      <c r="A37181" s="2">
        <v>45377.885416666664</v>
      </c>
      <c r="B37181" s="3">
        <v>49.905999999999999</v>
      </c>
    </row>
    <row r="37182" spans="1:2" x14ac:dyDescent="0.35">
      <c r="A37182" s="2">
        <v>45377.886111111111</v>
      </c>
      <c r="B37182" s="3">
        <v>49.901000000000003</v>
      </c>
    </row>
    <row r="37183" spans="1:2" x14ac:dyDescent="0.35">
      <c r="A37183" s="2">
        <v>45377.886805555558</v>
      </c>
      <c r="B37183" s="3">
        <v>49.898000000000003</v>
      </c>
    </row>
    <row r="37184" spans="1:2" x14ac:dyDescent="0.35">
      <c r="A37184" s="2">
        <v>45377.887499999997</v>
      </c>
      <c r="B37184" s="3">
        <v>49.906999999999996</v>
      </c>
    </row>
    <row r="37185" spans="1:2" x14ac:dyDescent="0.35">
      <c r="A37185" s="2">
        <v>45377.888194444444</v>
      </c>
      <c r="B37185" s="3">
        <v>49.921999999999997</v>
      </c>
    </row>
    <row r="37186" spans="1:2" x14ac:dyDescent="0.35">
      <c r="A37186" s="2">
        <v>45377.888888888891</v>
      </c>
      <c r="B37186" s="3">
        <v>49.933999999999997</v>
      </c>
    </row>
    <row r="37187" spans="1:2" x14ac:dyDescent="0.35">
      <c r="A37187" s="2">
        <v>45377.88958333333</v>
      </c>
      <c r="B37187" s="3">
        <v>49.947000000000003</v>
      </c>
    </row>
    <row r="37188" spans="1:2" x14ac:dyDescent="0.35">
      <c r="A37188" s="2">
        <v>45377.890277777777</v>
      </c>
      <c r="B37188" s="3">
        <v>49.987000000000002</v>
      </c>
    </row>
    <row r="37189" spans="1:2" x14ac:dyDescent="0.35">
      <c r="A37189" s="2">
        <v>45377.890972222223</v>
      </c>
      <c r="B37189" s="3">
        <v>50.033000000000001</v>
      </c>
    </row>
    <row r="37190" spans="1:2" x14ac:dyDescent="0.35">
      <c r="A37190" s="2">
        <v>45377.89166666667</v>
      </c>
      <c r="B37190" s="3">
        <v>50.055999999999997</v>
      </c>
    </row>
    <row r="37191" spans="1:2" x14ac:dyDescent="0.35">
      <c r="A37191" s="2">
        <v>45377.892361111109</v>
      </c>
      <c r="B37191" s="3">
        <v>50.064999999999998</v>
      </c>
    </row>
    <row r="37192" spans="1:2" x14ac:dyDescent="0.35">
      <c r="A37192" s="2">
        <v>45377.893055555556</v>
      </c>
      <c r="B37192" s="3">
        <v>50.055</v>
      </c>
    </row>
    <row r="37193" spans="1:2" x14ac:dyDescent="0.35">
      <c r="A37193" s="2">
        <v>45377.893750000003</v>
      </c>
      <c r="B37193" s="3">
        <v>50.034999999999997</v>
      </c>
    </row>
    <row r="37194" spans="1:2" x14ac:dyDescent="0.35">
      <c r="A37194" s="2">
        <v>45377.894444444442</v>
      </c>
      <c r="B37194" s="3">
        <v>49.966999999999999</v>
      </c>
    </row>
    <row r="37195" spans="1:2" x14ac:dyDescent="0.35">
      <c r="A37195" s="2">
        <v>45377.895138888889</v>
      </c>
      <c r="B37195" s="3">
        <v>49.927999999999997</v>
      </c>
    </row>
    <row r="37196" spans="1:2" x14ac:dyDescent="0.35">
      <c r="A37196" s="2">
        <v>45377.895833333336</v>
      </c>
      <c r="B37196" s="3">
        <v>49.902999999999999</v>
      </c>
    </row>
    <row r="37197" spans="1:2" x14ac:dyDescent="0.35">
      <c r="A37197" s="2">
        <v>45377.896527777775</v>
      </c>
      <c r="B37197" s="3">
        <v>49.914000000000001</v>
      </c>
    </row>
    <row r="37198" spans="1:2" x14ac:dyDescent="0.35">
      <c r="A37198" s="2">
        <v>45377.897222222222</v>
      </c>
      <c r="B37198" s="3">
        <v>49.917000000000002</v>
      </c>
    </row>
    <row r="37199" spans="1:2" x14ac:dyDescent="0.35">
      <c r="A37199" s="2">
        <v>45377.897916666669</v>
      </c>
      <c r="B37199" s="3">
        <v>49.902000000000001</v>
      </c>
    </row>
    <row r="37200" spans="1:2" x14ac:dyDescent="0.35">
      <c r="A37200" s="2">
        <v>45377.898611111108</v>
      </c>
      <c r="B37200" s="3">
        <v>49.923999999999999</v>
      </c>
    </row>
    <row r="37201" spans="1:2" x14ac:dyDescent="0.35">
      <c r="A37201" s="2">
        <v>45377.899305555555</v>
      </c>
      <c r="B37201" s="3">
        <v>49.908000000000001</v>
      </c>
    </row>
    <row r="37202" spans="1:2" x14ac:dyDescent="0.35">
      <c r="A37202" s="2">
        <v>45377.9</v>
      </c>
      <c r="B37202" s="3">
        <v>49.923000000000002</v>
      </c>
    </row>
    <row r="37203" spans="1:2" x14ac:dyDescent="0.35">
      <c r="A37203" s="2">
        <v>45377.900694444441</v>
      </c>
      <c r="B37203" s="3">
        <v>49.951000000000001</v>
      </c>
    </row>
    <row r="37204" spans="1:2" x14ac:dyDescent="0.35">
      <c r="A37204" s="2">
        <v>45377.901388888888</v>
      </c>
      <c r="B37204" s="3">
        <v>49.933999999999997</v>
      </c>
    </row>
    <row r="37205" spans="1:2" x14ac:dyDescent="0.35">
      <c r="A37205" s="2">
        <v>45377.902083333334</v>
      </c>
      <c r="B37205" s="3">
        <v>49.933</v>
      </c>
    </row>
    <row r="37206" spans="1:2" x14ac:dyDescent="0.35">
      <c r="A37206" s="2">
        <v>45377.902777777781</v>
      </c>
      <c r="B37206" s="3">
        <v>49.948999999999998</v>
      </c>
    </row>
    <row r="37207" spans="1:2" x14ac:dyDescent="0.35">
      <c r="A37207" s="2">
        <v>45377.90347222222</v>
      </c>
      <c r="B37207" s="3">
        <v>49.975999999999999</v>
      </c>
    </row>
    <row r="37208" spans="1:2" x14ac:dyDescent="0.35">
      <c r="A37208" s="2">
        <v>45377.904166666667</v>
      </c>
      <c r="B37208" s="3">
        <v>50.01</v>
      </c>
    </row>
    <row r="37209" spans="1:2" x14ac:dyDescent="0.35">
      <c r="A37209" s="2">
        <v>45377.904861111114</v>
      </c>
      <c r="B37209" s="3">
        <v>50.024999999999999</v>
      </c>
    </row>
    <row r="37210" spans="1:2" x14ac:dyDescent="0.35">
      <c r="A37210" s="2">
        <v>45377.905555555553</v>
      </c>
      <c r="B37210" s="3">
        <v>49.973999999999997</v>
      </c>
    </row>
    <row r="37211" spans="1:2" x14ac:dyDescent="0.35">
      <c r="A37211" s="2">
        <v>45377.90625</v>
      </c>
      <c r="B37211" s="3">
        <v>49.944000000000003</v>
      </c>
    </row>
    <row r="37212" spans="1:2" x14ac:dyDescent="0.35">
      <c r="A37212" s="2">
        <v>45377.906944444447</v>
      </c>
      <c r="B37212" s="3">
        <v>49.906999999999996</v>
      </c>
    </row>
    <row r="37213" spans="1:2" x14ac:dyDescent="0.35">
      <c r="A37213" s="2">
        <v>45377.907638888886</v>
      </c>
      <c r="B37213" s="3">
        <v>49.9</v>
      </c>
    </row>
    <row r="37214" spans="1:2" x14ac:dyDescent="0.35">
      <c r="A37214" s="2">
        <v>45377.908333333333</v>
      </c>
      <c r="B37214" s="3">
        <v>49.893999999999998</v>
      </c>
    </row>
    <row r="37215" spans="1:2" x14ac:dyDescent="0.35">
      <c r="A37215" s="2">
        <v>45377.90902777778</v>
      </c>
      <c r="B37215" s="3">
        <v>49.89</v>
      </c>
    </row>
    <row r="37216" spans="1:2" x14ac:dyDescent="0.35">
      <c r="A37216" s="2">
        <v>45377.909722222219</v>
      </c>
      <c r="B37216" s="3">
        <v>49.881</v>
      </c>
    </row>
    <row r="37217" spans="1:2" x14ac:dyDescent="0.35">
      <c r="A37217" s="2">
        <v>45377.910416666666</v>
      </c>
      <c r="B37217" s="3">
        <v>49.898000000000003</v>
      </c>
    </row>
    <row r="37218" spans="1:2" x14ac:dyDescent="0.35">
      <c r="A37218" s="2">
        <v>45377.911111111112</v>
      </c>
      <c r="B37218" s="3">
        <v>49.935000000000002</v>
      </c>
    </row>
    <row r="37219" spans="1:2" x14ac:dyDescent="0.35">
      <c r="A37219" s="2">
        <v>45377.911805555559</v>
      </c>
      <c r="B37219" s="3">
        <v>49.948</v>
      </c>
    </row>
    <row r="37220" spans="1:2" x14ac:dyDescent="0.35">
      <c r="A37220" s="2">
        <v>45377.912499999999</v>
      </c>
      <c r="B37220" s="3">
        <v>50.009</v>
      </c>
    </row>
    <row r="37221" spans="1:2" x14ac:dyDescent="0.35">
      <c r="A37221" s="2">
        <v>45377.913194444445</v>
      </c>
      <c r="B37221" s="3">
        <v>50.054000000000002</v>
      </c>
    </row>
    <row r="37222" spans="1:2" x14ac:dyDescent="0.35">
      <c r="A37222" s="2">
        <v>45377.913888888892</v>
      </c>
      <c r="B37222" s="3">
        <v>50.13</v>
      </c>
    </row>
    <row r="37223" spans="1:2" x14ac:dyDescent="0.35">
      <c r="A37223" s="2">
        <v>45377.914583333331</v>
      </c>
      <c r="B37223" s="3">
        <v>50.137999999999998</v>
      </c>
    </row>
    <row r="37224" spans="1:2" x14ac:dyDescent="0.35">
      <c r="A37224" s="2">
        <v>45377.915277777778</v>
      </c>
      <c r="B37224" s="3">
        <v>50.082999999999998</v>
      </c>
    </row>
    <row r="37225" spans="1:2" x14ac:dyDescent="0.35">
      <c r="A37225" s="2">
        <v>45377.915972222225</v>
      </c>
      <c r="B37225" s="3">
        <v>50.115000000000002</v>
      </c>
    </row>
    <row r="37226" spans="1:2" x14ac:dyDescent="0.35">
      <c r="A37226" s="2">
        <v>45377.916666666664</v>
      </c>
      <c r="B37226" s="3">
        <v>50.101999999999997</v>
      </c>
    </row>
    <row r="37227" spans="1:2" x14ac:dyDescent="0.35">
      <c r="A37227" s="2">
        <v>45377.917361111111</v>
      </c>
      <c r="B37227" s="3">
        <v>50.070999999999998</v>
      </c>
    </row>
    <row r="37228" spans="1:2" x14ac:dyDescent="0.35">
      <c r="A37228" s="2">
        <v>45377.918055555558</v>
      </c>
      <c r="B37228" s="3">
        <v>50.042999999999999</v>
      </c>
    </row>
    <row r="37229" spans="1:2" x14ac:dyDescent="0.35">
      <c r="A37229" s="2">
        <v>45377.918749999997</v>
      </c>
      <c r="B37229" s="3">
        <v>49.997999999999998</v>
      </c>
    </row>
    <row r="37230" spans="1:2" x14ac:dyDescent="0.35">
      <c r="A37230" s="2">
        <v>45377.919444444444</v>
      </c>
      <c r="B37230" s="3">
        <v>50.024999999999999</v>
      </c>
    </row>
    <row r="37231" spans="1:2" x14ac:dyDescent="0.35">
      <c r="A37231" s="2">
        <v>45377.920138888891</v>
      </c>
      <c r="B37231" s="3">
        <v>50.033000000000001</v>
      </c>
    </row>
    <row r="37232" spans="1:2" x14ac:dyDescent="0.35">
      <c r="A37232" s="2">
        <v>45377.92083333333</v>
      </c>
      <c r="B37232" s="3">
        <v>50.043999999999997</v>
      </c>
    </row>
    <row r="37233" spans="1:2" x14ac:dyDescent="0.35">
      <c r="A37233" s="2">
        <v>45377.921527777777</v>
      </c>
      <c r="B37233" s="3">
        <v>50.048000000000002</v>
      </c>
    </row>
    <row r="37234" spans="1:2" x14ac:dyDescent="0.35">
      <c r="A37234" s="2">
        <v>45377.922222222223</v>
      </c>
      <c r="B37234" s="3">
        <v>50.043999999999997</v>
      </c>
    </row>
    <row r="37235" spans="1:2" x14ac:dyDescent="0.35">
      <c r="A37235" s="2">
        <v>45377.92291666667</v>
      </c>
      <c r="B37235" s="3">
        <v>50.042999999999999</v>
      </c>
    </row>
    <row r="37236" spans="1:2" x14ac:dyDescent="0.35">
      <c r="A37236" s="2">
        <v>45377.923611111109</v>
      </c>
      <c r="B37236" s="3">
        <v>50.042999999999999</v>
      </c>
    </row>
    <row r="37237" spans="1:2" x14ac:dyDescent="0.35">
      <c r="A37237" s="2">
        <v>45377.924305555556</v>
      </c>
      <c r="B37237" s="3">
        <v>50.046999999999997</v>
      </c>
    </row>
    <row r="37238" spans="1:2" x14ac:dyDescent="0.35">
      <c r="A37238" s="2">
        <v>45377.925000000003</v>
      </c>
      <c r="B37238" s="3">
        <v>50.037999999999997</v>
      </c>
    </row>
    <row r="37239" spans="1:2" x14ac:dyDescent="0.35">
      <c r="A37239" s="2">
        <v>45377.925694444442</v>
      </c>
      <c r="B37239" s="3">
        <v>50.033999999999999</v>
      </c>
    </row>
    <row r="37240" spans="1:2" x14ac:dyDescent="0.35">
      <c r="A37240" s="2">
        <v>45377.926388888889</v>
      </c>
      <c r="B37240" s="3">
        <v>50.000999999999998</v>
      </c>
    </row>
    <row r="37241" spans="1:2" x14ac:dyDescent="0.35">
      <c r="A37241" s="2">
        <v>45377.927083333336</v>
      </c>
      <c r="B37241" s="3">
        <v>49.972000000000001</v>
      </c>
    </row>
    <row r="37242" spans="1:2" x14ac:dyDescent="0.35">
      <c r="A37242" s="2">
        <v>45377.927777777775</v>
      </c>
      <c r="B37242" s="3">
        <v>49.987000000000002</v>
      </c>
    </row>
    <row r="37243" spans="1:2" x14ac:dyDescent="0.35">
      <c r="A37243" s="2">
        <v>45377.928472222222</v>
      </c>
      <c r="B37243" s="3">
        <v>50.015000000000001</v>
      </c>
    </row>
    <row r="37244" spans="1:2" x14ac:dyDescent="0.35">
      <c r="A37244" s="2">
        <v>45377.929166666669</v>
      </c>
      <c r="B37244" s="3">
        <v>50.024999999999999</v>
      </c>
    </row>
    <row r="37245" spans="1:2" x14ac:dyDescent="0.35">
      <c r="A37245" s="2">
        <v>45377.929861111108</v>
      </c>
      <c r="B37245" s="3">
        <v>50.023000000000003</v>
      </c>
    </row>
    <row r="37246" spans="1:2" x14ac:dyDescent="0.35">
      <c r="A37246" s="2">
        <v>45377.930555555555</v>
      </c>
      <c r="B37246" s="3">
        <v>50.048000000000002</v>
      </c>
    </row>
    <row r="37247" spans="1:2" x14ac:dyDescent="0.35">
      <c r="A37247" s="2">
        <v>45377.931250000001</v>
      </c>
      <c r="B37247" s="3">
        <v>50.073</v>
      </c>
    </row>
    <row r="37248" spans="1:2" x14ac:dyDescent="0.35">
      <c r="A37248" s="2">
        <v>45377.931944444441</v>
      </c>
      <c r="B37248" s="3">
        <v>50.085999999999999</v>
      </c>
    </row>
    <row r="37249" spans="1:2" x14ac:dyDescent="0.35">
      <c r="A37249" s="2">
        <v>45377.932638888888</v>
      </c>
      <c r="B37249" s="3">
        <v>50.098999999999997</v>
      </c>
    </row>
    <row r="37250" spans="1:2" x14ac:dyDescent="0.35">
      <c r="A37250" s="2">
        <v>45377.933333333334</v>
      </c>
      <c r="B37250" s="3">
        <v>50.11</v>
      </c>
    </row>
    <row r="37251" spans="1:2" x14ac:dyDescent="0.35">
      <c r="A37251" s="2">
        <v>45377.934027777781</v>
      </c>
      <c r="B37251" s="3">
        <v>50.106000000000002</v>
      </c>
    </row>
    <row r="37252" spans="1:2" x14ac:dyDescent="0.35">
      <c r="A37252" s="2">
        <v>45377.93472222222</v>
      </c>
      <c r="B37252" s="3">
        <v>50.082000000000001</v>
      </c>
    </row>
    <row r="37253" spans="1:2" x14ac:dyDescent="0.35">
      <c r="A37253" s="2">
        <v>45377.935416666667</v>
      </c>
      <c r="B37253" s="3">
        <v>50.045000000000002</v>
      </c>
    </row>
    <row r="37254" spans="1:2" x14ac:dyDescent="0.35">
      <c r="A37254" s="2">
        <v>45377.936111111114</v>
      </c>
      <c r="B37254" s="3">
        <v>50.018999999999998</v>
      </c>
    </row>
    <row r="37255" spans="1:2" x14ac:dyDescent="0.35">
      <c r="A37255" s="2">
        <v>45377.936805555553</v>
      </c>
      <c r="B37255" s="3">
        <v>49.948</v>
      </c>
    </row>
    <row r="37256" spans="1:2" x14ac:dyDescent="0.35">
      <c r="A37256" s="2">
        <v>45377.9375</v>
      </c>
      <c r="B37256" s="3">
        <v>49.832000000000001</v>
      </c>
    </row>
    <row r="37257" spans="1:2" x14ac:dyDescent="0.35">
      <c r="A37257" s="2">
        <v>45377.938194444447</v>
      </c>
      <c r="B37257" s="3">
        <v>49.826999999999998</v>
      </c>
    </row>
    <row r="37258" spans="1:2" x14ac:dyDescent="0.35">
      <c r="A37258" s="2">
        <v>45377.938888888886</v>
      </c>
      <c r="B37258" s="3">
        <v>49.834000000000003</v>
      </c>
    </row>
    <row r="37259" spans="1:2" x14ac:dyDescent="0.35">
      <c r="A37259" s="2">
        <v>45377.939583333333</v>
      </c>
      <c r="B37259" s="3">
        <v>49.86</v>
      </c>
    </row>
    <row r="37260" spans="1:2" x14ac:dyDescent="0.35">
      <c r="A37260" s="2">
        <v>45377.94027777778</v>
      </c>
      <c r="B37260" s="3">
        <v>49.912999999999997</v>
      </c>
    </row>
    <row r="37261" spans="1:2" x14ac:dyDescent="0.35">
      <c r="A37261" s="2">
        <v>45377.940972222219</v>
      </c>
      <c r="B37261" s="3">
        <v>49.927999999999997</v>
      </c>
    </row>
    <row r="37262" spans="1:2" x14ac:dyDescent="0.35">
      <c r="A37262" s="2">
        <v>45377.941666666666</v>
      </c>
      <c r="B37262" s="3">
        <v>49.936999999999998</v>
      </c>
    </row>
    <row r="37263" spans="1:2" x14ac:dyDescent="0.35">
      <c r="A37263" s="2">
        <v>45377.942361111112</v>
      </c>
      <c r="B37263" s="3">
        <v>49.954000000000001</v>
      </c>
    </row>
    <row r="37264" spans="1:2" x14ac:dyDescent="0.35">
      <c r="A37264" s="2">
        <v>45377.943055555559</v>
      </c>
      <c r="B37264" s="3">
        <v>50.039000000000001</v>
      </c>
    </row>
    <row r="37265" spans="1:2" x14ac:dyDescent="0.35">
      <c r="A37265" s="2">
        <v>45377.943749999999</v>
      </c>
      <c r="B37265" s="3">
        <v>50.091000000000001</v>
      </c>
    </row>
    <row r="37266" spans="1:2" x14ac:dyDescent="0.35">
      <c r="A37266" s="2">
        <v>45377.944444444445</v>
      </c>
      <c r="B37266" s="3">
        <v>50.072000000000003</v>
      </c>
    </row>
    <row r="37267" spans="1:2" x14ac:dyDescent="0.35">
      <c r="A37267" s="2">
        <v>45377.945138888892</v>
      </c>
      <c r="B37267" s="3">
        <v>50.073</v>
      </c>
    </row>
    <row r="37268" spans="1:2" x14ac:dyDescent="0.35">
      <c r="A37268" s="2">
        <v>45377.945833333331</v>
      </c>
      <c r="B37268" s="3">
        <v>50.101999999999997</v>
      </c>
    </row>
    <row r="37269" spans="1:2" x14ac:dyDescent="0.35">
      <c r="A37269" s="2">
        <v>45377.946527777778</v>
      </c>
      <c r="B37269" s="3">
        <v>50.107999999999997</v>
      </c>
    </row>
    <row r="37270" spans="1:2" x14ac:dyDescent="0.35">
      <c r="A37270" s="2">
        <v>45377.947222222225</v>
      </c>
      <c r="B37270" s="3">
        <v>50.064</v>
      </c>
    </row>
    <row r="37271" spans="1:2" x14ac:dyDescent="0.35">
      <c r="A37271" s="2">
        <v>45377.947916666664</v>
      </c>
      <c r="B37271" s="3">
        <v>49.938000000000002</v>
      </c>
    </row>
    <row r="37272" spans="1:2" x14ac:dyDescent="0.35">
      <c r="A37272" s="2">
        <v>45377.948611111111</v>
      </c>
      <c r="B37272" s="3">
        <v>49.927999999999997</v>
      </c>
    </row>
    <row r="37273" spans="1:2" x14ac:dyDescent="0.35">
      <c r="A37273" s="2">
        <v>45377.949305555558</v>
      </c>
      <c r="B37273" s="3">
        <v>49.938000000000002</v>
      </c>
    </row>
    <row r="37274" spans="1:2" x14ac:dyDescent="0.35">
      <c r="A37274" s="2">
        <v>45377.95</v>
      </c>
      <c r="B37274" s="3">
        <v>49.970999999999997</v>
      </c>
    </row>
    <row r="37275" spans="1:2" x14ac:dyDescent="0.35">
      <c r="A37275" s="2">
        <v>45377.950694444444</v>
      </c>
      <c r="B37275" s="3">
        <v>50.005000000000003</v>
      </c>
    </row>
    <row r="37276" spans="1:2" x14ac:dyDescent="0.35">
      <c r="A37276" s="2">
        <v>45377.951388888891</v>
      </c>
      <c r="B37276" s="3">
        <v>50.033000000000001</v>
      </c>
    </row>
    <row r="37277" spans="1:2" x14ac:dyDescent="0.35">
      <c r="A37277" s="2">
        <v>45377.95208333333</v>
      </c>
      <c r="B37277" s="3">
        <v>50.033999999999999</v>
      </c>
    </row>
    <row r="37278" spans="1:2" x14ac:dyDescent="0.35">
      <c r="A37278" s="2">
        <v>45377.952777777777</v>
      </c>
      <c r="B37278" s="3">
        <v>49.982999999999997</v>
      </c>
    </row>
    <row r="37279" spans="1:2" x14ac:dyDescent="0.35">
      <c r="A37279" s="2">
        <v>45377.953472222223</v>
      </c>
      <c r="B37279" s="3">
        <v>49.917000000000002</v>
      </c>
    </row>
    <row r="37280" spans="1:2" x14ac:dyDescent="0.35">
      <c r="A37280" s="2">
        <v>45377.95416666667</v>
      </c>
      <c r="B37280" s="3">
        <v>49.957999999999998</v>
      </c>
    </row>
    <row r="37281" spans="1:2" x14ac:dyDescent="0.35">
      <c r="A37281" s="2">
        <v>45377.954861111109</v>
      </c>
      <c r="B37281" s="3">
        <v>50.021999999999998</v>
      </c>
    </row>
    <row r="37282" spans="1:2" x14ac:dyDescent="0.35">
      <c r="A37282" s="2">
        <v>45377.955555555556</v>
      </c>
      <c r="B37282" s="3">
        <v>50.052999999999997</v>
      </c>
    </row>
    <row r="37283" spans="1:2" x14ac:dyDescent="0.35">
      <c r="A37283" s="2">
        <v>45377.956250000003</v>
      </c>
      <c r="B37283" s="3">
        <v>50.084000000000003</v>
      </c>
    </row>
    <row r="37284" spans="1:2" x14ac:dyDescent="0.35">
      <c r="A37284" s="2">
        <v>45377.956944444442</v>
      </c>
      <c r="B37284" s="3">
        <v>50.106000000000002</v>
      </c>
    </row>
    <row r="37285" spans="1:2" x14ac:dyDescent="0.35">
      <c r="A37285" s="2">
        <v>45377.957638888889</v>
      </c>
      <c r="B37285" s="3">
        <v>50.115000000000002</v>
      </c>
    </row>
    <row r="37286" spans="1:2" x14ac:dyDescent="0.35">
      <c r="A37286" s="2">
        <v>45377.958333333336</v>
      </c>
      <c r="B37286" s="3">
        <v>50.2</v>
      </c>
    </row>
    <row r="37287" spans="1:2" x14ac:dyDescent="0.35">
      <c r="A37287" s="2">
        <v>45377.959027777775</v>
      </c>
      <c r="B37287" s="3">
        <v>50.197000000000003</v>
      </c>
    </row>
    <row r="37288" spans="1:2" x14ac:dyDescent="0.35">
      <c r="A37288" s="2">
        <v>45377.959722222222</v>
      </c>
      <c r="B37288" s="3">
        <v>50.177</v>
      </c>
    </row>
    <row r="37289" spans="1:2" x14ac:dyDescent="0.35">
      <c r="A37289" s="2">
        <v>45377.960416666669</v>
      </c>
      <c r="B37289" s="3">
        <v>50.183</v>
      </c>
    </row>
    <row r="37290" spans="1:2" x14ac:dyDescent="0.35">
      <c r="A37290" s="2">
        <v>45377.961111111108</v>
      </c>
      <c r="B37290" s="3">
        <v>50.16</v>
      </c>
    </row>
    <row r="37291" spans="1:2" x14ac:dyDescent="0.35">
      <c r="A37291" s="2">
        <v>45377.961805555555</v>
      </c>
      <c r="B37291" s="3">
        <v>50.091999999999999</v>
      </c>
    </row>
    <row r="37292" spans="1:2" x14ac:dyDescent="0.35">
      <c r="A37292" s="2">
        <v>45377.962500000001</v>
      </c>
      <c r="B37292" s="3">
        <v>50.069000000000003</v>
      </c>
    </row>
    <row r="37293" spans="1:2" x14ac:dyDescent="0.35">
      <c r="A37293" s="2">
        <v>45377.963194444441</v>
      </c>
      <c r="B37293" s="3">
        <v>50.06</v>
      </c>
    </row>
    <row r="37294" spans="1:2" x14ac:dyDescent="0.35">
      <c r="A37294" s="2">
        <v>45377.963888888888</v>
      </c>
      <c r="B37294" s="3">
        <v>50.043999999999997</v>
      </c>
    </row>
    <row r="37295" spans="1:2" x14ac:dyDescent="0.35">
      <c r="A37295" s="2">
        <v>45377.964583333334</v>
      </c>
      <c r="B37295" s="3">
        <v>50.046999999999997</v>
      </c>
    </row>
    <row r="37296" spans="1:2" x14ac:dyDescent="0.35">
      <c r="A37296" s="2">
        <v>45377.965277777781</v>
      </c>
      <c r="B37296" s="3">
        <v>50.064999999999998</v>
      </c>
    </row>
    <row r="37297" spans="1:2" x14ac:dyDescent="0.35">
      <c r="A37297" s="2">
        <v>45377.96597222222</v>
      </c>
      <c r="B37297" s="3">
        <v>50.078000000000003</v>
      </c>
    </row>
    <row r="37298" spans="1:2" x14ac:dyDescent="0.35">
      <c r="A37298" s="2">
        <v>45377.966666666667</v>
      </c>
      <c r="B37298" s="3">
        <v>50.101999999999997</v>
      </c>
    </row>
    <row r="37299" spans="1:2" x14ac:dyDescent="0.35">
      <c r="A37299" s="2">
        <v>45377.967361111114</v>
      </c>
      <c r="B37299" s="3">
        <v>50.1</v>
      </c>
    </row>
    <row r="37300" spans="1:2" x14ac:dyDescent="0.35">
      <c r="A37300" s="2">
        <v>45377.968055555553</v>
      </c>
      <c r="B37300" s="3">
        <v>50.112000000000002</v>
      </c>
    </row>
    <row r="37301" spans="1:2" x14ac:dyDescent="0.35">
      <c r="A37301" s="2">
        <v>45377.96875</v>
      </c>
      <c r="B37301" s="3">
        <v>50.095999999999997</v>
      </c>
    </row>
    <row r="37302" spans="1:2" x14ac:dyDescent="0.35">
      <c r="A37302" s="2">
        <v>45377.969444444447</v>
      </c>
      <c r="B37302" s="3">
        <v>50.094999999999999</v>
      </c>
    </row>
    <row r="37303" spans="1:2" x14ac:dyDescent="0.35">
      <c r="A37303" s="2">
        <v>45377.970138888886</v>
      </c>
      <c r="B37303" s="3">
        <v>50.093000000000004</v>
      </c>
    </row>
    <row r="37304" spans="1:2" x14ac:dyDescent="0.35">
      <c r="A37304" s="2">
        <v>45377.970833333333</v>
      </c>
      <c r="B37304" s="3">
        <v>50.088000000000001</v>
      </c>
    </row>
    <row r="37305" spans="1:2" x14ac:dyDescent="0.35">
      <c r="A37305" s="2">
        <v>45377.97152777778</v>
      </c>
      <c r="B37305" s="3">
        <v>50.088999999999999</v>
      </c>
    </row>
    <row r="37306" spans="1:2" x14ac:dyDescent="0.35">
      <c r="A37306" s="2">
        <v>45377.972222222219</v>
      </c>
      <c r="B37306" s="3">
        <v>50.073999999999998</v>
      </c>
    </row>
    <row r="37307" spans="1:2" x14ac:dyDescent="0.35">
      <c r="A37307" s="2">
        <v>45377.972916666666</v>
      </c>
      <c r="B37307" s="3">
        <v>50.043999999999997</v>
      </c>
    </row>
    <row r="37308" spans="1:2" x14ac:dyDescent="0.35">
      <c r="A37308" s="2">
        <v>45377.973611111112</v>
      </c>
      <c r="B37308" s="3">
        <v>49.991999999999997</v>
      </c>
    </row>
    <row r="37309" spans="1:2" x14ac:dyDescent="0.35">
      <c r="A37309" s="2">
        <v>45377.974305555559</v>
      </c>
      <c r="B37309" s="3">
        <v>50.030999999999999</v>
      </c>
    </row>
    <row r="37310" spans="1:2" x14ac:dyDescent="0.35">
      <c r="A37310" s="2">
        <v>45377.974999999999</v>
      </c>
      <c r="B37310" s="3">
        <v>50.033999999999999</v>
      </c>
    </row>
    <row r="37311" spans="1:2" x14ac:dyDescent="0.35">
      <c r="A37311" s="2">
        <v>45377.975694444445</v>
      </c>
      <c r="B37311" s="3">
        <v>50.015999999999998</v>
      </c>
    </row>
    <row r="37312" spans="1:2" x14ac:dyDescent="0.35">
      <c r="A37312" s="2">
        <v>45377.976388888892</v>
      </c>
      <c r="B37312" s="3">
        <v>50.021999999999998</v>
      </c>
    </row>
    <row r="37313" spans="1:2" x14ac:dyDescent="0.35">
      <c r="A37313" s="2">
        <v>45377.977083333331</v>
      </c>
      <c r="B37313" s="3">
        <v>50.027000000000001</v>
      </c>
    </row>
    <row r="37314" spans="1:2" x14ac:dyDescent="0.35">
      <c r="A37314" s="2">
        <v>45377.977777777778</v>
      </c>
      <c r="B37314" s="3">
        <v>50.031999999999996</v>
      </c>
    </row>
    <row r="37315" spans="1:2" x14ac:dyDescent="0.35">
      <c r="A37315" s="2">
        <v>45377.978472222225</v>
      </c>
      <c r="B37315" s="3">
        <v>50.024000000000001</v>
      </c>
    </row>
    <row r="37316" spans="1:2" x14ac:dyDescent="0.35">
      <c r="A37316" s="2">
        <v>45377.979166666664</v>
      </c>
      <c r="B37316" s="3">
        <v>49.865000000000002</v>
      </c>
    </row>
    <row r="37317" spans="1:2" x14ac:dyDescent="0.35">
      <c r="A37317" s="2">
        <v>45377.979861111111</v>
      </c>
      <c r="B37317" s="3">
        <v>49.841000000000001</v>
      </c>
    </row>
    <row r="37318" spans="1:2" x14ac:dyDescent="0.35">
      <c r="A37318" s="2">
        <v>45377.980555555558</v>
      </c>
      <c r="B37318" s="3">
        <v>49.859000000000002</v>
      </c>
    </row>
    <row r="37319" spans="1:2" x14ac:dyDescent="0.35">
      <c r="A37319" s="2">
        <v>45377.981249999997</v>
      </c>
      <c r="B37319" s="3">
        <v>49.914000000000001</v>
      </c>
    </row>
    <row r="37320" spans="1:2" x14ac:dyDescent="0.35">
      <c r="A37320" s="2">
        <v>45377.981944444444</v>
      </c>
      <c r="B37320" s="3">
        <v>49.901000000000003</v>
      </c>
    </row>
    <row r="37321" spans="1:2" x14ac:dyDescent="0.35">
      <c r="A37321" s="2">
        <v>45377.982638888891</v>
      </c>
      <c r="B37321" s="3">
        <v>49.893999999999998</v>
      </c>
    </row>
    <row r="37322" spans="1:2" x14ac:dyDescent="0.35">
      <c r="A37322" s="2">
        <v>45377.98333333333</v>
      </c>
      <c r="B37322" s="3">
        <v>49.887</v>
      </c>
    </row>
    <row r="37323" spans="1:2" x14ac:dyDescent="0.35">
      <c r="A37323" s="2">
        <v>45377.984027777777</v>
      </c>
      <c r="B37323" s="3">
        <v>49.901000000000003</v>
      </c>
    </row>
    <row r="37324" spans="1:2" x14ac:dyDescent="0.35">
      <c r="A37324" s="2">
        <v>45377.984722222223</v>
      </c>
      <c r="B37324" s="3">
        <v>49.901000000000003</v>
      </c>
    </row>
    <row r="37325" spans="1:2" x14ac:dyDescent="0.35">
      <c r="A37325" s="2">
        <v>45377.98541666667</v>
      </c>
      <c r="B37325" s="3">
        <v>49.895000000000003</v>
      </c>
    </row>
    <row r="37326" spans="1:2" x14ac:dyDescent="0.35">
      <c r="A37326" s="2">
        <v>45377.986111111109</v>
      </c>
      <c r="B37326" s="3">
        <v>49.895000000000003</v>
      </c>
    </row>
    <row r="37327" spans="1:2" x14ac:dyDescent="0.35">
      <c r="A37327" s="2">
        <v>45377.986805555556</v>
      </c>
      <c r="B37327" s="3">
        <v>49.918999999999997</v>
      </c>
    </row>
    <row r="37328" spans="1:2" x14ac:dyDescent="0.35">
      <c r="A37328" s="2">
        <v>45377.987500000003</v>
      </c>
      <c r="B37328" s="3">
        <v>49.963000000000001</v>
      </c>
    </row>
    <row r="37329" spans="1:2" x14ac:dyDescent="0.35">
      <c r="A37329" s="2">
        <v>45377.988194444442</v>
      </c>
      <c r="B37329" s="3">
        <v>50.027000000000001</v>
      </c>
    </row>
    <row r="37330" spans="1:2" x14ac:dyDescent="0.35">
      <c r="A37330" s="2">
        <v>45377.988888888889</v>
      </c>
      <c r="B37330" s="3">
        <v>50.024999999999999</v>
      </c>
    </row>
    <row r="37331" spans="1:2" x14ac:dyDescent="0.35">
      <c r="A37331" s="2">
        <v>45377.989583333336</v>
      </c>
      <c r="B37331" s="3">
        <v>49.968000000000004</v>
      </c>
    </row>
    <row r="37332" spans="1:2" x14ac:dyDescent="0.35">
      <c r="A37332" s="2">
        <v>45377.990277777775</v>
      </c>
      <c r="B37332" s="3">
        <v>50.014000000000003</v>
      </c>
    </row>
    <row r="37333" spans="1:2" x14ac:dyDescent="0.35">
      <c r="A37333" s="2">
        <v>45377.990972222222</v>
      </c>
      <c r="B37333" s="3">
        <v>50.05</v>
      </c>
    </row>
    <row r="37334" spans="1:2" x14ac:dyDescent="0.35">
      <c r="A37334" s="2">
        <v>45377.991666666669</v>
      </c>
      <c r="B37334" s="3">
        <v>50.052</v>
      </c>
    </row>
    <row r="37335" spans="1:2" x14ac:dyDescent="0.35">
      <c r="A37335" s="2">
        <v>45377.992361111108</v>
      </c>
      <c r="B37335" s="3">
        <v>50.084000000000003</v>
      </c>
    </row>
    <row r="37336" spans="1:2" x14ac:dyDescent="0.35">
      <c r="A37336" s="2">
        <v>45377.993055555555</v>
      </c>
      <c r="B37336" s="3">
        <v>50.082000000000001</v>
      </c>
    </row>
    <row r="37337" spans="1:2" x14ac:dyDescent="0.35">
      <c r="A37337" s="2">
        <v>45377.993750000001</v>
      </c>
      <c r="B37337" s="3">
        <v>50.061</v>
      </c>
    </row>
    <row r="37338" spans="1:2" x14ac:dyDescent="0.35">
      <c r="A37338" s="2">
        <v>45377.994444444441</v>
      </c>
      <c r="B37338" s="3">
        <v>50.061</v>
      </c>
    </row>
    <row r="37339" spans="1:2" x14ac:dyDescent="0.35">
      <c r="A37339" s="2">
        <v>45377.995138888888</v>
      </c>
      <c r="B37339" s="3">
        <v>50.030999999999999</v>
      </c>
    </row>
    <row r="37340" spans="1:2" x14ac:dyDescent="0.35">
      <c r="A37340" s="2">
        <v>45377.995833333334</v>
      </c>
      <c r="B37340" s="3">
        <v>50.055999999999997</v>
      </c>
    </row>
    <row r="37341" spans="1:2" x14ac:dyDescent="0.35">
      <c r="A37341" s="2">
        <v>45377.996527777781</v>
      </c>
      <c r="B37341" s="3">
        <v>50.067999999999998</v>
      </c>
    </row>
    <row r="37342" spans="1:2" x14ac:dyDescent="0.35">
      <c r="A37342" s="2">
        <v>45377.99722222222</v>
      </c>
      <c r="B37342" s="3">
        <v>50.079000000000001</v>
      </c>
    </row>
    <row r="37343" spans="1:2" x14ac:dyDescent="0.35">
      <c r="A37343" s="2">
        <v>45377.997916666667</v>
      </c>
      <c r="B37343" s="3">
        <v>50.076000000000001</v>
      </c>
    </row>
    <row r="37344" spans="1:2" x14ac:dyDescent="0.35">
      <c r="A37344" s="2">
        <v>45377.998611111114</v>
      </c>
      <c r="B37344" s="3">
        <v>50.087000000000003</v>
      </c>
    </row>
    <row r="37345" spans="1:2" x14ac:dyDescent="0.35">
      <c r="A37345" s="2">
        <v>45377.999305555553</v>
      </c>
      <c r="B37345" s="3">
        <v>50.097000000000001</v>
      </c>
    </row>
    <row r="37346" spans="1:2" x14ac:dyDescent="0.35">
      <c r="A37346" s="2">
        <v>45378</v>
      </c>
      <c r="B37346" s="3">
        <v>49.963000000000001</v>
      </c>
    </row>
    <row r="37347" spans="1:2" x14ac:dyDescent="0.35">
      <c r="A37347" s="2">
        <v>45378.000694444447</v>
      </c>
      <c r="B37347" s="3">
        <v>49.884</v>
      </c>
    </row>
    <row r="37348" spans="1:2" x14ac:dyDescent="0.35">
      <c r="A37348" s="2">
        <v>45378.001388888886</v>
      </c>
      <c r="B37348" s="3">
        <v>49.875999999999998</v>
      </c>
    </row>
    <row r="37349" spans="1:2" x14ac:dyDescent="0.35">
      <c r="A37349" s="2">
        <v>45378.002083333333</v>
      </c>
      <c r="B37349" s="3">
        <v>49.856999999999999</v>
      </c>
    </row>
    <row r="37350" spans="1:2" x14ac:dyDescent="0.35">
      <c r="A37350" s="2">
        <v>45378.00277777778</v>
      </c>
      <c r="B37350" s="3">
        <v>49.843000000000004</v>
      </c>
    </row>
    <row r="37351" spans="1:2" x14ac:dyDescent="0.35">
      <c r="A37351" s="2">
        <v>45378.003472222219</v>
      </c>
      <c r="B37351" s="3">
        <v>49.857999999999997</v>
      </c>
    </row>
    <row r="37352" spans="1:2" x14ac:dyDescent="0.35">
      <c r="A37352" s="2">
        <v>45378.004166666666</v>
      </c>
      <c r="B37352" s="3">
        <v>49.898000000000003</v>
      </c>
    </row>
    <row r="37353" spans="1:2" x14ac:dyDescent="0.35">
      <c r="A37353" s="2">
        <v>45378.004861111112</v>
      </c>
      <c r="B37353" s="3">
        <v>49.901000000000003</v>
      </c>
    </row>
    <row r="37354" spans="1:2" x14ac:dyDescent="0.35">
      <c r="A37354" s="2">
        <v>45378.005555555559</v>
      </c>
      <c r="B37354" s="3">
        <v>49.9</v>
      </c>
    </row>
    <row r="37355" spans="1:2" x14ac:dyDescent="0.35">
      <c r="A37355" s="2">
        <v>45378.006249999999</v>
      </c>
      <c r="B37355" s="3">
        <v>49.930999999999997</v>
      </c>
    </row>
    <row r="37356" spans="1:2" x14ac:dyDescent="0.35">
      <c r="A37356" s="2">
        <v>45378.006944444445</v>
      </c>
      <c r="B37356" s="3">
        <v>49.927999999999997</v>
      </c>
    </row>
    <row r="37357" spans="1:2" x14ac:dyDescent="0.35">
      <c r="A37357" s="2">
        <v>45378.007638888892</v>
      </c>
      <c r="B37357" s="3">
        <v>49.933</v>
      </c>
    </row>
    <row r="37358" spans="1:2" x14ac:dyDescent="0.35">
      <c r="A37358" s="2">
        <v>45378.008333333331</v>
      </c>
      <c r="B37358" s="3">
        <v>49.924999999999997</v>
      </c>
    </row>
    <row r="37359" spans="1:2" x14ac:dyDescent="0.35">
      <c r="A37359" s="2">
        <v>45378.009027777778</v>
      </c>
      <c r="B37359" s="3">
        <v>49.930999999999997</v>
      </c>
    </row>
    <row r="37360" spans="1:2" x14ac:dyDescent="0.35">
      <c r="A37360" s="2">
        <v>45378.009722222225</v>
      </c>
      <c r="B37360" s="3">
        <v>49.954000000000001</v>
      </c>
    </row>
    <row r="37361" spans="1:2" x14ac:dyDescent="0.35">
      <c r="A37361" s="2">
        <v>45378.010416666664</v>
      </c>
      <c r="B37361" s="3">
        <v>49.978000000000002</v>
      </c>
    </row>
    <row r="37362" spans="1:2" x14ac:dyDescent="0.35">
      <c r="A37362" s="2">
        <v>45378.011111111111</v>
      </c>
      <c r="B37362" s="3">
        <v>49.993000000000002</v>
      </c>
    </row>
    <row r="37363" spans="1:2" x14ac:dyDescent="0.35">
      <c r="A37363" s="2">
        <v>45378.011805555558</v>
      </c>
      <c r="B37363" s="3">
        <v>50.003</v>
      </c>
    </row>
    <row r="37364" spans="1:2" x14ac:dyDescent="0.35">
      <c r="A37364" s="2">
        <v>45378.012499999997</v>
      </c>
      <c r="B37364" s="3">
        <v>50.037999999999997</v>
      </c>
    </row>
    <row r="37365" spans="1:2" x14ac:dyDescent="0.35">
      <c r="A37365" s="2">
        <v>45378.013194444444</v>
      </c>
      <c r="B37365" s="3">
        <v>50.042999999999999</v>
      </c>
    </row>
    <row r="37366" spans="1:2" x14ac:dyDescent="0.35">
      <c r="A37366" s="2">
        <v>45378.013888888891</v>
      </c>
      <c r="B37366" s="3">
        <v>49.962000000000003</v>
      </c>
    </row>
    <row r="37367" spans="1:2" x14ac:dyDescent="0.35">
      <c r="A37367" s="2">
        <v>45378.01458333333</v>
      </c>
      <c r="B37367" s="3">
        <v>49.98</v>
      </c>
    </row>
    <row r="37368" spans="1:2" x14ac:dyDescent="0.35">
      <c r="A37368" s="2">
        <v>45378.015277777777</v>
      </c>
      <c r="B37368" s="3">
        <v>50.029000000000003</v>
      </c>
    </row>
    <row r="37369" spans="1:2" x14ac:dyDescent="0.35">
      <c r="A37369" s="2">
        <v>45378.015972222223</v>
      </c>
      <c r="B37369" s="3">
        <v>50.036999999999999</v>
      </c>
    </row>
    <row r="37370" spans="1:2" x14ac:dyDescent="0.35">
      <c r="A37370" s="2">
        <v>45378.01666666667</v>
      </c>
      <c r="B37370" s="3">
        <v>50.036000000000001</v>
      </c>
    </row>
    <row r="37371" spans="1:2" x14ac:dyDescent="0.35">
      <c r="A37371" s="2">
        <v>45378.017361111109</v>
      </c>
      <c r="B37371" s="3">
        <v>50.067999999999998</v>
      </c>
    </row>
    <row r="37372" spans="1:2" x14ac:dyDescent="0.35">
      <c r="A37372" s="2">
        <v>45378.018055555556</v>
      </c>
      <c r="B37372" s="3">
        <v>50.078000000000003</v>
      </c>
    </row>
    <row r="37373" spans="1:2" x14ac:dyDescent="0.35">
      <c r="A37373" s="2">
        <v>45378.018750000003</v>
      </c>
      <c r="B37373" s="3">
        <v>50.094000000000001</v>
      </c>
    </row>
    <row r="37374" spans="1:2" x14ac:dyDescent="0.35">
      <c r="A37374" s="2">
        <v>45378.019444444442</v>
      </c>
      <c r="B37374" s="3">
        <v>50.098999999999997</v>
      </c>
    </row>
    <row r="37375" spans="1:2" x14ac:dyDescent="0.35">
      <c r="A37375" s="2">
        <v>45378.020138888889</v>
      </c>
      <c r="B37375" s="3">
        <v>50.113</v>
      </c>
    </row>
    <row r="37376" spans="1:2" x14ac:dyDescent="0.35">
      <c r="A37376" s="2">
        <v>45378.020833333336</v>
      </c>
      <c r="B37376" s="3">
        <v>49.969000000000001</v>
      </c>
    </row>
    <row r="37377" spans="1:2" x14ac:dyDescent="0.35">
      <c r="A37377" s="2">
        <v>45378.021527777775</v>
      </c>
      <c r="B37377" s="3">
        <v>49.923000000000002</v>
      </c>
    </row>
    <row r="37378" spans="1:2" x14ac:dyDescent="0.35">
      <c r="A37378" s="2">
        <v>45378.022222222222</v>
      </c>
      <c r="B37378" s="3">
        <v>49.917999999999999</v>
      </c>
    </row>
    <row r="37379" spans="1:2" x14ac:dyDescent="0.35">
      <c r="A37379" s="2">
        <v>45378.022916666669</v>
      </c>
      <c r="B37379" s="3">
        <v>49.933</v>
      </c>
    </row>
    <row r="37380" spans="1:2" x14ac:dyDescent="0.35">
      <c r="A37380" s="2">
        <v>45378.023611111108</v>
      </c>
      <c r="B37380" s="3">
        <v>49.932000000000002</v>
      </c>
    </row>
    <row r="37381" spans="1:2" x14ac:dyDescent="0.35">
      <c r="A37381" s="2">
        <v>45378.024305555555</v>
      </c>
      <c r="B37381" s="3">
        <v>49.896000000000001</v>
      </c>
    </row>
    <row r="37382" spans="1:2" x14ac:dyDescent="0.35">
      <c r="A37382" s="2">
        <v>45378.025000000001</v>
      </c>
      <c r="B37382" s="3">
        <v>49.902999999999999</v>
      </c>
    </row>
    <row r="37383" spans="1:2" x14ac:dyDescent="0.35">
      <c r="A37383" s="2">
        <v>45378.025694444441</v>
      </c>
      <c r="B37383" s="3">
        <v>49.941000000000003</v>
      </c>
    </row>
    <row r="37384" spans="1:2" x14ac:dyDescent="0.35">
      <c r="A37384" s="2">
        <v>45378.026388888888</v>
      </c>
      <c r="B37384" s="3">
        <v>49.923000000000002</v>
      </c>
    </row>
    <row r="37385" spans="1:2" x14ac:dyDescent="0.35">
      <c r="A37385" s="2">
        <v>45378.027083333334</v>
      </c>
      <c r="B37385" s="3">
        <v>49.933999999999997</v>
      </c>
    </row>
    <row r="37386" spans="1:2" x14ac:dyDescent="0.35">
      <c r="A37386" s="2">
        <v>45378.027777777781</v>
      </c>
      <c r="B37386" s="3">
        <v>49.966999999999999</v>
      </c>
    </row>
    <row r="37387" spans="1:2" x14ac:dyDescent="0.35">
      <c r="A37387" s="2">
        <v>45378.02847222222</v>
      </c>
      <c r="B37387" s="3">
        <v>49.959000000000003</v>
      </c>
    </row>
    <row r="37388" spans="1:2" x14ac:dyDescent="0.35">
      <c r="A37388" s="2">
        <v>45378.029166666667</v>
      </c>
      <c r="B37388" s="3">
        <v>49.970999999999997</v>
      </c>
    </row>
    <row r="37389" spans="1:2" x14ac:dyDescent="0.35">
      <c r="A37389" s="2">
        <v>45378.029861111114</v>
      </c>
      <c r="B37389" s="3">
        <v>49.978000000000002</v>
      </c>
    </row>
    <row r="37390" spans="1:2" x14ac:dyDescent="0.35">
      <c r="A37390" s="2">
        <v>45378.030555555553</v>
      </c>
      <c r="B37390" s="3">
        <v>50.018000000000001</v>
      </c>
    </row>
    <row r="37391" spans="1:2" x14ac:dyDescent="0.35">
      <c r="A37391" s="2">
        <v>45378.03125</v>
      </c>
      <c r="B37391" s="3">
        <v>50.058999999999997</v>
      </c>
    </row>
    <row r="37392" spans="1:2" x14ac:dyDescent="0.35">
      <c r="A37392" s="2">
        <v>45378.031944444447</v>
      </c>
      <c r="B37392" s="3">
        <v>50.073999999999998</v>
      </c>
    </row>
    <row r="37393" spans="1:2" x14ac:dyDescent="0.35">
      <c r="A37393" s="2">
        <v>45378.032638888886</v>
      </c>
      <c r="B37393" s="3">
        <v>50.061</v>
      </c>
    </row>
    <row r="37394" spans="1:2" x14ac:dyDescent="0.35">
      <c r="A37394" s="2">
        <v>45378.033333333333</v>
      </c>
      <c r="B37394" s="3">
        <v>50.069000000000003</v>
      </c>
    </row>
    <row r="37395" spans="1:2" x14ac:dyDescent="0.35">
      <c r="A37395" s="2">
        <v>45378.03402777778</v>
      </c>
      <c r="B37395" s="3">
        <v>50.076000000000001</v>
      </c>
    </row>
    <row r="37396" spans="1:2" x14ac:dyDescent="0.35">
      <c r="A37396" s="2">
        <v>45378.034722222219</v>
      </c>
      <c r="B37396" s="3">
        <v>50.09</v>
      </c>
    </row>
    <row r="37397" spans="1:2" x14ac:dyDescent="0.35">
      <c r="A37397" s="2">
        <v>45378.035416666666</v>
      </c>
      <c r="B37397" s="3">
        <v>50.029000000000003</v>
      </c>
    </row>
    <row r="37398" spans="1:2" x14ac:dyDescent="0.35">
      <c r="A37398" s="2">
        <v>45378.036111111112</v>
      </c>
      <c r="B37398" s="3">
        <v>50.024000000000001</v>
      </c>
    </row>
    <row r="37399" spans="1:2" x14ac:dyDescent="0.35">
      <c r="A37399" s="2">
        <v>45378.036805555559</v>
      </c>
      <c r="B37399" s="3">
        <v>50.021999999999998</v>
      </c>
    </row>
    <row r="37400" spans="1:2" x14ac:dyDescent="0.35">
      <c r="A37400" s="2">
        <v>45378.037499999999</v>
      </c>
      <c r="B37400" s="3">
        <v>50.012999999999998</v>
      </c>
    </row>
    <row r="37401" spans="1:2" x14ac:dyDescent="0.35">
      <c r="A37401" s="2">
        <v>45378.038194444445</v>
      </c>
      <c r="B37401" s="3">
        <v>50.012</v>
      </c>
    </row>
    <row r="37402" spans="1:2" x14ac:dyDescent="0.35">
      <c r="A37402" s="2">
        <v>45378.038888888892</v>
      </c>
      <c r="B37402" s="3">
        <v>50.021999999999998</v>
      </c>
    </row>
    <row r="37403" spans="1:2" x14ac:dyDescent="0.35">
      <c r="A37403" s="2">
        <v>45378.039583333331</v>
      </c>
      <c r="B37403" s="3">
        <v>50.027999999999999</v>
      </c>
    </row>
    <row r="37404" spans="1:2" x14ac:dyDescent="0.35">
      <c r="A37404" s="2">
        <v>45378.040277777778</v>
      </c>
      <c r="B37404" s="3">
        <v>50.030999999999999</v>
      </c>
    </row>
    <row r="37405" spans="1:2" x14ac:dyDescent="0.35">
      <c r="A37405" s="2">
        <v>45378.040972222225</v>
      </c>
      <c r="B37405" s="3">
        <v>50.045999999999999</v>
      </c>
    </row>
    <row r="37406" spans="1:2" x14ac:dyDescent="0.35">
      <c r="A37406" s="2">
        <v>45378.041666666664</v>
      </c>
      <c r="B37406" s="3">
        <v>50.045999999999999</v>
      </c>
    </row>
    <row r="37407" spans="1:2" x14ac:dyDescent="0.35">
      <c r="A37407" s="2">
        <v>45378.042361111111</v>
      </c>
      <c r="B37407" s="3">
        <v>50.018000000000001</v>
      </c>
    </row>
    <row r="37408" spans="1:2" x14ac:dyDescent="0.35">
      <c r="A37408" s="2">
        <v>45378.043055555558</v>
      </c>
      <c r="B37408" s="3">
        <v>49.987000000000002</v>
      </c>
    </row>
    <row r="37409" spans="1:2" x14ac:dyDescent="0.35">
      <c r="A37409" s="2">
        <v>45378.043749999997</v>
      </c>
      <c r="B37409" s="3">
        <v>49.947000000000003</v>
      </c>
    </row>
    <row r="37410" spans="1:2" x14ac:dyDescent="0.35">
      <c r="A37410" s="2">
        <v>45378.044444444444</v>
      </c>
      <c r="B37410" s="3">
        <v>49.933</v>
      </c>
    </row>
    <row r="37411" spans="1:2" x14ac:dyDescent="0.35">
      <c r="A37411" s="2">
        <v>45378.045138888891</v>
      </c>
      <c r="B37411" s="3">
        <v>49.926000000000002</v>
      </c>
    </row>
    <row r="37412" spans="1:2" x14ac:dyDescent="0.35">
      <c r="A37412" s="2">
        <v>45378.04583333333</v>
      </c>
      <c r="B37412" s="3">
        <v>49.920999999999999</v>
      </c>
    </row>
    <row r="37413" spans="1:2" x14ac:dyDescent="0.35">
      <c r="A37413" s="2">
        <v>45378.046527777777</v>
      </c>
      <c r="B37413" s="3">
        <v>49.927999999999997</v>
      </c>
    </row>
    <row r="37414" spans="1:2" x14ac:dyDescent="0.35">
      <c r="A37414" s="2">
        <v>45378.047222222223</v>
      </c>
      <c r="B37414" s="3">
        <v>49.938000000000002</v>
      </c>
    </row>
    <row r="37415" spans="1:2" x14ac:dyDescent="0.35">
      <c r="A37415" s="2">
        <v>45378.04791666667</v>
      </c>
      <c r="B37415" s="3">
        <v>49.95</v>
      </c>
    </row>
    <row r="37416" spans="1:2" x14ac:dyDescent="0.35">
      <c r="A37416" s="2">
        <v>45378.048611111109</v>
      </c>
      <c r="B37416" s="3">
        <v>49.968000000000004</v>
      </c>
    </row>
    <row r="37417" spans="1:2" x14ac:dyDescent="0.35">
      <c r="A37417" s="2">
        <v>45378.049305555556</v>
      </c>
      <c r="B37417" s="3">
        <v>49.966999999999999</v>
      </c>
    </row>
    <row r="37418" spans="1:2" x14ac:dyDescent="0.35">
      <c r="A37418" s="2">
        <v>45378.05</v>
      </c>
      <c r="B37418" s="3">
        <v>49.975000000000001</v>
      </c>
    </row>
    <row r="37419" spans="1:2" x14ac:dyDescent="0.35">
      <c r="A37419" s="2">
        <v>45378.050694444442</v>
      </c>
      <c r="B37419" s="3">
        <v>49.975999999999999</v>
      </c>
    </row>
    <row r="37420" spans="1:2" x14ac:dyDescent="0.35">
      <c r="A37420" s="2">
        <v>45378.051388888889</v>
      </c>
      <c r="B37420" s="3">
        <v>49.966000000000001</v>
      </c>
    </row>
    <row r="37421" spans="1:2" x14ac:dyDescent="0.35">
      <c r="A37421" s="2">
        <v>45378.052083333336</v>
      </c>
      <c r="B37421" s="3">
        <v>49.962000000000003</v>
      </c>
    </row>
    <row r="37422" spans="1:2" x14ac:dyDescent="0.35">
      <c r="A37422" s="2">
        <v>45378.052777777775</v>
      </c>
      <c r="B37422" s="3">
        <v>49.954999999999998</v>
      </c>
    </row>
    <row r="37423" spans="1:2" x14ac:dyDescent="0.35">
      <c r="A37423" s="2">
        <v>45378.053472222222</v>
      </c>
      <c r="B37423" s="3">
        <v>49.951999999999998</v>
      </c>
    </row>
    <row r="37424" spans="1:2" x14ac:dyDescent="0.35">
      <c r="A37424" s="2">
        <v>45378.054166666669</v>
      </c>
      <c r="B37424" s="3">
        <v>49.945999999999998</v>
      </c>
    </row>
    <row r="37425" spans="1:2" x14ac:dyDescent="0.35">
      <c r="A37425" s="2">
        <v>45378.054861111108</v>
      </c>
      <c r="B37425" s="3">
        <v>49.938000000000002</v>
      </c>
    </row>
    <row r="37426" spans="1:2" x14ac:dyDescent="0.35">
      <c r="A37426" s="2">
        <v>45378.055555555555</v>
      </c>
      <c r="B37426" s="3">
        <v>49.938000000000002</v>
      </c>
    </row>
    <row r="37427" spans="1:2" x14ac:dyDescent="0.35">
      <c r="A37427" s="2">
        <v>45378.056250000001</v>
      </c>
      <c r="B37427" s="3">
        <v>49.942999999999998</v>
      </c>
    </row>
    <row r="37428" spans="1:2" x14ac:dyDescent="0.35">
      <c r="A37428" s="2">
        <v>45378.056944444441</v>
      </c>
      <c r="B37428" s="3">
        <v>49.954999999999998</v>
      </c>
    </row>
    <row r="37429" spans="1:2" x14ac:dyDescent="0.35">
      <c r="A37429" s="2">
        <v>45378.057638888888</v>
      </c>
      <c r="B37429" s="3">
        <v>49.957000000000001</v>
      </c>
    </row>
    <row r="37430" spans="1:2" x14ac:dyDescent="0.35">
      <c r="A37430" s="2">
        <v>45378.058333333334</v>
      </c>
      <c r="B37430" s="3">
        <v>49.991999999999997</v>
      </c>
    </row>
    <row r="37431" spans="1:2" x14ac:dyDescent="0.35">
      <c r="A37431" s="2">
        <v>45378.059027777781</v>
      </c>
      <c r="B37431" s="3">
        <v>50.02</v>
      </c>
    </row>
    <row r="37432" spans="1:2" x14ac:dyDescent="0.35">
      <c r="A37432" s="2">
        <v>45378.05972222222</v>
      </c>
      <c r="B37432" s="3">
        <v>50.029000000000003</v>
      </c>
    </row>
    <row r="37433" spans="1:2" x14ac:dyDescent="0.35">
      <c r="A37433" s="2">
        <v>45378.060416666667</v>
      </c>
      <c r="B37433" s="3">
        <v>50.024000000000001</v>
      </c>
    </row>
    <row r="37434" spans="1:2" x14ac:dyDescent="0.35">
      <c r="A37434" s="2">
        <v>45378.061111111114</v>
      </c>
      <c r="B37434" s="3">
        <v>50.024999999999999</v>
      </c>
    </row>
    <row r="37435" spans="1:2" x14ac:dyDescent="0.35">
      <c r="A37435" s="2">
        <v>45378.061805555553</v>
      </c>
      <c r="B37435" s="3">
        <v>49.991</v>
      </c>
    </row>
    <row r="37436" spans="1:2" x14ac:dyDescent="0.35">
      <c r="A37436" s="2">
        <v>45378.0625</v>
      </c>
      <c r="B37436" s="3">
        <v>49.965000000000003</v>
      </c>
    </row>
    <row r="37437" spans="1:2" x14ac:dyDescent="0.35">
      <c r="A37437" s="2">
        <v>45378.063194444447</v>
      </c>
      <c r="B37437" s="3">
        <v>49.953000000000003</v>
      </c>
    </row>
    <row r="37438" spans="1:2" x14ac:dyDescent="0.35">
      <c r="A37438" s="2">
        <v>45378.063888888886</v>
      </c>
      <c r="B37438" s="3">
        <v>49.938000000000002</v>
      </c>
    </row>
    <row r="37439" spans="1:2" x14ac:dyDescent="0.35">
      <c r="A37439" s="2">
        <v>45378.064583333333</v>
      </c>
      <c r="B37439" s="3">
        <v>49.932000000000002</v>
      </c>
    </row>
    <row r="37440" spans="1:2" x14ac:dyDescent="0.35">
      <c r="A37440" s="2">
        <v>45378.06527777778</v>
      </c>
      <c r="B37440" s="3">
        <v>49.91</v>
      </c>
    </row>
    <row r="37441" spans="1:2" x14ac:dyDescent="0.35">
      <c r="A37441" s="2">
        <v>45378.065972222219</v>
      </c>
      <c r="B37441" s="3">
        <v>49.905000000000001</v>
      </c>
    </row>
    <row r="37442" spans="1:2" x14ac:dyDescent="0.35">
      <c r="A37442" s="2">
        <v>45378.066666666666</v>
      </c>
      <c r="B37442" s="3">
        <v>49.896000000000001</v>
      </c>
    </row>
    <row r="37443" spans="1:2" x14ac:dyDescent="0.35">
      <c r="A37443" s="2">
        <v>45378.067361111112</v>
      </c>
      <c r="B37443" s="3">
        <v>49.881</v>
      </c>
    </row>
    <row r="37444" spans="1:2" x14ac:dyDescent="0.35">
      <c r="A37444" s="2">
        <v>45378.068055555559</v>
      </c>
      <c r="B37444" s="3">
        <v>49.872</v>
      </c>
    </row>
    <row r="37445" spans="1:2" x14ac:dyDescent="0.35">
      <c r="A37445" s="2">
        <v>45378.068749999999</v>
      </c>
      <c r="B37445" s="3">
        <v>49.856999999999999</v>
      </c>
    </row>
    <row r="37446" spans="1:2" x14ac:dyDescent="0.35">
      <c r="A37446" s="2">
        <v>45378.069444444445</v>
      </c>
      <c r="B37446" s="3">
        <v>49.868000000000002</v>
      </c>
    </row>
    <row r="37447" spans="1:2" x14ac:dyDescent="0.35">
      <c r="A37447" s="2">
        <v>45378.070138888892</v>
      </c>
      <c r="B37447" s="3">
        <v>49.921999999999997</v>
      </c>
    </row>
    <row r="37448" spans="1:2" x14ac:dyDescent="0.35">
      <c r="A37448" s="2">
        <v>45378.070833333331</v>
      </c>
      <c r="B37448" s="3">
        <v>49.947000000000003</v>
      </c>
    </row>
    <row r="37449" spans="1:2" x14ac:dyDescent="0.35">
      <c r="A37449" s="2">
        <v>45378.071527777778</v>
      </c>
      <c r="B37449" s="3">
        <v>49.954999999999998</v>
      </c>
    </row>
    <row r="37450" spans="1:2" x14ac:dyDescent="0.35">
      <c r="A37450" s="2">
        <v>45378.072222222225</v>
      </c>
      <c r="B37450" s="3">
        <v>49.960999999999999</v>
      </c>
    </row>
    <row r="37451" spans="1:2" x14ac:dyDescent="0.35">
      <c r="A37451" s="2">
        <v>45378.072916666664</v>
      </c>
      <c r="B37451" s="3">
        <v>50.000999999999998</v>
      </c>
    </row>
    <row r="37452" spans="1:2" x14ac:dyDescent="0.35">
      <c r="A37452" s="2">
        <v>45378.073611111111</v>
      </c>
      <c r="B37452" s="3">
        <v>49.996000000000002</v>
      </c>
    </row>
    <row r="37453" spans="1:2" x14ac:dyDescent="0.35">
      <c r="A37453" s="2">
        <v>45378.074305555558</v>
      </c>
      <c r="B37453" s="3">
        <v>49.991</v>
      </c>
    </row>
    <row r="37454" spans="1:2" x14ac:dyDescent="0.35">
      <c r="A37454" s="2">
        <v>45378.074999999997</v>
      </c>
      <c r="B37454" s="3">
        <v>49.966000000000001</v>
      </c>
    </row>
    <row r="37455" spans="1:2" x14ac:dyDescent="0.35">
      <c r="A37455" s="2">
        <v>45378.075694444444</v>
      </c>
      <c r="B37455" s="3">
        <v>49.93</v>
      </c>
    </row>
    <row r="37456" spans="1:2" x14ac:dyDescent="0.35">
      <c r="A37456" s="2">
        <v>45378.076388888891</v>
      </c>
      <c r="B37456" s="3">
        <v>49.935000000000002</v>
      </c>
    </row>
    <row r="37457" spans="1:2" x14ac:dyDescent="0.35">
      <c r="A37457" s="2">
        <v>45378.07708333333</v>
      </c>
      <c r="B37457" s="3">
        <v>49.945</v>
      </c>
    </row>
    <row r="37458" spans="1:2" x14ac:dyDescent="0.35">
      <c r="A37458" s="2">
        <v>45378.077777777777</v>
      </c>
      <c r="B37458" s="3">
        <v>49.936999999999998</v>
      </c>
    </row>
    <row r="37459" spans="1:2" x14ac:dyDescent="0.35">
      <c r="A37459" s="2">
        <v>45378.078472222223</v>
      </c>
      <c r="B37459" s="3">
        <v>49.936</v>
      </c>
    </row>
    <row r="37460" spans="1:2" x14ac:dyDescent="0.35">
      <c r="A37460" s="2">
        <v>45378.07916666667</v>
      </c>
      <c r="B37460" s="3">
        <v>49.941000000000003</v>
      </c>
    </row>
    <row r="37461" spans="1:2" x14ac:dyDescent="0.35">
      <c r="A37461" s="2">
        <v>45378.079861111109</v>
      </c>
      <c r="B37461" s="3">
        <v>49.935000000000002</v>
      </c>
    </row>
    <row r="37462" spans="1:2" x14ac:dyDescent="0.35">
      <c r="A37462" s="2">
        <v>45378.080555555556</v>
      </c>
      <c r="B37462" s="3">
        <v>49.93</v>
      </c>
    </row>
    <row r="37463" spans="1:2" x14ac:dyDescent="0.35">
      <c r="A37463" s="2">
        <v>45378.081250000003</v>
      </c>
      <c r="B37463" s="3">
        <v>49.926000000000002</v>
      </c>
    </row>
    <row r="37464" spans="1:2" x14ac:dyDescent="0.35">
      <c r="A37464" s="2">
        <v>45378.081944444442</v>
      </c>
      <c r="B37464" s="3">
        <v>49.933999999999997</v>
      </c>
    </row>
    <row r="37465" spans="1:2" x14ac:dyDescent="0.35">
      <c r="A37465" s="2">
        <v>45378.082638888889</v>
      </c>
      <c r="B37465" s="3">
        <v>49.957999999999998</v>
      </c>
    </row>
    <row r="37466" spans="1:2" x14ac:dyDescent="0.35">
      <c r="A37466" s="2">
        <v>45378.083333333336</v>
      </c>
      <c r="B37466" s="3">
        <v>50.003999999999998</v>
      </c>
    </row>
    <row r="37467" spans="1:2" x14ac:dyDescent="0.35">
      <c r="A37467" s="2">
        <v>45378.084027777775</v>
      </c>
      <c r="B37467" s="3">
        <v>50.018999999999998</v>
      </c>
    </row>
    <row r="37468" spans="1:2" x14ac:dyDescent="0.35">
      <c r="A37468" s="2">
        <v>45378.084722222222</v>
      </c>
      <c r="B37468" s="3">
        <v>50.011000000000003</v>
      </c>
    </row>
    <row r="37469" spans="1:2" x14ac:dyDescent="0.35">
      <c r="A37469" s="2">
        <v>45378.085416666669</v>
      </c>
      <c r="B37469" s="3">
        <v>50.029000000000003</v>
      </c>
    </row>
    <row r="37470" spans="1:2" x14ac:dyDescent="0.35">
      <c r="A37470" s="2">
        <v>45378.086111111108</v>
      </c>
      <c r="B37470" s="3">
        <v>50.011000000000003</v>
      </c>
    </row>
    <row r="37471" spans="1:2" x14ac:dyDescent="0.35">
      <c r="A37471" s="2">
        <v>45378.086805555555</v>
      </c>
      <c r="B37471" s="3">
        <v>49.976999999999997</v>
      </c>
    </row>
    <row r="37472" spans="1:2" x14ac:dyDescent="0.35">
      <c r="A37472" s="2">
        <v>45378.087500000001</v>
      </c>
      <c r="B37472" s="3">
        <v>50.009</v>
      </c>
    </row>
    <row r="37473" spans="1:2" x14ac:dyDescent="0.35">
      <c r="A37473" s="2">
        <v>45378.088194444441</v>
      </c>
      <c r="B37473" s="3">
        <v>50.033000000000001</v>
      </c>
    </row>
    <row r="37474" spans="1:2" x14ac:dyDescent="0.35">
      <c r="A37474" s="2">
        <v>45378.088888888888</v>
      </c>
      <c r="B37474" s="3">
        <v>50.033999999999999</v>
      </c>
    </row>
    <row r="37475" spans="1:2" x14ac:dyDescent="0.35">
      <c r="A37475" s="2">
        <v>45378.089583333334</v>
      </c>
      <c r="B37475" s="3">
        <v>50.018000000000001</v>
      </c>
    </row>
    <row r="37476" spans="1:2" x14ac:dyDescent="0.35">
      <c r="A37476" s="2">
        <v>45378.090277777781</v>
      </c>
      <c r="B37476" s="3">
        <v>49.985999999999997</v>
      </c>
    </row>
    <row r="37477" spans="1:2" x14ac:dyDescent="0.35">
      <c r="A37477" s="2">
        <v>45378.09097222222</v>
      </c>
      <c r="B37477" s="3">
        <v>49.981999999999999</v>
      </c>
    </row>
    <row r="37478" spans="1:2" x14ac:dyDescent="0.35">
      <c r="A37478" s="2">
        <v>45378.091666666667</v>
      </c>
      <c r="B37478" s="3">
        <v>49.972999999999999</v>
      </c>
    </row>
    <row r="37479" spans="1:2" x14ac:dyDescent="0.35">
      <c r="A37479" s="2">
        <v>45378.092361111114</v>
      </c>
      <c r="B37479" s="3">
        <v>49.96</v>
      </c>
    </row>
    <row r="37480" spans="1:2" x14ac:dyDescent="0.35">
      <c r="A37480" s="2">
        <v>45378.093055555553</v>
      </c>
      <c r="B37480" s="3">
        <v>49.923999999999999</v>
      </c>
    </row>
    <row r="37481" spans="1:2" x14ac:dyDescent="0.35">
      <c r="A37481" s="2">
        <v>45378.09375</v>
      </c>
      <c r="B37481" s="3">
        <v>49.915999999999997</v>
      </c>
    </row>
    <row r="37482" spans="1:2" x14ac:dyDescent="0.35">
      <c r="A37482" s="2">
        <v>45378.094444444447</v>
      </c>
      <c r="B37482" s="3">
        <v>49.917999999999999</v>
      </c>
    </row>
    <row r="37483" spans="1:2" x14ac:dyDescent="0.35">
      <c r="A37483" s="2">
        <v>45378.095138888886</v>
      </c>
      <c r="B37483" s="3">
        <v>49.914000000000001</v>
      </c>
    </row>
    <row r="37484" spans="1:2" x14ac:dyDescent="0.35">
      <c r="A37484" s="2">
        <v>45378.095833333333</v>
      </c>
      <c r="B37484" s="3">
        <v>49.918999999999997</v>
      </c>
    </row>
    <row r="37485" spans="1:2" x14ac:dyDescent="0.35">
      <c r="A37485" s="2">
        <v>45378.09652777778</v>
      </c>
      <c r="B37485" s="3">
        <v>49.92</v>
      </c>
    </row>
    <row r="37486" spans="1:2" x14ac:dyDescent="0.35">
      <c r="A37486" s="2">
        <v>45378.097222222219</v>
      </c>
      <c r="B37486" s="3">
        <v>49.92</v>
      </c>
    </row>
    <row r="37487" spans="1:2" x14ac:dyDescent="0.35">
      <c r="A37487" s="2">
        <v>45378.097916666666</v>
      </c>
      <c r="B37487" s="3">
        <v>49.927</v>
      </c>
    </row>
    <row r="37488" spans="1:2" x14ac:dyDescent="0.35">
      <c r="A37488" s="2">
        <v>45378.098611111112</v>
      </c>
      <c r="B37488" s="3">
        <v>49.914999999999999</v>
      </c>
    </row>
    <row r="37489" spans="1:2" x14ac:dyDescent="0.35">
      <c r="A37489" s="2">
        <v>45378.099305555559</v>
      </c>
      <c r="B37489" s="3">
        <v>49.951000000000001</v>
      </c>
    </row>
    <row r="37490" spans="1:2" x14ac:dyDescent="0.35">
      <c r="A37490" s="2">
        <v>45378.1</v>
      </c>
      <c r="B37490" s="3">
        <v>49.969000000000001</v>
      </c>
    </row>
    <row r="37491" spans="1:2" x14ac:dyDescent="0.35">
      <c r="A37491" s="2">
        <v>45378.100694444445</v>
      </c>
      <c r="B37491" s="3">
        <v>49.962000000000003</v>
      </c>
    </row>
    <row r="37492" spans="1:2" x14ac:dyDescent="0.35">
      <c r="A37492" s="2">
        <v>45378.101388888892</v>
      </c>
      <c r="B37492" s="3">
        <v>49.965000000000003</v>
      </c>
    </row>
    <row r="37493" spans="1:2" x14ac:dyDescent="0.35">
      <c r="A37493" s="2">
        <v>45378.102083333331</v>
      </c>
      <c r="B37493" s="3">
        <v>49.997999999999998</v>
      </c>
    </row>
    <row r="37494" spans="1:2" x14ac:dyDescent="0.35">
      <c r="A37494" s="2">
        <v>45378.102777777778</v>
      </c>
      <c r="B37494" s="3">
        <v>49.984999999999999</v>
      </c>
    </row>
    <row r="37495" spans="1:2" x14ac:dyDescent="0.35">
      <c r="A37495" s="2">
        <v>45378.103472222225</v>
      </c>
      <c r="B37495" s="3">
        <v>49.994999999999997</v>
      </c>
    </row>
    <row r="37496" spans="1:2" x14ac:dyDescent="0.35">
      <c r="A37496" s="2">
        <v>45378.104166666664</v>
      </c>
      <c r="B37496" s="3">
        <v>49.999000000000002</v>
      </c>
    </row>
    <row r="37497" spans="1:2" x14ac:dyDescent="0.35">
      <c r="A37497" s="2">
        <v>45378.104861111111</v>
      </c>
      <c r="B37497" s="3">
        <v>49.987000000000002</v>
      </c>
    </row>
    <row r="37498" spans="1:2" x14ac:dyDescent="0.35">
      <c r="A37498" s="2">
        <v>45378.105555555558</v>
      </c>
      <c r="B37498" s="3">
        <v>49.973999999999997</v>
      </c>
    </row>
    <row r="37499" spans="1:2" x14ac:dyDescent="0.35">
      <c r="A37499" s="2">
        <v>45378.106249999997</v>
      </c>
      <c r="B37499" s="3">
        <v>49.954000000000001</v>
      </c>
    </row>
    <row r="37500" spans="1:2" x14ac:dyDescent="0.35">
      <c r="A37500" s="2">
        <v>45378.106944444444</v>
      </c>
      <c r="B37500" s="3">
        <v>49.95</v>
      </c>
    </row>
    <row r="37501" spans="1:2" x14ac:dyDescent="0.35">
      <c r="A37501" s="2">
        <v>45378.107638888891</v>
      </c>
      <c r="B37501" s="3">
        <v>49.939</v>
      </c>
    </row>
    <row r="37502" spans="1:2" x14ac:dyDescent="0.35">
      <c r="A37502" s="2">
        <v>45378.10833333333</v>
      </c>
      <c r="B37502" s="3">
        <v>49.935000000000002</v>
      </c>
    </row>
    <row r="37503" spans="1:2" x14ac:dyDescent="0.35">
      <c r="A37503" s="2">
        <v>45378.109027777777</v>
      </c>
      <c r="B37503" s="3">
        <v>49.927999999999997</v>
      </c>
    </row>
    <row r="37504" spans="1:2" x14ac:dyDescent="0.35">
      <c r="A37504" s="2">
        <v>45378.109722222223</v>
      </c>
      <c r="B37504" s="3">
        <v>49.921999999999997</v>
      </c>
    </row>
    <row r="37505" spans="1:2" x14ac:dyDescent="0.35">
      <c r="A37505" s="2">
        <v>45378.11041666667</v>
      </c>
      <c r="B37505" s="3">
        <v>49.920999999999999</v>
      </c>
    </row>
    <row r="37506" spans="1:2" x14ac:dyDescent="0.35">
      <c r="A37506" s="2">
        <v>45378.111111111109</v>
      </c>
      <c r="B37506" s="3">
        <v>49.9</v>
      </c>
    </row>
    <row r="37507" spans="1:2" x14ac:dyDescent="0.35">
      <c r="A37507" s="2">
        <v>45378.111805555556</v>
      </c>
      <c r="B37507" s="3">
        <v>49.887999999999998</v>
      </c>
    </row>
    <row r="37508" spans="1:2" x14ac:dyDescent="0.35">
      <c r="A37508" s="2">
        <v>45378.112500000003</v>
      </c>
      <c r="B37508" s="3">
        <v>49.884999999999998</v>
      </c>
    </row>
    <row r="37509" spans="1:2" x14ac:dyDescent="0.35">
      <c r="A37509" s="2">
        <v>45378.113194444442</v>
      </c>
      <c r="B37509" s="3">
        <v>49.883000000000003</v>
      </c>
    </row>
    <row r="37510" spans="1:2" x14ac:dyDescent="0.35">
      <c r="A37510" s="2">
        <v>45378.113888888889</v>
      </c>
      <c r="B37510" s="3">
        <v>49.9</v>
      </c>
    </row>
    <row r="37511" spans="1:2" x14ac:dyDescent="0.35">
      <c r="A37511" s="2">
        <v>45378.114583333336</v>
      </c>
      <c r="B37511" s="3">
        <v>49.923000000000002</v>
      </c>
    </row>
    <row r="37512" spans="1:2" x14ac:dyDescent="0.35">
      <c r="A37512" s="2">
        <v>45378.115277777775</v>
      </c>
      <c r="B37512" s="3">
        <v>49.942</v>
      </c>
    </row>
    <row r="37513" spans="1:2" x14ac:dyDescent="0.35">
      <c r="A37513" s="2">
        <v>45378.115972222222</v>
      </c>
      <c r="B37513" s="3">
        <v>49.981999999999999</v>
      </c>
    </row>
    <row r="37514" spans="1:2" x14ac:dyDescent="0.35">
      <c r="A37514" s="2">
        <v>45378.116666666669</v>
      </c>
      <c r="B37514" s="3">
        <v>49.984999999999999</v>
      </c>
    </row>
    <row r="37515" spans="1:2" x14ac:dyDescent="0.35">
      <c r="A37515" s="2">
        <v>45378.117361111108</v>
      </c>
      <c r="B37515" s="3">
        <v>50.027999999999999</v>
      </c>
    </row>
    <row r="37516" spans="1:2" x14ac:dyDescent="0.35">
      <c r="A37516" s="2">
        <v>45378.118055555555</v>
      </c>
      <c r="B37516" s="3">
        <v>50.034999999999997</v>
      </c>
    </row>
    <row r="37517" spans="1:2" x14ac:dyDescent="0.35">
      <c r="A37517" s="2">
        <v>45378.118750000001</v>
      </c>
      <c r="B37517" s="3">
        <v>50.045999999999999</v>
      </c>
    </row>
    <row r="37518" spans="1:2" x14ac:dyDescent="0.35">
      <c r="A37518" s="2">
        <v>45378.119444444441</v>
      </c>
      <c r="B37518" s="3">
        <v>50.070999999999998</v>
      </c>
    </row>
    <row r="37519" spans="1:2" x14ac:dyDescent="0.35">
      <c r="A37519" s="2">
        <v>45378.120138888888</v>
      </c>
      <c r="B37519" s="3">
        <v>50.08</v>
      </c>
    </row>
    <row r="37520" spans="1:2" x14ac:dyDescent="0.35">
      <c r="A37520" s="2">
        <v>45378.120833333334</v>
      </c>
      <c r="B37520" s="3">
        <v>50.088999999999999</v>
      </c>
    </row>
    <row r="37521" spans="1:2" x14ac:dyDescent="0.35">
      <c r="A37521" s="2">
        <v>45378.121527777781</v>
      </c>
      <c r="B37521" s="3">
        <v>50.070999999999998</v>
      </c>
    </row>
    <row r="37522" spans="1:2" x14ac:dyDescent="0.35">
      <c r="A37522" s="2">
        <v>45378.12222222222</v>
      </c>
      <c r="B37522" s="3">
        <v>50.073</v>
      </c>
    </row>
    <row r="37523" spans="1:2" x14ac:dyDescent="0.35">
      <c r="A37523" s="2">
        <v>45378.122916666667</v>
      </c>
      <c r="B37523" s="3">
        <v>50.076999999999998</v>
      </c>
    </row>
    <row r="37524" spans="1:2" x14ac:dyDescent="0.35">
      <c r="A37524" s="2">
        <v>45378.123611111114</v>
      </c>
      <c r="B37524" s="3">
        <v>50.082000000000001</v>
      </c>
    </row>
    <row r="37525" spans="1:2" x14ac:dyDescent="0.35">
      <c r="A37525" s="2">
        <v>45378.124305555553</v>
      </c>
      <c r="B37525" s="3">
        <v>50.091000000000001</v>
      </c>
    </row>
    <row r="37526" spans="1:2" x14ac:dyDescent="0.35">
      <c r="A37526" s="2">
        <v>45378.125</v>
      </c>
      <c r="B37526" s="3">
        <v>50.036999999999999</v>
      </c>
    </row>
    <row r="37527" spans="1:2" x14ac:dyDescent="0.35">
      <c r="A37527" s="2">
        <v>45378.125694444447</v>
      </c>
      <c r="B37527" s="3">
        <v>50.003</v>
      </c>
    </row>
    <row r="37528" spans="1:2" x14ac:dyDescent="0.35">
      <c r="A37528" s="2">
        <v>45378.126388888886</v>
      </c>
      <c r="B37528" s="3">
        <v>49.968000000000004</v>
      </c>
    </row>
    <row r="37529" spans="1:2" x14ac:dyDescent="0.35">
      <c r="A37529" s="2">
        <v>45378.127083333333</v>
      </c>
      <c r="B37529" s="3">
        <v>49.951999999999998</v>
      </c>
    </row>
    <row r="37530" spans="1:2" x14ac:dyDescent="0.35">
      <c r="A37530" s="2">
        <v>45378.12777777778</v>
      </c>
      <c r="B37530" s="3">
        <v>49.939</v>
      </c>
    </row>
    <row r="37531" spans="1:2" x14ac:dyDescent="0.35">
      <c r="A37531" s="2">
        <v>45378.128472222219</v>
      </c>
      <c r="B37531" s="3">
        <v>49.901000000000003</v>
      </c>
    </row>
    <row r="37532" spans="1:2" x14ac:dyDescent="0.35">
      <c r="A37532" s="2">
        <v>45378.129166666666</v>
      </c>
      <c r="B37532" s="3">
        <v>49.898000000000003</v>
      </c>
    </row>
    <row r="37533" spans="1:2" x14ac:dyDescent="0.35">
      <c r="A37533" s="2">
        <v>45378.129861111112</v>
      </c>
      <c r="B37533" s="3">
        <v>49.890999999999998</v>
      </c>
    </row>
    <row r="37534" spans="1:2" x14ac:dyDescent="0.35">
      <c r="A37534" s="2">
        <v>45378.130555555559</v>
      </c>
      <c r="B37534" s="3">
        <v>49.915999999999997</v>
      </c>
    </row>
    <row r="37535" spans="1:2" x14ac:dyDescent="0.35">
      <c r="A37535" s="2">
        <v>45378.131249999999</v>
      </c>
      <c r="B37535" s="3">
        <v>49.932000000000002</v>
      </c>
    </row>
    <row r="37536" spans="1:2" x14ac:dyDescent="0.35">
      <c r="A37536" s="2">
        <v>45378.131944444445</v>
      </c>
      <c r="B37536" s="3">
        <v>49.947000000000003</v>
      </c>
    </row>
    <row r="37537" spans="1:2" x14ac:dyDescent="0.35">
      <c r="A37537" s="2">
        <v>45378.132638888892</v>
      </c>
      <c r="B37537" s="3">
        <v>49.975000000000001</v>
      </c>
    </row>
    <row r="37538" spans="1:2" x14ac:dyDescent="0.35">
      <c r="A37538" s="2">
        <v>45378.133333333331</v>
      </c>
      <c r="B37538" s="3">
        <v>49.984999999999999</v>
      </c>
    </row>
    <row r="37539" spans="1:2" x14ac:dyDescent="0.35">
      <c r="A37539" s="2">
        <v>45378.134027777778</v>
      </c>
      <c r="B37539" s="3">
        <v>50.018999999999998</v>
      </c>
    </row>
    <row r="37540" spans="1:2" x14ac:dyDescent="0.35">
      <c r="A37540" s="2">
        <v>45378.134722222225</v>
      </c>
      <c r="B37540" s="3">
        <v>50.026000000000003</v>
      </c>
    </row>
    <row r="37541" spans="1:2" x14ac:dyDescent="0.35">
      <c r="A37541" s="2">
        <v>45378.135416666664</v>
      </c>
      <c r="B37541" s="3">
        <v>50.026000000000003</v>
      </c>
    </row>
    <row r="37542" spans="1:2" x14ac:dyDescent="0.35">
      <c r="A37542" s="2">
        <v>45378.136111111111</v>
      </c>
      <c r="B37542" s="3">
        <v>50.031999999999996</v>
      </c>
    </row>
    <row r="37543" spans="1:2" x14ac:dyDescent="0.35">
      <c r="A37543" s="2">
        <v>45378.136805555558</v>
      </c>
      <c r="B37543" s="3">
        <v>50.052</v>
      </c>
    </row>
    <row r="37544" spans="1:2" x14ac:dyDescent="0.35">
      <c r="A37544" s="2">
        <v>45378.137499999997</v>
      </c>
      <c r="B37544" s="3">
        <v>50.040999999999997</v>
      </c>
    </row>
    <row r="37545" spans="1:2" x14ac:dyDescent="0.35">
      <c r="A37545" s="2">
        <v>45378.138194444444</v>
      </c>
      <c r="B37545" s="3">
        <v>50.055</v>
      </c>
    </row>
    <row r="37546" spans="1:2" x14ac:dyDescent="0.35">
      <c r="A37546" s="2">
        <v>45378.138888888891</v>
      </c>
      <c r="B37546" s="3">
        <v>50.085999999999999</v>
      </c>
    </row>
    <row r="37547" spans="1:2" x14ac:dyDescent="0.35">
      <c r="A37547" s="2">
        <v>45378.13958333333</v>
      </c>
      <c r="B37547" s="3">
        <v>50.079000000000001</v>
      </c>
    </row>
    <row r="37548" spans="1:2" x14ac:dyDescent="0.35">
      <c r="A37548" s="2">
        <v>45378.140277777777</v>
      </c>
      <c r="B37548" s="3">
        <v>50.052999999999997</v>
      </c>
    </row>
    <row r="37549" spans="1:2" x14ac:dyDescent="0.35">
      <c r="A37549" s="2">
        <v>45378.140972222223</v>
      </c>
      <c r="B37549" s="3">
        <v>50.069000000000003</v>
      </c>
    </row>
    <row r="37550" spans="1:2" x14ac:dyDescent="0.35">
      <c r="A37550" s="2">
        <v>45378.14166666667</v>
      </c>
      <c r="B37550" s="3">
        <v>50.087000000000003</v>
      </c>
    </row>
    <row r="37551" spans="1:2" x14ac:dyDescent="0.35">
      <c r="A37551" s="2">
        <v>45378.142361111109</v>
      </c>
      <c r="B37551" s="3">
        <v>50.107999999999997</v>
      </c>
    </row>
    <row r="37552" spans="1:2" x14ac:dyDescent="0.35">
      <c r="A37552" s="2">
        <v>45378.143055555556</v>
      </c>
      <c r="B37552" s="3">
        <v>50.115000000000002</v>
      </c>
    </row>
    <row r="37553" spans="1:2" x14ac:dyDescent="0.35">
      <c r="A37553" s="2">
        <v>45378.143750000003</v>
      </c>
      <c r="B37553" s="3">
        <v>50.121000000000002</v>
      </c>
    </row>
    <row r="37554" spans="1:2" x14ac:dyDescent="0.35">
      <c r="A37554" s="2">
        <v>45378.144444444442</v>
      </c>
      <c r="B37554" s="3">
        <v>50.116</v>
      </c>
    </row>
    <row r="37555" spans="1:2" x14ac:dyDescent="0.35">
      <c r="A37555" s="2">
        <v>45378.145138888889</v>
      </c>
      <c r="B37555" s="3">
        <v>50.109000000000002</v>
      </c>
    </row>
    <row r="37556" spans="1:2" x14ac:dyDescent="0.35">
      <c r="A37556" s="2">
        <v>45378.145833333336</v>
      </c>
      <c r="B37556" s="3">
        <v>50.104999999999997</v>
      </c>
    </row>
    <row r="37557" spans="1:2" x14ac:dyDescent="0.35">
      <c r="A37557" s="2">
        <v>45378.146527777775</v>
      </c>
      <c r="B37557" s="3">
        <v>50.082999999999998</v>
      </c>
    </row>
    <row r="37558" spans="1:2" x14ac:dyDescent="0.35">
      <c r="A37558" s="2">
        <v>45378.147222222222</v>
      </c>
      <c r="B37558" s="3">
        <v>50.078000000000003</v>
      </c>
    </row>
    <row r="37559" spans="1:2" x14ac:dyDescent="0.35">
      <c r="A37559" s="2">
        <v>45378.147916666669</v>
      </c>
      <c r="B37559" s="3">
        <v>50.058999999999997</v>
      </c>
    </row>
    <row r="37560" spans="1:2" x14ac:dyDescent="0.35">
      <c r="A37560" s="2">
        <v>45378.148611111108</v>
      </c>
      <c r="B37560" s="3">
        <v>50.043999999999997</v>
      </c>
    </row>
    <row r="37561" spans="1:2" x14ac:dyDescent="0.35">
      <c r="A37561" s="2">
        <v>45378.149305555555</v>
      </c>
      <c r="B37561" s="3">
        <v>50.021999999999998</v>
      </c>
    </row>
    <row r="37562" spans="1:2" x14ac:dyDescent="0.35">
      <c r="A37562" s="2">
        <v>45378.15</v>
      </c>
      <c r="B37562" s="3">
        <v>50.03</v>
      </c>
    </row>
    <row r="37563" spans="1:2" x14ac:dyDescent="0.35">
      <c r="A37563" s="2">
        <v>45378.150694444441</v>
      </c>
      <c r="B37563" s="3">
        <v>50.02</v>
      </c>
    </row>
    <row r="37564" spans="1:2" x14ac:dyDescent="0.35">
      <c r="A37564" s="2">
        <v>45378.151388888888</v>
      </c>
      <c r="B37564" s="3">
        <v>50.006999999999998</v>
      </c>
    </row>
    <row r="37565" spans="1:2" x14ac:dyDescent="0.35">
      <c r="A37565" s="2">
        <v>45378.152083333334</v>
      </c>
      <c r="B37565" s="3">
        <v>50.006</v>
      </c>
    </row>
    <row r="37566" spans="1:2" x14ac:dyDescent="0.35">
      <c r="A37566" s="2">
        <v>45378.152777777781</v>
      </c>
      <c r="B37566" s="3">
        <v>50.027999999999999</v>
      </c>
    </row>
    <row r="37567" spans="1:2" x14ac:dyDescent="0.35">
      <c r="A37567" s="2">
        <v>45378.15347222222</v>
      </c>
      <c r="B37567" s="3">
        <v>50.046999999999997</v>
      </c>
    </row>
    <row r="37568" spans="1:2" x14ac:dyDescent="0.35">
      <c r="A37568" s="2">
        <v>45378.154166666667</v>
      </c>
      <c r="B37568" s="3">
        <v>50.051000000000002</v>
      </c>
    </row>
    <row r="37569" spans="1:2" x14ac:dyDescent="0.35">
      <c r="A37569" s="2">
        <v>45378.154861111114</v>
      </c>
      <c r="B37569" s="3">
        <v>50.082999999999998</v>
      </c>
    </row>
    <row r="37570" spans="1:2" x14ac:dyDescent="0.35">
      <c r="A37570" s="2">
        <v>45378.155555555553</v>
      </c>
      <c r="B37570" s="3">
        <v>50.104999999999997</v>
      </c>
    </row>
    <row r="37571" spans="1:2" x14ac:dyDescent="0.35">
      <c r="A37571" s="2">
        <v>45378.15625</v>
      </c>
      <c r="B37571" s="3">
        <v>50.115000000000002</v>
      </c>
    </row>
    <row r="37572" spans="1:2" x14ac:dyDescent="0.35">
      <c r="A37572" s="2">
        <v>45378.156944444447</v>
      </c>
      <c r="B37572" s="3">
        <v>50.112000000000002</v>
      </c>
    </row>
    <row r="37573" spans="1:2" x14ac:dyDescent="0.35">
      <c r="A37573" s="2">
        <v>45378.157638888886</v>
      </c>
      <c r="B37573" s="3">
        <v>50.115000000000002</v>
      </c>
    </row>
    <row r="37574" spans="1:2" x14ac:dyDescent="0.35">
      <c r="A37574" s="2">
        <v>45378.158333333333</v>
      </c>
      <c r="B37574" s="3">
        <v>50.113999999999997</v>
      </c>
    </row>
    <row r="37575" spans="1:2" x14ac:dyDescent="0.35">
      <c r="A37575" s="2">
        <v>45378.15902777778</v>
      </c>
      <c r="B37575" s="3">
        <v>50.098999999999997</v>
      </c>
    </row>
    <row r="37576" spans="1:2" x14ac:dyDescent="0.35">
      <c r="A37576" s="2">
        <v>45378.159722222219</v>
      </c>
      <c r="B37576" s="3">
        <v>50.069000000000003</v>
      </c>
    </row>
    <row r="37577" spans="1:2" x14ac:dyDescent="0.35">
      <c r="A37577" s="2">
        <v>45378.160416666666</v>
      </c>
      <c r="B37577" s="3">
        <v>50.045999999999999</v>
      </c>
    </row>
    <row r="37578" spans="1:2" x14ac:dyDescent="0.35">
      <c r="A37578" s="2">
        <v>45378.161111111112</v>
      </c>
      <c r="B37578" s="3">
        <v>50.009</v>
      </c>
    </row>
    <row r="37579" spans="1:2" x14ac:dyDescent="0.35">
      <c r="A37579" s="2">
        <v>45378.161805555559</v>
      </c>
      <c r="B37579" s="3">
        <v>49.996000000000002</v>
      </c>
    </row>
    <row r="37580" spans="1:2" x14ac:dyDescent="0.35">
      <c r="A37580" s="2">
        <v>45378.162499999999</v>
      </c>
      <c r="B37580" s="3">
        <v>49.968000000000004</v>
      </c>
    </row>
    <row r="37581" spans="1:2" x14ac:dyDescent="0.35">
      <c r="A37581" s="2">
        <v>45378.163194444445</v>
      </c>
      <c r="B37581" s="3">
        <v>49.963000000000001</v>
      </c>
    </row>
    <row r="37582" spans="1:2" x14ac:dyDescent="0.35">
      <c r="A37582" s="2">
        <v>45378.163888888892</v>
      </c>
      <c r="B37582" s="3">
        <v>49.957999999999998</v>
      </c>
    </row>
    <row r="37583" spans="1:2" x14ac:dyDescent="0.35">
      <c r="A37583" s="2">
        <v>45378.164583333331</v>
      </c>
      <c r="B37583" s="3">
        <v>49.942999999999998</v>
      </c>
    </row>
    <row r="37584" spans="1:2" x14ac:dyDescent="0.35">
      <c r="A37584" s="2">
        <v>45378.165277777778</v>
      </c>
      <c r="B37584" s="3">
        <v>49.945</v>
      </c>
    </row>
    <row r="37585" spans="1:2" x14ac:dyDescent="0.35">
      <c r="A37585" s="2">
        <v>45378.165972222225</v>
      </c>
      <c r="B37585" s="3">
        <v>49.926000000000002</v>
      </c>
    </row>
    <row r="37586" spans="1:2" x14ac:dyDescent="0.35">
      <c r="A37586" s="2">
        <v>45378.166666666664</v>
      </c>
      <c r="B37586" s="3">
        <v>49.927</v>
      </c>
    </row>
    <row r="37587" spans="1:2" x14ac:dyDescent="0.35">
      <c r="A37587" s="2">
        <v>45378.167361111111</v>
      </c>
      <c r="B37587" s="3">
        <v>49.905999999999999</v>
      </c>
    </row>
    <row r="37588" spans="1:2" x14ac:dyDescent="0.35">
      <c r="A37588" s="2">
        <v>45378.168055555558</v>
      </c>
      <c r="B37588" s="3">
        <v>49.9</v>
      </c>
    </row>
    <row r="37589" spans="1:2" x14ac:dyDescent="0.35">
      <c r="A37589" s="2">
        <v>45378.168749999997</v>
      </c>
      <c r="B37589" s="3">
        <v>49.878999999999998</v>
      </c>
    </row>
    <row r="37590" spans="1:2" x14ac:dyDescent="0.35">
      <c r="A37590" s="2">
        <v>45378.169444444444</v>
      </c>
      <c r="B37590" s="3">
        <v>49.921999999999997</v>
      </c>
    </row>
    <row r="37591" spans="1:2" x14ac:dyDescent="0.35">
      <c r="A37591" s="2">
        <v>45378.170138888891</v>
      </c>
      <c r="B37591" s="3">
        <v>49.923999999999999</v>
      </c>
    </row>
    <row r="37592" spans="1:2" x14ac:dyDescent="0.35">
      <c r="A37592" s="2">
        <v>45378.17083333333</v>
      </c>
      <c r="B37592" s="3">
        <v>49.933999999999997</v>
      </c>
    </row>
    <row r="37593" spans="1:2" x14ac:dyDescent="0.35">
      <c r="A37593" s="2">
        <v>45378.171527777777</v>
      </c>
      <c r="B37593" s="3">
        <v>49.941000000000003</v>
      </c>
    </row>
    <row r="37594" spans="1:2" x14ac:dyDescent="0.35">
      <c r="A37594" s="2">
        <v>45378.172222222223</v>
      </c>
      <c r="B37594" s="3">
        <v>49.951000000000001</v>
      </c>
    </row>
    <row r="37595" spans="1:2" x14ac:dyDescent="0.35">
      <c r="A37595" s="2">
        <v>45378.17291666667</v>
      </c>
      <c r="B37595" s="3">
        <v>49.981000000000002</v>
      </c>
    </row>
    <row r="37596" spans="1:2" x14ac:dyDescent="0.35">
      <c r="A37596" s="2">
        <v>45378.173611111109</v>
      </c>
      <c r="B37596" s="3">
        <v>50.005000000000003</v>
      </c>
    </row>
    <row r="37597" spans="1:2" x14ac:dyDescent="0.35">
      <c r="A37597" s="2">
        <v>45378.174305555556</v>
      </c>
      <c r="B37597" s="3">
        <v>49.948999999999998</v>
      </c>
    </row>
    <row r="37598" spans="1:2" x14ac:dyDescent="0.35">
      <c r="A37598" s="2">
        <v>45378.175000000003</v>
      </c>
      <c r="B37598" s="3">
        <v>49.945</v>
      </c>
    </row>
    <row r="37599" spans="1:2" x14ac:dyDescent="0.35">
      <c r="A37599" s="2">
        <v>45378.175694444442</v>
      </c>
      <c r="B37599" s="3">
        <v>49.947000000000003</v>
      </c>
    </row>
    <row r="37600" spans="1:2" x14ac:dyDescent="0.35">
      <c r="A37600" s="2">
        <v>45378.176388888889</v>
      </c>
      <c r="B37600" s="3">
        <v>49.936</v>
      </c>
    </row>
    <row r="37601" spans="1:2" x14ac:dyDescent="0.35">
      <c r="A37601" s="2">
        <v>45378.177083333336</v>
      </c>
      <c r="B37601" s="3">
        <v>49.948</v>
      </c>
    </row>
    <row r="37602" spans="1:2" x14ac:dyDescent="0.35">
      <c r="A37602" s="2">
        <v>45378.177777777775</v>
      </c>
      <c r="B37602" s="3">
        <v>49.968000000000004</v>
      </c>
    </row>
    <row r="37603" spans="1:2" x14ac:dyDescent="0.35">
      <c r="A37603" s="2">
        <v>45378.178472222222</v>
      </c>
      <c r="B37603" s="3">
        <v>49.98</v>
      </c>
    </row>
    <row r="37604" spans="1:2" x14ac:dyDescent="0.35">
      <c r="A37604" s="2">
        <v>45378.179166666669</v>
      </c>
      <c r="B37604" s="3">
        <v>49.978999999999999</v>
      </c>
    </row>
    <row r="37605" spans="1:2" x14ac:dyDescent="0.35">
      <c r="A37605" s="2">
        <v>45378.179861111108</v>
      </c>
      <c r="B37605" s="3">
        <v>49.99</v>
      </c>
    </row>
    <row r="37606" spans="1:2" x14ac:dyDescent="0.35">
      <c r="A37606" s="2">
        <v>45378.180555555555</v>
      </c>
      <c r="B37606" s="3">
        <v>50.009</v>
      </c>
    </row>
    <row r="37607" spans="1:2" x14ac:dyDescent="0.35">
      <c r="A37607" s="2">
        <v>45378.181250000001</v>
      </c>
      <c r="B37607" s="3">
        <v>50.023000000000003</v>
      </c>
    </row>
    <row r="37608" spans="1:2" x14ac:dyDescent="0.35">
      <c r="A37608" s="2">
        <v>45378.181944444441</v>
      </c>
      <c r="B37608" s="3">
        <v>50.033999999999999</v>
      </c>
    </row>
    <row r="37609" spans="1:2" x14ac:dyDescent="0.35">
      <c r="A37609" s="2">
        <v>45378.182638888888</v>
      </c>
      <c r="B37609" s="3">
        <v>50.045999999999999</v>
      </c>
    </row>
    <row r="37610" spans="1:2" x14ac:dyDescent="0.35">
      <c r="A37610" s="2">
        <v>45378.183333333334</v>
      </c>
      <c r="B37610" s="3">
        <v>50.040999999999997</v>
      </c>
    </row>
    <row r="37611" spans="1:2" x14ac:dyDescent="0.35">
      <c r="A37611" s="2">
        <v>45378.184027777781</v>
      </c>
      <c r="B37611" s="3">
        <v>50.046999999999997</v>
      </c>
    </row>
    <row r="37612" spans="1:2" x14ac:dyDescent="0.35">
      <c r="A37612" s="2">
        <v>45378.18472222222</v>
      </c>
      <c r="B37612" s="3">
        <v>50.046999999999997</v>
      </c>
    </row>
    <row r="37613" spans="1:2" x14ac:dyDescent="0.35">
      <c r="A37613" s="2">
        <v>45378.185416666667</v>
      </c>
      <c r="B37613" s="3">
        <v>50.036999999999999</v>
      </c>
    </row>
    <row r="37614" spans="1:2" x14ac:dyDescent="0.35">
      <c r="A37614" s="2">
        <v>45378.186111111114</v>
      </c>
      <c r="B37614" s="3">
        <v>50.040999999999997</v>
      </c>
    </row>
    <row r="37615" spans="1:2" x14ac:dyDescent="0.35">
      <c r="A37615" s="2">
        <v>45378.186805555553</v>
      </c>
      <c r="B37615" s="3">
        <v>50.031999999999996</v>
      </c>
    </row>
    <row r="37616" spans="1:2" x14ac:dyDescent="0.35">
      <c r="A37616" s="2">
        <v>45378.1875</v>
      </c>
      <c r="B37616" s="3">
        <v>50.076999999999998</v>
      </c>
    </row>
    <row r="37617" spans="1:2" x14ac:dyDescent="0.35">
      <c r="A37617" s="2">
        <v>45378.188194444447</v>
      </c>
      <c r="B37617" s="3">
        <v>50.058</v>
      </c>
    </row>
    <row r="37618" spans="1:2" x14ac:dyDescent="0.35">
      <c r="A37618" s="2">
        <v>45378.188888888886</v>
      </c>
      <c r="B37618" s="3">
        <v>50.072000000000003</v>
      </c>
    </row>
    <row r="37619" spans="1:2" x14ac:dyDescent="0.35">
      <c r="A37619" s="2">
        <v>45378.189583333333</v>
      </c>
      <c r="B37619" s="3">
        <v>50.064</v>
      </c>
    </row>
    <row r="37620" spans="1:2" x14ac:dyDescent="0.35">
      <c r="A37620" s="2">
        <v>45378.19027777778</v>
      </c>
      <c r="B37620" s="3">
        <v>50.073</v>
      </c>
    </row>
    <row r="37621" spans="1:2" x14ac:dyDescent="0.35">
      <c r="A37621" s="2">
        <v>45378.190972222219</v>
      </c>
      <c r="B37621" s="3">
        <v>50.06</v>
      </c>
    </row>
    <row r="37622" spans="1:2" x14ac:dyDescent="0.35">
      <c r="A37622" s="2">
        <v>45378.191666666666</v>
      </c>
      <c r="B37622" s="3">
        <v>50.098999999999997</v>
      </c>
    </row>
    <row r="37623" spans="1:2" x14ac:dyDescent="0.35">
      <c r="A37623" s="2">
        <v>45378.192361111112</v>
      </c>
      <c r="B37623" s="3">
        <v>50.094000000000001</v>
      </c>
    </row>
    <row r="37624" spans="1:2" x14ac:dyDescent="0.35">
      <c r="A37624" s="2">
        <v>45378.193055555559</v>
      </c>
      <c r="B37624" s="3">
        <v>50.09</v>
      </c>
    </row>
    <row r="37625" spans="1:2" x14ac:dyDescent="0.35">
      <c r="A37625" s="2">
        <v>45378.193749999999</v>
      </c>
      <c r="B37625" s="3">
        <v>50.095999999999997</v>
      </c>
    </row>
    <row r="37626" spans="1:2" x14ac:dyDescent="0.35">
      <c r="A37626" s="2">
        <v>45378.194444444445</v>
      </c>
      <c r="B37626" s="3">
        <v>50.085000000000001</v>
      </c>
    </row>
    <row r="37627" spans="1:2" x14ac:dyDescent="0.35">
      <c r="A37627" s="2">
        <v>45378.195138888892</v>
      </c>
      <c r="B37627" s="3">
        <v>50.072000000000003</v>
      </c>
    </row>
    <row r="37628" spans="1:2" x14ac:dyDescent="0.35">
      <c r="A37628" s="2">
        <v>45378.195833333331</v>
      </c>
      <c r="B37628" s="3">
        <v>50.052</v>
      </c>
    </row>
    <row r="37629" spans="1:2" x14ac:dyDescent="0.35">
      <c r="A37629" s="2">
        <v>45378.196527777778</v>
      </c>
      <c r="B37629" s="3">
        <v>50.039000000000001</v>
      </c>
    </row>
    <row r="37630" spans="1:2" x14ac:dyDescent="0.35">
      <c r="A37630" s="2">
        <v>45378.197222222225</v>
      </c>
      <c r="B37630" s="3">
        <v>50.005000000000003</v>
      </c>
    </row>
    <row r="37631" spans="1:2" x14ac:dyDescent="0.35">
      <c r="A37631" s="2">
        <v>45378.197916666664</v>
      </c>
      <c r="B37631" s="3">
        <v>49.985999999999997</v>
      </c>
    </row>
    <row r="37632" spans="1:2" x14ac:dyDescent="0.35">
      <c r="A37632" s="2">
        <v>45378.198611111111</v>
      </c>
      <c r="B37632" s="3">
        <v>49.966000000000001</v>
      </c>
    </row>
    <row r="37633" spans="1:2" x14ac:dyDescent="0.35">
      <c r="A37633" s="2">
        <v>45378.199305555558</v>
      </c>
      <c r="B37633" s="3">
        <v>49.957999999999998</v>
      </c>
    </row>
    <row r="37634" spans="1:2" x14ac:dyDescent="0.35">
      <c r="A37634" s="2">
        <v>45378.2</v>
      </c>
      <c r="B37634" s="3">
        <v>49.95</v>
      </c>
    </row>
    <row r="37635" spans="1:2" x14ac:dyDescent="0.35">
      <c r="A37635" s="2">
        <v>45378.200694444444</v>
      </c>
      <c r="B37635" s="3">
        <v>49.927999999999997</v>
      </c>
    </row>
    <row r="37636" spans="1:2" x14ac:dyDescent="0.35">
      <c r="A37636" s="2">
        <v>45378.201388888891</v>
      </c>
      <c r="B37636" s="3">
        <v>49.92</v>
      </c>
    </row>
    <row r="37637" spans="1:2" x14ac:dyDescent="0.35">
      <c r="A37637" s="2">
        <v>45378.20208333333</v>
      </c>
      <c r="B37637" s="3">
        <v>49.933</v>
      </c>
    </row>
    <row r="37638" spans="1:2" x14ac:dyDescent="0.35">
      <c r="A37638" s="2">
        <v>45378.202777777777</v>
      </c>
      <c r="B37638" s="3">
        <v>49.942</v>
      </c>
    </row>
    <row r="37639" spans="1:2" x14ac:dyDescent="0.35">
      <c r="A37639" s="2">
        <v>45378.203472222223</v>
      </c>
      <c r="B37639" s="3">
        <v>49.944000000000003</v>
      </c>
    </row>
    <row r="37640" spans="1:2" x14ac:dyDescent="0.35">
      <c r="A37640" s="2">
        <v>45378.20416666667</v>
      </c>
      <c r="B37640" s="3">
        <v>49.954000000000001</v>
      </c>
    </row>
    <row r="37641" spans="1:2" x14ac:dyDescent="0.35">
      <c r="A37641" s="2">
        <v>45378.204861111109</v>
      </c>
      <c r="B37641" s="3">
        <v>49.95</v>
      </c>
    </row>
    <row r="37642" spans="1:2" x14ac:dyDescent="0.35">
      <c r="A37642" s="2">
        <v>45378.205555555556</v>
      </c>
      <c r="B37642" s="3">
        <v>49.915999999999997</v>
      </c>
    </row>
    <row r="37643" spans="1:2" x14ac:dyDescent="0.35">
      <c r="A37643" s="2">
        <v>45378.206250000003</v>
      </c>
      <c r="B37643" s="3">
        <v>49.89</v>
      </c>
    </row>
    <row r="37644" spans="1:2" x14ac:dyDescent="0.35">
      <c r="A37644" s="2">
        <v>45378.206944444442</v>
      </c>
      <c r="B37644" s="3">
        <v>49.893999999999998</v>
      </c>
    </row>
    <row r="37645" spans="1:2" x14ac:dyDescent="0.35">
      <c r="A37645" s="2">
        <v>45378.207638888889</v>
      </c>
      <c r="B37645" s="3">
        <v>49.9</v>
      </c>
    </row>
    <row r="37646" spans="1:2" x14ac:dyDescent="0.35">
      <c r="A37646" s="2">
        <v>45378.208333333336</v>
      </c>
      <c r="B37646" s="3">
        <v>49.933</v>
      </c>
    </row>
    <row r="37647" spans="1:2" x14ac:dyDescent="0.35">
      <c r="A37647" s="2">
        <v>45378.209027777775</v>
      </c>
      <c r="B37647" s="3">
        <v>49.953000000000003</v>
      </c>
    </row>
    <row r="37648" spans="1:2" x14ac:dyDescent="0.35">
      <c r="A37648" s="2">
        <v>45378.209722222222</v>
      </c>
      <c r="B37648" s="3">
        <v>49.904000000000003</v>
      </c>
    </row>
    <row r="37649" spans="1:2" x14ac:dyDescent="0.35">
      <c r="A37649" s="2">
        <v>45378.210416666669</v>
      </c>
      <c r="B37649" s="3">
        <v>49.866999999999997</v>
      </c>
    </row>
    <row r="37650" spans="1:2" x14ac:dyDescent="0.35">
      <c r="A37650" s="2">
        <v>45378.211111111108</v>
      </c>
      <c r="B37650" s="3">
        <v>49.859000000000002</v>
      </c>
    </row>
    <row r="37651" spans="1:2" x14ac:dyDescent="0.35">
      <c r="A37651" s="2">
        <v>45378.211805555555</v>
      </c>
      <c r="B37651" s="3">
        <v>49.85</v>
      </c>
    </row>
    <row r="37652" spans="1:2" x14ac:dyDescent="0.35">
      <c r="A37652" s="2">
        <v>45378.212500000001</v>
      </c>
      <c r="B37652" s="3">
        <v>49.878</v>
      </c>
    </row>
    <row r="37653" spans="1:2" x14ac:dyDescent="0.35">
      <c r="A37653" s="2">
        <v>45378.213194444441</v>
      </c>
      <c r="B37653" s="3">
        <v>49.887</v>
      </c>
    </row>
    <row r="37654" spans="1:2" x14ac:dyDescent="0.35">
      <c r="A37654" s="2">
        <v>45378.213888888888</v>
      </c>
      <c r="B37654" s="3">
        <v>49.914000000000001</v>
      </c>
    </row>
    <row r="37655" spans="1:2" x14ac:dyDescent="0.35">
      <c r="A37655" s="2">
        <v>45378.214583333334</v>
      </c>
      <c r="B37655" s="3">
        <v>49.912999999999997</v>
      </c>
    </row>
    <row r="37656" spans="1:2" x14ac:dyDescent="0.35">
      <c r="A37656" s="2">
        <v>45378.215277777781</v>
      </c>
      <c r="B37656" s="3">
        <v>49.914000000000001</v>
      </c>
    </row>
    <row r="37657" spans="1:2" x14ac:dyDescent="0.35">
      <c r="A37657" s="2">
        <v>45378.21597222222</v>
      </c>
      <c r="B37657" s="3">
        <v>49.923000000000002</v>
      </c>
    </row>
    <row r="37658" spans="1:2" x14ac:dyDescent="0.35">
      <c r="A37658" s="2">
        <v>45378.216666666667</v>
      </c>
      <c r="B37658" s="3">
        <v>49.962000000000003</v>
      </c>
    </row>
    <row r="37659" spans="1:2" x14ac:dyDescent="0.35">
      <c r="A37659" s="2">
        <v>45378.217361111114</v>
      </c>
      <c r="B37659" s="3">
        <v>49.959000000000003</v>
      </c>
    </row>
    <row r="37660" spans="1:2" x14ac:dyDescent="0.35">
      <c r="A37660" s="2">
        <v>45378.218055555553</v>
      </c>
      <c r="B37660" s="3">
        <v>49.930999999999997</v>
      </c>
    </row>
    <row r="37661" spans="1:2" x14ac:dyDescent="0.35">
      <c r="A37661" s="2">
        <v>45378.21875</v>
      </c>
      <c r="B37661" s="3">
        <v>49.914000000000001</v>
      </c>
    </row>
    <row r="37662" spans="1:2" x14ac:dyDescent="0.35">
      <c r="A37662" s="2">
        <v>45378.219444444447</v>
      </c>
      <c r="B37662" s="3">
        <v>49.911999999999999</v>
      </c>
    </row>
    <row r="37663" spans="1:2" x14ac:dyDescent="0.35">
      <c r="A37663" s="2">
        <v>45378.220138888886</v>
      </c>
      <c r="B37663" s="3">
        <v>49.908999999999999</v>
      </c>
    </row>
    <row r="37664" spans="1:2" x14ac:dyDescent="0.35">
      <c r="A37664" s="2">
        <v>45378.220833333333</v>
      </c>
      <c r="B37664" s="3">
        <v>49.902000000000001</v>
      </c>
    </row>
    <row r="37665" spans="1:2" x14ac:dyDescent="0.35">
      <c r="A37665" s="2">
        <v>45378.22152777778</v>
      </c>
      <c r="B37665" s="3">
        <v>49.905999999999999</v>
      </c>
    </row>
    <row r="37666" spans="1:2" x14ac:dyDescent="0.35">
      <c r="A37666" s="2">
        <v>45378.222222222219</v>
      </c>
      <c r="B37666" s="3">
        <v>49.905000000000001</v>
      </c>
    </row>
    <row r="37667" spans="1:2" x14ac:dyDescent="0.35">
      <c r="A37667" s="2">
        <v>45378.222916666666</v>
      </c>
      <c r="B37667" s="3">
        <v>49.898000000000003</v>
      </c>
    </row>
    <row r="37668" spans="1:2" x14ac:dyDescent="0.35">
      <c r="A37668" s="2">
        <v>45378.223611111112</v>
      </c>
      <c r="B37668" s="3">
        <v>49.9</v>
      </c>
    </row>
    <row r="37669" spans="1:2" x14ac:dyDescent="0.35">
      <c r="A37669" s="2">
        <v>45378.224305555559</v>
      </c>
      <c r="B37669" s="3">
        <v>49.899000000000001</v>
      </c>
    </row>
    <row r="37670" spans="1:2" x14ac:dyDescent="0.35">
      <c r="A37670" s="2">
        <v>45378.224999999999</v>
      </c>
      <c r="B37670" s="3">
        <v>49.954000000000001</v>
      </c>
    </row>
    <row r="37671" spans="1:2" x14ac:dyDescent="0.35">
      <c r="A37671" s="2">
        <v>45378.225694444445</v>
      </c>
      <c r="B37671" s="3">
        <v>50.018999999999998</v>
      </c>
    </row>
    <row r="37672" spans="1:2" x14ac:dyDescent="0.35">
      <c r="A37672" s="2">
        <v>45378.226388888892</v>
      </c>
      <c r="B37672" s="3">
        <v>50.03</v>
      </c>
    </row>
    <row r="37673" spans="1:2" x14ac:dyDescent="0.35">
      <c r="A37673" s="2">
        <v>45378.227083333331</v>
      </c>
      <c r="B37673" s="3">
        <v>50.02</v>
      </c>
    </row>
    <row r="37674" spans="1:2" x14ac:dyDescent="0.35">
      <c r="A37674" s="2">
        <v>45378.227777777778</v>
      </c>
      <c r="B37674" s="3">
        <v>50.024000000000001</v>
      </c>
    </row>
    <row r="37675" spans="1:2" x14ac:dyDescent="0.35">
      <c r="A37675" s="2">
        <v>45378.228472222225</v>
      </c>
      <c r="B37675" s="3">
        <v>49.988999999999997</v>
      </c>
    </row>
    <row r="37676" spans="1:2" x14ac:dyDescent="0.35">
      <c r="A37676" s="2">
        <v>45378.229166666664</v>
      </c>
      <c r="B37676" s="3">
        <v>49.982999999999997</v>
      </c>
    </row>
    <row r="37677" spans="1:2" x14ac:dyDescent="0.35">
      <c r="A37677" s="2">
        <v>45378.229861111111</v>
      </c>
      <c r="B37677" s="3">
        <v>49.969000000000001</v>
      </c>
    </row>
    <row r="37678" spans="1:2" x14ac:dyDescent="0.35">
      <c r="A37678" s="2">
        <v>45378.230555555558</v>
      </c>
      <c r="B37678" s="3">
        <v>50.012999999999998</v>
      </c>
    </row>
    <row r="37679" spans="1:2" x14ac:dyDescent="0.35">
      <c r="A37679" s="2">
        <v>45378.231249999997</v>
      </c>
      <c r="B37679" s="3">
        <v>50.055</v>
      </c>
    </row>
    <row r="37680" spans="1:2" x14ac:dyDescent="0.35">
      <c r="A37680" s="2">
        <v>45378.231944444444</v>
      </c>
      <c r="B37680" s="3">
        <v>50.05</v>
      </c>
    </row>
    <row r="37681" spans="1:2" x14ac:dyDescent="0.35">
      <c r="A37681" s="2">
        <v>45378.232638888891</v>
      </c>
      <c r="B37681" s="3">
        <v>49.981000000000002</v>
      </c>
    </row>
    <row r="37682" spans="1:2" x14ac:dyDescent="0.35">
      <c r="A37682" s="2">
        <v>45378.23333333333</v>
      </c>
      <c r="B37682" s="3">
        <v>50.052</v>
      </c>
    </row>
    <row r="37683" spans="1:2" x14ac:dyDescent="0.35">
      <c r="A37683" s="2">
        <v>45378.234027777777</v>
      </c>
      <c r="B37683" s="3">
        <v>50.033000000000001</v>
      </c>
    </row>
    <row r="37684" spans="1:2" x14ac:dyDescent="0.35">
      <c r="A37684" s="2">
        <v>45378.234722222223</v>
      </c>
      <c r="B37684" s="3">
        <v>50.015000000000001</v>
      </c>
    </row>
    <row r="37685" spans="1:2" x14ac:dyDescent="0.35">
      <c r="A37685" s="2">
        <v>45378.23541666667</v>
      </c>
      <c r="B37685" s="3">
        <v>50</v>
      </c>
    </row>
    <row r="37686" spans="1:2" x14ac:dyDescent="0.35">
      <c r="A37686" s="2">
        <v>45378.236111111109</v>
      </c>
      <c r="B37686" s="3">
        <v>49.991999999999997</v>
      </c>
    </row>
    <row r="37687" spans="1:2" x14ac:dyDescent="0.35">
      <c r="A37687" s="2">
        <v>45378.236805555556</v>
      </c>
      <c r="B37687" s="3">
        <v>49.957000000000001</v>
      </c>
    </row>
    <row r="37688" spans="1:2" x14ac:dyDescent="0.35">
      <c r="A37688" s="2">
        <v>45378.237500000003</v>
      </c>
      <c r="B37688" s="3">
        <v>49.968000000000004</v>
      </c>
    </row>
    <row r="37689" spans="1:2" x14ac:dyDescent="0.35">
      <c r="A37689" s="2">
        <v>45378.238194444442</v>
      </c>
      <c r="B37689" s="3">
        <v>49.972999999999999</v>
      </c>
    </row>
    <row r="37690" spans="1:2" x14ac:dyDescent="0.35">
      <c r="A37690" s="2">
        <v>45378.238888888889</v>
      </c>
      <c r="B37690" s="3">
        <v>49.933</v>
      </c>
    </row>
    <row r="37691" spans="1:2" x14ac:dyDescent="0.35">
      <c r="A37691" s="2">
        <v>45378.239583333336</v>
      </c>
      <c r="B37691" s="3">
        <v>49.939</v>
      </c>
    </row>
    <row r="37692" spans="1:2" x14ac:dyDescent="0.35">
      <c r="A37692" s="2">
        <v>45378.240277777775</v>
      </c>
      <c r="B37692" s="3">
        <v>49.923999999999999</v>
      </c>
    </row>
    <row r="37693" spans="1:2" x14ac:dyDescent="0.35">
      <c r="A37693" s="2">
        <v>45378.240972222222</v>
      </c>
      <c r="B37693" s="3">
        <v>49.91</v>
      </c>
    </row>
    <row r="37694" spans="1:2" x14ac:dyDescent="0.35">
      <c r="A37694" s="2">
        <v>45378.241666666669</v>
      </c>
      <c r="B37694" s="3">
        <v>49.93</v>
      </c>
    </row>
    <row r="37695" spans="1:2" x14ac:dyDescent="0.35">
      <c r="A37695" s="2">
        <v>45378.242361111108</v>
      </c>
      <c r="B37695" s="3">
        <v>49.981999999999999</v>
      </c>
    </row>
    <row r="37696" spans="1:2" x14ac:dyDescent="0.35">
      <c r="A37696" s="2">
        <v>45378.243055555555</v>
      </c>
      <c r="B37696" s="3">
        <v>50.018999999999998</v>
      </c>
    </row>
    <row r="37697" spans="1:2" x14ac:dyDescent="0.35">
      <c r="A37697" s="2">
        <v>45378.243750000001</v>
      </c>
      <c r="B37697" s="3">
        <v>50.017000000000003</v>
      </c>
    </row>
    <row r="37698" spans="1:2" x14ac:dyDescent="0.35">
      <c r="A37698" s="2">
        <v>45378.244444444441</v>
      </c>
      <c r="B37698" s="3">
        <v>50.029000000000003</v>
      </c>
    </row>
    <row r="37699" spans="1:2" x14ac:dyDescent="0.35">
      <c r="A37699" s="2">
        <v>45378.245138888888</v>
      </c>
      <c r="B37699" s="3">
        <v>50.033999999999999</v>
      </c>
    </row>
    <row r="37700" spans="1:2" x14ac:dyDescent="0.35">
      <c r="A37700" s="2">
        <v>45378.245833333334</v>
      </c>
      <c r="B37700" s="3">
        <v>50.036000000000001</v>
      </c>
    </row>
    <row r="37701" spans="1:2" x14ac:dyDescent="0.35">
      <c r="A37701" s="2">
        <v>45378.246527777781</v>
      </c>
      <c r="B37701" s="3">
        <v>49.972999999999999</v>
      </c>
    </row>
    <row r="37702" spans="1:2" x14ac:dyDescent="0.35">
      <c r="A37702" s="2">
        <v>45378.24722222222</v>
      </c>
      <c r="B37702" s="3">
        <v>49.963999999999999</v>
      </c>
    </row>
    <row r="37703" spans="1:2" x14ac:dyDescent="0.35">
      <c r="A37703" s="2">
        <v>45378.247916666667</v>
      </c>
      <c r="B37703" s="3">
        <v>50.01</v>
      </c>
    </row>
    <row r="37704" spans="1:2" x14ac:dyDescent="0.35">
      <c r="A37704" s="2">
        <v>45378.248611111114</v>
      </c>
      <c r="B37704" s="3">
        <v>50.082999999999998</v>
      </c>
    </row>
    <row r="37705" spans="1:2" x14ac:dyDescent="0.35">
      <c r="A37705" s="2">
        <v>45378.249305555553</v>
      </c>
      <c r="B37705" s="3">
        <v>50.098999999999997</v>
      </c>
    </row>
    <row r="37706" spans="1:2" x14ac:dyDescent="0.35">
      <c r="A37706" s="2">
        <v>45378.25</v>
      </c>
      <c r="B37706" s="3">
        <v>50.087000000000003</v>
      </c>
    </row>
    <row r="37707" spans="1:2" x14ac:dyDescent="0.35">
      <c r="A37707" s="2">
        <v>45378.250694444447</v>
      </c>
      <c r="B37707" s="3">
        <v>50.085000000000001</v>
      </c>
    </row>
    <row r="37708" spans="1:2" x14ac:dyDescent="0.35">
      <c r="A37708" s="2">
        <v>45378.251388888886</v>
      </c>
      <c r="B37708" s="3">
        <v>50.097000000000001</v>
      </c>
    </row>
    <row r="37709" spans="1:2" x14ac:dyDescent="0.35">
      <c r="A37709" s="2">
        <v>45378.252083333333</v>
      </c>
      <c r="B37709" s="3">
        <v>50.088999999999999</v>
      </c>
    </row>
    <row r="37710" spans="1:2" x14ac:dyDescent="0.35">
      <c r="A37710" s="2">
        <v>45378.25277777778</v>
      </c>
      <c r="B37710" s="3">
        <v>50.006</v>
      </c>
    </row>
    <row r="37711" spans="1:2" x14ac:dyDescent="0.35">
      <c r="A37711" s="2">
        <v>45378.253472222219</v>
      </c>
      <c r="B37711" s="3">
        <v>49.933</v>
      </c>
    </row>
    <row r="37712" spans="1:2" x14ac:dyDescent="0.35">
      <c r="A37712" s="2">
        <v>45378.254166666666</v>
      </c>
      <c r="B37712" s="3">
        <v>49.914000000000001</v>
      </c>
    </row>
    <row r="37713" spans="1:2" x14ac:dyDescent="0.35">
      <c r="A37713" s="2">
        <v>45378.254861111112</v>
      </c>
      <c r="B37713" s="3">
        <v>49.896000000000001</v>
      </c>
    </row>
    <row r="37714" spans="1:2" x14ac:dyDescent="0.35">
      <c r="A37714" s="2">
        <v>45378.255555555559</v>
      </c>
      <c r="B37714" s="3">
        <v>49.9</v>
      </c>
    </row>
    <row r="37715" spans="1:2" x14ac:dyDescent="0.35">
      <c r="A37715" s="2">
        <v>45378.256249999999</v>
      </c>
      <c r="B37715" s="3">
        <v>49.902000000000001</v>
      </c>
    </row>
    <row r="37716" spans="1:2" x14ac:dyDescent="0.35">
      <c r="A37716" s="2">
        <v>45378.256944444445</v>
      </c>
      <c r="B37716" s="3">
        <v>49.899000000000001</v>
      </c>
    </row>
    <row r="37717" spans="1:2" x14ac:dyDescent="0.35">
      <c r="A37717" s="2">
        <v>45378.257638888892</v>
      </c>
      <c r="B37717" s="3">
        <v>49.895000000000003</v>
      </c>
    </row>
    <row r="37718" spans="1:2" x14ac:dyDescent="0.35">
      <c r="A37718" s="2">
        <v>45378.258333333331</v>
      </c>
      <c r="B37718" s="3">
        <v>49.896999999999998</v>
      </c>
    </row>
    <row r="37719" spans="1:2" x14ac:dyDescent="0.35">
      <c r="A37719" s="2">
        <v>45378.259027777778</v>
      </c>
      <c r="B37719" s="3">
        <v>49.883000000000003</v>
      </c>
    </row>
    <row r="37720" spans="1:2" x14ac:dyDescent="0.35">
      <c r="A37720" s="2">
        <v>45378.259722222225</v>
      </c>
      <c r="B37720" s="3">
        <v>49.895000000000003</v>
      </c>
    </row>
    <row r="37721" spans="1:2" x14ac:dyDescent="0.35">
      <c r="A37721" s="2">
        <v>45378.260416666664</v>
      </c>
      <c r="B37721" s="3">
        <v>49.893000000000001</v>
      </c>
    </row>
    <row r="37722" spans="1:2" x14ac:dyDescent="0.35">
      <c r="A37722" s="2">
        <v>45378.261111111111</v>
      </c>
      <c r="B37722" s="3">
        <v>49.895000000000003</v>
      </c>
    </row>
    <row r="37723" spans="1:2" x14ac:dyDescent="0.35">
      <c r="A37723" s="2">
        <v>45378.261805555558</v>
      </c>
      <c r="B37723" s="3">
        <v>49.914999999999999</v>
      </c>
    </row>
    <row r="37724" spans="1:2" x14ac:dyDescent="0.35">
      <c r="A37724" s="2">
        <v>45378.262499999997</v>
      </c>
      <c r="B37724" s="3">
        <v>49.890999999999998</v>
      </c>
    </row>
    <row r="37725" spans="1:2" x14ac:dyDescent="0.35">
      <c r="A37725" s="2">
        <v>45378.263194444444</v>
      </c>
      <c r="B37725" s="3">
        <v>49.877000000000002</v>
      </c>
    </row>
    <row r="37726" spans="1:2" x14ac:dyDescent="0.35">
      <c r="A37726" s="2">
        <v>45378.263888888891</v>
      </c>
      <c r="B37726" s="3">
        <v>49.893000000000001</v>
      </c>
    </row>
    <row r="37727" spans="1:2" x14ac:dyDescent="0.35">
      <c r="A37727" s="2">
        <v>45378.26458333333</v>
      </c>
      <c r="B37727" s="3">
        <v>49.917999999999999</v>
      </c>
    </row>
    <row r="37728" spans="1:2" x14ac:dyDescent="0.35">
      <c r="A37728" s="2">
        <v>45378.265277777777</v>
      </c>
      <c r="B37728" s="3">
        <v>49.896999999999998</v>
      </c>
    </row>
    <row r="37729" spans="1:2" x14ac:dyDescent="0.35">
      <c r="A37729" s="2">
        <v>45378.265972222223</v>
      </c>
      <c r="B37729" s="3">
        <v>49.905000000000001</v>
      </c>
    </row>
    <row r="37730" spans="1:2" x14ac:dyDescent="0.35">
      <c r="A37730" s="2">
        <v>45378.26666666667</v>
      </c>
      <c r="B37730" s="3">
        <v>49.908999999999999</v>
      </c>
    </row>
    <row r="37731" spans="1:2" x14ac:dyDescent="0.35">
      <c r="A37731" s="2">
        <v>45378.267361111109</v>
      </c>
      <c r="B37731" s="3">
        <v>49.908999999999999</v>
      </c>
    </row>
    <row r="37732" spans="1:2" x14ac:dyDescent="0.35">
      <c r="A37732" s="2">
        <v>45378.268055555556</v>
      </c>
      <c r="B37732" s="3">
        <v>49.915999999999997</v>
      </c>
    </row>
    <row r="37733" spans="1:2" x14ac:dyDescent="0.35">
      <c r="A37733" s="2">
        <v>45378.268750000003</v>
      </c>
      <c r="B37733" s="3">
        <v>49.905999999999999</v>
      </c>
    </row>
    <row r="37734" spans="1:2" x14ac:dyDescent="0.35">
      <c r="A37734" s="2">
        <v>45378.269444444442</v>
      </c>
      <c r="B37734" s="3">
        <v>49.926000000000002</v>
      </c>
    </row>
    <row r="37735" spans="1:2" x14ac:dyDescent="0.35">
      <c r="A37735" s="2">
        <v>45378.270138888889</v>
      </c>
      <c r="B37735" s="3">
        <v>50.018000000000001</v>
      </c>
    </row>
    <row r="37736" spans="1:2" x14ac:dyDescent="0.35">
      <c r="A37736" s="2">
        <v>45378.270833333336</v>
      </c>
      <c r="B37736" s="3">
        <v>50.058</v>
      </c>
    </row>
    <row r="37737" spans="1:2" x14ac:dyDescent="0.35">
      <c r="A37737" s="2">
        <v>45378.271527777775</v>
      </c>
      <c r="B37737" s="3">
        <v>50.075000000000003</v>
      </c>
    </row>
    <row r="37738" spans="1:2" x14ac:dyDescent="0.35">
      <c r="A37738" s="2">
        <v>45378.272222222222</v>
      </c>
      <c r="B37738" s="3">
        <v>50.066000000000003</v>
      </c>
    </row>
    <row r="37739" spans="1:2" x14ac:dyDescent="0.35">
      <c r="A37739" s="2">
        <v>45378.272916666669</v>
      </c>
      <c r="B37739" s="3">
        <v>50.072000000000003</v>
      </c>
    </row>
    <row r="37740" spans="1:2" x14ac:dyDescent="0.35">
      <c r="A37740" s="2">
        <v>45378.273611111108</v>
      </c>
      <c r="B37740" s="3">
        <v>50.081000000000003</v>
      </c>
    </row>
    <row r="37741" spans="1:2" x14ac:dyDescent="0.35">
      <c r="A37741" s="2">
        <v>45378.274305555555</v>
      </c>
      <c r="B37741" s="3">
        <v>50.057000000000002</v>
      </c>
    </row>
    <row r="37742" spans="1:2" x14ac:dyDescent="0.35">
      <c r="A37742" s="2">
        <v>45378.275000000001</v>
      </c>
      <c r="B37742" s="3">
        <v>50.057000000000002</v>
      </c>
    </row>
    <row r="37743" spans="1:2" x14ac:dyDescent="0.35">
      <c r="A37743" s="2">
        <v>45378.275694444441</v>
      </c>
      <c r="B37743" s="3">
        <v>50.055</v>
      </c>
    </row>
    <row r="37744" spans="1:2" x14ac:dyDescent="0.35">
      <c r="A37744" s="2">
        <v>45378.276388888888</v>
      </c>
      <c r="B37744" s="3">
        <v>50.05</v>
      </c>
    </row>
    <row r="37745" spans="1:2" x14ac:dyDescent="0.35">
      <c r="A37745" s="2">
        <v>45378.277083333334</v>
      </c>
      <c r="B37745" s="3">
        <v>50.026000000000003</v>
      </c>
    </row>
    <row r="37746" spans="1:2" x14ac:dyDescent="0.35">
      <c r="A37746" s="2">
        <v>45378.277777777781</v>
      </c>
      <c r="B37746" s="3">
        <v>50.015000000000001</v>
      </c>
    </row>
    <row r="37747" spans="1:2" x14ac:dyDescent="0.35">
      <c r="A37747" s="2">
        <v>45378.27847222222</v>
      </c>
      <c r="B37747" s="3">
        <v>50.033999999999999</v>
      </c>
    </row>
    <row r="37748" spans="1:2" x14ac:dyDescent="0.35">
      <c r="A37748" s="2">
        <v>45378.279166666667</v>
      </c>
      <c r="B37748" s="3">
        <v>50.058</v>
      </c>
    </row>
    <row r="37749" spans="1:2" x14ac:dyDescent="0.35">
      <c r="A37749" s="2">
        <v>45378.279861111114</v>
      </c>
      <c r="B37749" s="3">
        <v>50.061999999999998</v>
      </c>
    </row>
    <row r="37750" spans="1:2" x14ac:dyDescent="0.35">
      <c r="A37750" s="2">
        <v>45378.280555555553</v>
      </c>
      <c r="B37750" s="3">
        <v>50.06</v>
      </c>
    </row>
    <row r="37751" spans="1:2" x14ac:dyDescent="0.35">
      <c r="A37751" s="2">
        <v>45378.28125</v>
      </c>
      <c r="B37751" s="3">
        <v>50.087000000000003</v>
      </c>
    </row>
    <row r="37752" spans="1:2" x14ac:dyDescent="0.35">
      <c r="A37752" s="2">
        <v>45378.281944444447</v>
      </c>
      <c r="B37752" s="3">
        <v>50.091999999999999</v>
      </c>
    </row>
    <row r="37753" spans="1:2" x14ac:dyDescent="0.35">
      <c r="A37753" s="2">
        <v>45378.282638888886</v>
      </c>
      <c r="B37753" s="3">
        <v>50.100999999999999</v>
      </c>
    </row>
    <row r="37754" spans="1:2" x14ac:dyDescent="0.35">
      <c r="A37754" s="2">
        <v>45378.283333333333</v>
      </c>
      <c r="B37754" s="3">
        <v>50.095999999999997</v>
      </c>
    </row>
    <row r="37755" spans="1:2" x14ac:dyDescent="0.35">
      <c r="A37755" s="2">
        <v>45378.28402777778</v>
      </c>
      <c r="B37755" s="3">
        <v>50.087000000000003</v>
      </c>
    </row>
    <row r="37756" spans="1:2" x14ac:dyDescent="0.35">
      <c r="A37756" s="2">
        <v>45378.284722222219</v>
      </c>
      <c r="B37756" s="3">
        <v>50.09</v>
      </c>
    </row>
    <row r="37757" spans="1:2" x14ac:dyDescent="0.35">
      <c r="A37757" s="2">
        <v>45378.285416666666</v>
      </c>
      <c r="B37757" s="3">
        <v>50.106999999999999</v>
      </c>
    </row>
    <row r="37758" spans="1:2" x14ac:dyDescent="0.35">
      <c r="A37758" s="2">
        <v>45378.286111111112</v>
      </c>
      <c r="B37758" s="3">
        <v>50.125</v>
      </c>
    </row>
    <row r="37759" spans="1:2" x14ac:dyDescent="0.35">
      <c r="A37759" s="2">
        <v>45378.286805555559</v>
      </c>
      <c r="B37759" s="3">
        <v>50.125999999999998</v>
      </c>
    </row>
    <row r="37760" spans="1:2" x14ac:dyDescent="0.35">
      <c r="A37760" s="2">
        <v>45378.287499999999</v>
      </c>
      <c r="B37760" s="3">
        <v>50.149000000000001</v>
      </c>
    </row>
    <row r="37761" spans="1:2" x14ac:dyDescent="0.35">
      <c r="A37761" s="2">
        <v>45378.288194444445</v>
      </c>
      <c r="B37761" s="3">
        <v>50.143000000000001</v>
      </c>
    </row>
    <row r="37762" spans="1:2" x14ac:dyDescent="0.35">
      <c r="A37762" s="2">
        <v>45378.288888888892</v>
      </c>
      <c r="B37762" s="3">
        <v>50.088999999999999</v>
      </c>
    </row>
    <row r="37763" spans="1:2" x14ac:dyDescent="0.35">
      <c r="A37763" s="2">
        <v>45378.289583333331</v>
      </c>
      <c r="B37763" s="3">
        <v>50.061999999999998</v>
      </c>
    </row>
    <row r="37764" spans="1:2" x14ac:dyDescent="0.35">
      <c r="A37764" s="2">
        <v>45378.290277777778</v>
      </c>
      <c r="B37764" s="3">
        <v>50.030999999999999</v>
      </c>
    </row>
    <row r="37765" spans="1:2" x14ac:dyDescent="0.35">
      <c r="A37765" s="2">
        <v>45378.290972222225</v>
      </c>
      <c r="B37765" s="3">
        <v>50.014000000000003</v>
      </c>
    </row>
    <row r="37766" spans="1:2" x14ac:dyDescent="0.35">
      <c r="A37766" s="2">
        <v>45378.291666666664</v>
      </c>
      <c r="B37766" s="3">
        <v>49.927</v>
      </c>
    </row>
    <row r="37767" spans="1:2" x14ac:dyDescent="0.35">
      <c r="A37767" s="2">
        <v>45378.292361111111</v>
      </c>
      <c r="B37767" s="3">
        <v>49.901000000000003</v>
      </c>
    </row>
    <row r="37768" spans="1:2" x14ac:dyDescent="0.35">
      <c r="A37768" s="2">
        <v>45378.293055555558</v>
      </c>
      <c r="B37768" s="3">
        <v>49.963000000000001</v>
      </c>
    </row>
    <row r="37769" spans="1:2" x14ac:dyDescent="0.35">
      <c r="A37769" s="2">
        <v>45378.293749999997</v>
      </c>
      <c r="B37769" s="3">
        <v>49.954999999999998</v>
      </c>
    </row>
    <row r="37770" spans="1:2" x14ac:dyDescent="0.35">
      <c r="A37770" s="2">
        <v>45378.294444444444</v>
      </c>
      <c r="B37770" s="3">
        <v>49.954000000000001</v>
      </c>
    </row>
    <row r="37771" spans="1:2" x14ac:dyDescent="0.35">
      <c r="A37771" s="2">
        <v>45378.295138888891</v>
      </c>
      <c r="B37771" s="3">
        <v>49.933999999999997</v>
      </c>
    </row>
    <row r="37772" spans="1:2" x14ac:dyDescent="0.35">
      <c r="A37772" s="2">
        <v>45378.29583333333</v>
      </c>
      <c r="B37772" s="3">
        <v>49.927</v>
      </c>
    </row>
    <row r="37773" spans="1:2" x14ac:dyDescent="0.35">
      <c r="A37773" s="2">
        <v>45378.296527777777</v>
      </c>
      <c r="B37773" s="3">
        <v>49.94</v>
      </c>
    </row>
    <row r="37774" spans="1:2" x14ac:dyDescent="0.35">
      <c r="A37774" s="2">
        <v>45378.297222222223</v>
      </c>
      <c r="B37774" s="3">
        <v>49.929000000000002</v>
      </c>
    </row>
    <row r="37775" spans="1:2" x14ac:dyDescent="0.35">
      <c r="A37775" s="2">
        <v>45378.29791666667</v>
      </c>
      <c r="B37775" s="3">
        <v>49.898000000000003</v>
      </c>
    </row>
    <row r="37776" spans="1:2" x14ac:dyDescent="0.35">
      <c r="A37776" s="2">
        <v>45378.298611111109</v>
      </c>
      <c r="B37776" s="3">
        <v>49.884999999999998</v>
      </c>
    </row>
    <row r="37777" spans="1:2" x14ac:dyDescent="0.35">
      <c r="A37777" s="2">
        <v>45378.299305555556</v>
      </c>
      <c r="B37777" s="3">
        <v>49.863</v>
      </c>
    </row>
    <row r="37778" spans="1:2" x14ac:dyDescent="0.35">
      <c r="A37778" s="2">
        <v>45378.3</v>
      </c>
      <c r="B37778" s="3">
        <v>49.848999999999997</v>
      </c>
    </row>
    <row r="37779" spans="1:2" x14ac:dyDescent="0.35">
      <c r="A37779" s="2">
        <v>45378.300694444442</v>
      </c>
      <c r="B37779" s="3">
        <v>49.899000000000001</v>
      </c>
    </row>
    <row r="37780" spans="1:2" x14ac:dyDescent="0.35">
      <c r="A37780" s="2">
        <v>45378.301388888889</v>
      </c>
      <c r="B37780" s="3">
        <v>49.933</v>
      </c>
    </row>
    <row r="37781" spans="1:2" x14ac:dyDescent="0.35">
      <c r="A37781" s="2">
        <v>45378.302083333336</v>
      </c>
      <c r="B37781" s="3">
        <v>49.987000000000002</v>
      </c>
    </row>
    <row r="37782" spans="1:2" x14ac:dyDescent="0.35">
      <c r="A37782" s="2">
        <v>45378.302777777775</v>
      </c>
      <c r="B37782" s="3">
        <v>50.027999999999999</v>
      </c>
    </row>
    <row r="37783" spans="1:2" x14ac:dyDescent="0.35">
      <c r="A37783" s="2">
        <v>45378.303472222222</v>
      </c>
      <c r="B37783" s="3">
        <v>50.017000000000003</v>
      </c>
    </row>
    <row r="37784" spans="1:2" x14ac:dyDescent="0.35">
      <c r="A37784" s="2">
        <v>45378.304166666669</v>
      </c>
      <c r="B37784" s="3">
        <v>49.898000000000003</v>
      </c>
    </row>
    <row r="37785" spans="1:2" x14ac:dyDescent="0.35">
      <c r="A37785" s="2">
        <v>45378.304861111108</v>
      </c>
      <c r="B37785" s="3">
        <v>49.899000000000001</v>
      </c>
    </row>
    <row r="37786" spans="1:2" x14ac:dyDescent="0.35">
      <c r="A37786" s="2">
        <v>45378.305555555555</v>
      </c>
      <c r="B37786" s="3">
        <v>49.999000000000002</v>
      </c>
    </row>
    <row r="37787" spans="1:2" x14ac:dyDescent="0.35">
      <c r="A37787" s="2">
        <v>45378.306250000001</v>
      </c>
      <c r="B37787" s="3">
        <v>50.018000000000001</v>
      </c>
    </row>
    <row r="37788" spans="1:2" x14ac:dyDescent="0.35">
      <c r="A37788" s="2">
        <v>45378.306944444441</v>
      </c>
      <c r="B37788" s="3">
        <v>50.029000000000003</v>
      </c>
    </row>
    <row r="37789" spans="1:2" x14ac:dyDescent="0.35">
      <c r="A37789" s="2">
        <v>45378.307638888888</v>
      </c>
      <c r="B37789" s="3">
        <v>50.011000000000003</v>
      </c>
    </row>
    <row r="37790" spans="1:2" x14ac:dyDescent="0.35">
      <c r="A37790" s="2">
        <v>45378.308333333334</v>
      </c>
      <c r="B37790" s="3">
        <v>50.000999999999998</v>
      </c>
    </row>
    <row r="37791" spans="1:2" x14ac:dyDescent="0.35">
      <c r="A37791" s="2">
        <v>45378.309027777781</v>
      </c>
      <c r="B37791" s="3">
        <v>49.991999999999997</v>
      </c>
    </row>
    <row r="37792" spans="1:2" x14ac:dyDescent="0.35">
      <c r="A37792" s="2">
        <v>45378.30972222222</v>
      </c>
      <c r="B37792" s="3">
        <v>49.981999999999999</v>
      </c>
    </row>
    <row r="37793" spans="1:2" x14ac:dyDescent="0.35">
      <c r="A37793" s="2">
        <v>45378.310416666667</v>
      </c>
      <c r="B37793" s="3">
        <v>49.972999999999999</v>
      </c>
    </row>
    <row r="37794" spans="1:2" x14ac:dyDescent="0.35">
      <c r="A37794" s="2">
        <v>45378.311111111114</v>
      </c>
      <c r="B37794" s="3">
        <v>50.02</v>
      </c>
    </row>
    <row r="37795" spans="1:2" x14ac:dyDescent="0.35">
      <c r="A37795" s="2">
        <v>45378.311805555553</v>
      </c>
      <c r="B37795" s="3">
        <v>50.04</v>
      </c>
    </row>
    <row r="37796" spans="1:2" x14ac:dyDescent="0.35">
      <c r="A37796" s="2">
        <v>45378.3125</v>
      </c>
      <c r="B37796" s="3">
        <v>50.121000000000002</v>
      </c>
    </row>
    <row r="37797" spans="1:2" x14ac:dyDescent="0.35">
      <c r="A37797" s="2">
        <v>45378.313194444447</v>
      </c>
      <c r="B37797" s="3">
        <v>50.073</v>
      </c>
    </row>
    <row r="37798" spans="1:2" x14ac:dyDescent="0.35">
      <c r="A37798" s="2">
        <v>45378.313888888886</v>
      </c>
      <c r="B37798" s="3">
        <v>50.08</v>
      </c>
    </row>
    <row r="37799" spans="1:2" x14ac:dyDescent="0.35">
      <c r="A37799" s="2">
        <v>45378.314583333333</v>
      </c>
      <c r="B37799" s="3">
        <v>50.051000000000002</v>
      </c>
    </row>
    <row r="37800" spans="1:2" x14ac:dyDescent="0.35">
      <c r="A37800" s="2">
        <v>45378.31527777778</v>
      </c>
      <c r="B37800" s="3">
        <v>50.017000000000003</v>
      </c>
    </row>
    <row r="37801" spans="1:2" x14ac:dyDescent="0.35">
      <c r="A37801" s="2">
        <v>45378.315972222219</v>
      </c>
      <c r="B37801" s="3">
        <v>49.957000000000001</v>
      </c>
    </row>
    <row r="37802" spans="1:2" x14ac:dyDescent="0.35">
      <c r="A37802" s="2">
        <v>45378.316666666666</v>
      </c>
      <c r="B37802" s="3">
        <v>49.963000000000001</v>
      </c>
    </row>
    <row r="37803" spans="1:2" x14ac:dyDescent="0.35">
      <c r="A37803" s="2">
        <v>45378.317361111112</v>
      </c>
      <c r="B37803" s="3">
        <v>49.969000000000001</v>
      </c>
    </row>
    <row r="37804" spans="1:2" x14ac:dyDescent="0.35">
      <c r="A37804" s="2">
        <v>45378.318055555559</v>
      </c>
      <c r="B37804" s="3">
        <v>49.970999999999997</v>
      </c>
    </row>
    <row r="37805" spans="1:2" x14ac:dyDescent="0.35">
      <c r="A37805" s="2">
        <v>45378.318749999999</v>
      </c>
      <c r="B37805" s="3">
        <v>49.963999999999999</v>
      </c>
    </row>
    <row r="37806" spans="1:2" x14ac:dyDescent="0.35">
      <c r="A37806" s="2">
        <v>45378.319444444445</v>
      </c>
      <c r="B37806" s="3">
        <v>49.96</v>
      </c>
    </row>
    <row r="37807" spans="1:2" x14ac:dyDescent="0.35">
      <c r="A37807" s="2">
        <v>45378.320138888892</v>
      </c>
      <c r="B37807" s="3">
        <v>49.944000000000003</v>
      </c>
    </row>
    <row r="37808" spans="1:2" x14ac:dyDescent="0.35">
      <c r="A37808" s="2">
        <v>45378.320833333331</v>
      </c>
      <c r="B37808" s="3">
        <v>49.914999999999999</v>
      </c>
    </row>
    <row r="37809" spans="1:2" x14ac:dyDescent="0.35">
      <c r="A37809" s="2">
        <v>45378.321527777778</v>
      </c>
      <c r="B37809" s="3">
        <v>49.927999999999997</v>
      </c>
    </row>
    <row r="37810" spans="1:2" x14ac:dyDescent="0.35">
      <c r="A37810" s="2">
        <v>45378.322222222225</v>
      </c>
      <c r="B37810" s="3">
        <v>49.933999999999997</v>
      </c>
    </row>
    <row r="37811" spans="1:2" x14ac:dyDescent="0.35">
      <c r="A37811" s="2">
        <v>45378.322916666664</v>
      </c>
      <c r="B37811" s="3">
        <v>49.947000000000003</v>
      </c>
    </row>
    <row r="37812" spans="1:2" x14ac:dyDescent="0.35">
      <c r="A37812" s="2">
        <v>45378.323611111111</v>
      </c>
      <c r="B37812" s="3">
        <v>49.968000000000004</v>
      </c>
    </row>
    <row r="37813" spans="1:2" x14ac:dyDescent="0.35">
      <c r="A37813" s="2">
        <v>45378.324305555558</v>
      </c>
      <c r="B37813" s="3">
        <v>49.942</v>
      </c>
    </row>
    <row r="37814" spans="1:2" x14ac:dyDescent="0.35">
      <c r="A37814" s="2">
        <v>45378.324999999997</v>
      </c>
      <c r="B37814" s="3">
        <v>50.005000000000003</v>
      </c>
    </row>
    <row r="37815" spans="1:2" x14ac:dyDescent="0.35">
      <c r="A37815" s="2">
        <v>45378.325694444444</v>
      </c>
      <c r="B37815" s="3">
        <v>50.002000000000002</v>
      </c>
    </row>
    <row r="37816" spans="1:2" x14ac:dyDescent="0.35">
      <c r="A37816" s="2">
        <v>45378.326388888891</v>
      </c>
      <c r="B37816" s="3">
        <v>50.045999999999999</v>
      </c>
    </row>
    <row r="37817" spans="1:2" x14ac:dyDescent="0.35">
      <c r="A37817" s="2">
        <v>45378.32708333333</v>
      </c>
      <c r="B37817" s="3">
        <v>50.107999999999997</v>
      </c>
    </row>
    <row r="37818" spans="1:2" x14ac:dyDescent="0.35">
      <c r="A37818" s="2">
        <v>45378.327777777777</v>
      </c>
      <c r="B37818" s="3">
        <v>50.091000000000001</v>
      </c>
    </row>
    <row r="37819" spans="1:2" x14ac:dyDescent="0.35">
      <c r="A37819" s="2">
        <v>45378.328472222223</v>
      </c>
      <c r="B37819" s="3">
        <v>50.082000000000001</v>
      </c>
    </row>
    <row r="37820" spans="1:2" x14ac:dyDescent="0.35">
      <c r="A37820" s="2">
        <v>45378.32916666667</v>
      </c>
      <c r="B37820" s="3">
        <v>50.109000000000002</v>
      </c>
    </row>
    <row r="37821" spans="1:2" x14ac:dyDescent="0.35">
      <c r="A37821" s="2">
        <v>45378.329861111109</v>
      </c>
      <c r="B37821" s="3">
        <v>50.116999999999997</v>
      </c>
    </row>
    <row r="37822" spans="1:2" x14ac:dyDescent="0.35">
      <c r="A37822" s="2">
        <v>45378.330555555556</v>
      </c>
      <c r="B37822" s="3">
        <v>50.076000000000001</v>
      </c>
    </row>
    <row r="37823" spans="1:2" x14ac:dyDescent="0.35">
      <c r="A37823" s="2">
        <v>45378.331250000003</v>
      </c>
      <c r="B37823" s="3">
        <v>50.078000000000003</v>
      </c>
    </row>
    <row r="37824" spans="1:2" x14ac:dyDescent="0.35">
      <c r="A37824" s="2">
        <v>45378.331944444442</v>
      </c>
      <c r="B37824" s="3">
        <v>50.066000000000003</v>
      </c>
    </row>
    <row r="37825" spans="1:2" x14ac:dyDescent="0.35">
      <c r="A37825" s="2">
        <v>45378.332638888889</v>
      </c>
      <c r="B37825" s="3">
        <v>50.094000000000001</v>
      </c>
    </row>
    <row r="37826" spans="1:2" x14ac:dyDescent="0.35">
      <c r="A37826" s="2">
        <v>45378.333333333336</v>
      </c>
      <c r="B37826" s="3">
        <v>50.051000000000002</v>
      </c>
    </row>
    <row r="37827" spans="1:2" x14ac:dyDescent="0.35">
      <c r="A37827" s="2">
        <v>45378.334027777775</v>
      </c>
      <c r="B37827" s="3">
        <v>49.960999999999999</v>
      </c>
    </row>
    <row r="37828" spans="1:2" x14ac:dyDescent="0.35">
      <c r="A37828" s="2">
        <v>45378.334722222222</v>
      </c>
      <c r="B37828" s="3">
        <v>49.893000000000001</v>
      </c>
    </row>
    <row r="37829" spans="1:2" x14ac:dyDescent="0.35">
      <c r="A37829" s="2">
        <v>45378.335416666669</v>
      </c>
      <c r="B37829" s="3">
        <v>49.86</v>
      </c>
    </row>
    <row r="37830" spans="1:2" x14ac:dyDescent="0.35">
      <c r="A37830" s="2">
        <v>45378.336111111108</v>
      </c>
      <c r="B37830" s="3">
        <v>49.884</v>
      </c>
    </row>
    <row r="37831" spans="1:2" x14ac:dyDescent="0.35">
      <c r="A37831" s="2">
        <v>45378.336805555555</v>
      </c>
      <c r="B37831" s="3">
        <v>49.966999999999999</v>
      </c>
    </row>
    <row r="37832" spans="1:2" x14ac:dyDescent="0.35">
      <c r="A37832" s="2">
        <v>45378.337500000001</v>
      </c>
      <c r="B37832" s="3">
        <v>50.03</v>
      </c>
    </row>
    <row r="37833" spans="1:2" x14ac:dyDescent="0.35">
      <c r="A37833" s="2">
        <v>45378.338194444441</v>
      </c>
      <c r="B37833" s="3">
        <v>50.033999999999999</v>
      </c>
    </row>
    <row r="37834" spans="1:2" x14ac:dyDescent="0.35">
      <c r="A37834" s="2">
        <v>45378.338888888888</v>
      </c>
      <c r="B37834" s="3">
        <v>50.03</v>
      </c>
    </row>
    <row r="37835" spans="1:2" x14ac:dyDescent="0.35">
      <c r="A37835" s="2">
        <v>45378.339583333334</v>
      </c>
      <c r="B37835" s="3">
        <v>50.058</v>
      </c>
    </row>
    <row r="37836" spans="1:2" x14ac:dyDescent="0.35">
      <c r="A37836" s="2">
        <v>45378.340277777781</v>
      </c>
      <c r="B37836" s="3">
        <v>50.048999999999999</v>
      </c>
    </row>
    <row r="37837" spans="1:2" x14ac:dyDescent="0.35">
      <c r="A37837" s="2">
        <v>45378.34097222222</v>
      </c>
      <c r="B37837" s="3">
        <v>49.994</v>
      </c>
    </row>
    <row r="37838" spans="1:2" x14ac:dyDescent="0.35">
      <c r="A37838" s="2">
        <v>45378.341666666667</v>
      </c>
      <c r="B37838" s="3">
        <v>49.994</v>
      </c>
    </row>
    <row r="37839" spans="1:2" x14ac:dyDescent="0.35">
      <c r="A37839" s="2">
        <v>45378.342361111114</v>
      </c>
      <c r="B37839" s="3">
        <v>50.014000000000003</v>
      </c>
    </row>
    <row r="37840" spans="1:2" x14ac:dyDescent="0.35">
      <c r="A37840" s="2">
        <v>45378.343055555553</v>
      </c>
      <c r="B37840" s="3">
        <v>49.962000000000003</v>
      </c>
    </row>
    <row r="37841" spans="1:2" x14ac:dyDescent="0.35">
      <c r="A37841" s="2">
        <v>45378.34375</v>
      </c>
      <c r="B37841" s="3">
        <v>49.927999999999997</v>
      </c>
    </row>
    <row r="37842" spans="1:2" x14ac:dyDescent="0.35">
      <c r="A37842" s="2">
        <v>45378.344444444447</v>
      </c>
      <c r="B37842" s="3">
        <v>49.945999999999998</v>
      </c>
    </row>
    <row r="37843" spans="1:2" x14ac:dyDescent="0.35">
      <c r="A37843" s="2">
        <v>45378.345138888886</v>
      </c>
      <c r="B37843" s="3">
        <v>49.914999999999999</v>
      </c>
    </row>
    <row r="37844" spans="1:2" x14ac:dyDescent="0.35">
      <c r="A37844" s="2">
        <v>45378.345833333333</v>
      </c>
      <c r="B37844" s="3">
        <v>49.912999999999997</v>
      </c>
    </row>
    <row r="37845" spans="1:2" x14ac:dyDescent="0.35">
      <c r="A37845" s="2">
        <v>45378.34652777778</v>
      </c>
      <c r="B37845" s="3">
        <v>49.889000000000003</v>
      </c>
    </row>
    <row r="37846" spans="1:2" x14ac:dyDescent="0.35">
      <c r="A37846" s="2">
        <v>45378.347222222219</v>
      </c>
      <c r="B37846" s="3">
        <v>49.896999999999998</v>
      </c>
    </row>
    <row r="37847" spans="1:2" x14ac:dyDescent="0.35">
      <c r="A37847" s="2">
        <v>45378.347916666666</v>
      </c>
      <c r="B37847" s="3">
        <v>49.906999999999996</v>
      </c>
    </row>
    <row r="37848" spans="1:2" x14ac:dyDescent="0.35">
      <c r="A37848" s="2">
        <v>45378.348611111112</v>
      </c>
      <c r="B37848" s="3">
        <v>49.895000000000003</v>
      </c>
    </row>
    <row r="37849" spans="1:2" x14ac:dyDescent="0.35">
      <c r="A37849" s="2">
        <v>45378.349305555559</v>
      </c>
      <c r="B37849" s="3">
        <v>49.872</v>
      </c>
    </row>
    <row r="37850" spans="1:2" x14ac:dyDescent="0.35">
      <c r="A37850" s="2">
        <v>45378.35</v>
      </c>
      <c r="B37850" s="3">
        <v>49.877000000000002</v>
      </c>
    </row>
    <row r="37851" spans="1:2" x14ac:dyDescent="0.35">
      <c r="A37851" s="2">
        <v>45378.350694444445</v>
      </c>
      <c r="B37851" s="3">
        <v>49.944000000000003</v>
      </c>
    </row>
    <row r="37852" spans="1:2" x14ac:dyDescent="0.35">
      <c r="A37852" s="2">
        <v>45378.351388888892</v>
      </c>
      <c r="B37852" s="3">
        <v>50.030999999999999</v>
      </c>
    </row>
    <row r="37853" spans="1:2" x14ac:dyDescent="0.35">
      <c r="A37853" s="2">
        <v>45378.352083333331</v>
      </c>
      <c r="B37853" s="3">
        <v>49.993000000000002</v>
      </c>
    </row>
    <row r="37854" spans="1:2" x14ac:dyDescent="0.35">
      <c r="A37854" s="2">
        <v>45378.352777777778</v>
      </c>
      <c r="B37854" s="3">
        <v>50.033000000000001</v>
      </c>
    </row>
    <row r="37855" spans="1:2" x14ac:dyDescent="0.35">
      <c r="A37855" s="2">
        <v>45378.353472222225</v>
      </c>
      <c r="B37855" s="3">
        <v>50.052999999999997</v>
      </c>
    </row>
    <row r="37856" spans="1:2" x14ac:dyDescent="0.35">
      <c r="A37856" s="2">
        <v>45378.354166666664</v>
      </c>
      <c r="B37856" s="3">
        <v>50.058</v>
      </c>
    </row>
    <row r="37857" spans="1:2" x14ac:dyDescent="0.35">
      <c r="A37857" s="2">
        <v>45378.354861111111</v>
      </c>
      <c r="B37857" s="3">
        <v>49.939</v>
      </c>
    </row>
    <row r="37858" spans="1:2" x14ac:dyDescent="0.35">
      <c r="A37858" s="2">
        <v>45378.355555555558</v>
      </c>
      <c r="B37858" s="3">
        <v>49.920999999999999</v>
      </c>
    </row>
    <row r="37859" spans="1:2" x14ac:dyDescent="0.35">
      <c r="A37859" s="2">
        <v>45378.356249999997</v>
      </c>
      <c r="B37859" s="3">
        <v>49.887</v>
      </c>
    </row>
    <row r="37860" spans="1:2" x14ac:dyDescent="0.35">
      <c r="A37860" s="2">
        <v>45378.356944444444</v>
      </c>
      <c r="B37860" s="3">
        <v>49.887999999999998</v>
      </c>
    </row>
    <row r="37861" spans="1:2" x14ac:dyDescent="0.35">
      <c r="A37861" s="2">
        <v>45378.357638888891</v>
      </c>
      <c r="B37861" s="3">
        <v>49.895000000000003</v>
      </c>
    </row>
    <row r="37862" spans="1:2" x14ac:dyDescent="0.35">
      <c r="A37862" s="2">
        <v>45378.35833333333</v>
      </c>
      <c r="B37862" s="3">
        <v>49.923999999999999</v>
      </c>
    </row>
    <row r="37863" spans="1:2" x14ac:dyDescent="0.35">
      <c r="A37863" s="2">
        <v>45378.359027777777</v>
      </c>
      <c r="B37863" s="3">
        <v>49.96</v>
      </c>
    </row>
    <row r="37864" spans="1:2" x14ac:dyDescent="0.35">
      <c r="A37864" s="2">
        <v>45378.359722222223</v>
      </c>
      <c r="B37864" s="3">
        <v>49.988</v>
      </c>
    </row>
    <row r="37865" spans="1:2" x14ac:dyDescent="0.35">
      <c r="A37865" s="2">
        <v>45378.36041666667</v>
      </c>
      <c r="B37865" s="3">
        <v>49.947000000000003</v>
      </c>
    </row>
    <row r="37866" spans="1:2" x14ac:dyDescent="0.35">
      <c r="A37866" s="2">
        <v>45378.361111111109</v>
      </c>
      <c r="B37866" s="3">
        <v>50.003999999999998</v>
      </c>
    </row>
    <row r="37867" spans="1:2" x14ac:dyDescent="0.35">
      <c r="A37867" s="2">
        <v>45378.361805555556</v>
      </c>
      <c r="B37867" s="3">
        <v>50.039000000000001</v>
      </c>
    </row>
    <row r="37868" spans="1:2" x14ac:dyDescent="0.35">
      <c r="A37868" s="2">
        <v>45378.362500000003</v>
      </c>
      <c r="B37868" s="3">
        <v>50.030999999999999</v>
      </c>
    </row>
    <row r="37869" spans="1:2" x14ac:dyDescent="0.35">
      <c r="A37869" s="2">
        <v>45378.363194444442</v>
      </c>
      <c r="B37869" s="3">
        <v>50.018999999999998</v>
      </c>
    </row>
    <row r="37870" spans="1:2" x14ac:dyDescent="0.35">
      <c r="A37870" s="2">
        <v>45378.363888888889</v>
      </c>
      <c r="B37870" s="3">
        <v>50.017000000000003</v>
      </c>
    </row>
    <row r="37871" spans="1:2" x14ac:dyDescent="0.35">
      <c r="A37871" s="2">
        <v>45378.364583333336</v>
      </c>
      <c r="B37871" s="3">
        <v>49.991</v>
      </c>
    </row>
    <row r="37872" spans="1:2" x14ac:dyDescent="0.35">
      <c r="A37872" s="2">
        <v>45378.365277777775</v>
      </c>
      <c r="B37872" s="3">
        <v>50.048999999999999</v>
      </c>
    </row>
    <row r="37873" spans="1:2" x14ac:dyDescent="0.35">
      <c r="A37873" s="2">
        <v>45378.365972222222</v>
      </c>
      <c r="B37873" s="3">
        <v>50.072000000000003</v>
      </c>
    </row>
    <row r="37874" spans="1:2" x14ac:dyDescent="0.35">
      <c r="A37874" s="2">
        <v>45378.366666666669</v>
      </c>
      <c r="B37874" s="3">
        <v>50.04</v>
      </c>
    </row>
    <row r="37875" spans="1:2" x14ac:dyDescent="0.35">
      <c r="A37875" s="2">
        <v>45378.367361111108</v>
      </c>
      <c r="B37875" s="3">
        <v>50.034999999999997</v>
      </c>
    </row>
    <row r="37876" spans="1:2" x14ac:dyDescent="0.35">
      <c r="A37876" s="2">
        <v>45378.368055555555</v>
      </c>
      <c r="B37876" s="3">
        <v>50.048000000000002</v>
      </c>
    </row>
    <row r="37877" spans="1:2" x14ac:dyDescent="0.35">
      <c r="A37877" s="2">
        <v>45378.368750000001</v>
      </c>
      <c r="B37877" s="3">
        <v>50.015000000000001</v>
      </c>
    </row>
    <row r="37878" spans="1:2" x14ac:dyDescent="0.35">
      <c r="A37878" s="2">
        <v>45378.369444444441</v>
      </c>
      <c r="B37878" s="3">
        <v>50.023000000000003</v>
      </c>
    </row>
    <row r="37879" spans="1:2" x14ac:dyDescent="0.35">
      <c r="A37879" s="2">
        <v>45378.370138888888</v>
      </c>
      <c r="B37879" s="3">
        <v>50.011000000000003</v>
      </c>
    </row>
    <row r="37880" spans="1:2" x14ac:dyDescent="0.35">
      <c r="A37880" s="2">
        <v>45378.370833333334</v>
      </c>
      <c r="B37880" s="3">
        <v>49.994</v>
      </c>
    </row>
    <row r="37881" spans="1:2" x14ac:dyDescent="0.35">
      <c r="A37881" s="2">
        <v>45378.371527777781</v>
      </c>
      <c r="B37881" s="3">
        <v>49.98</v>
      </c>
    </row>
    <row r="37882" spans="1:2" x14ac:dyDescent="0.35">
      <c r="A37882" s="2">
        <v>45378.37222222222</v>
      </c>
      <c r="B37882" s="3">
        <v>49.924999999999997</v>
      </c>
    </row>
    <row r="37883" spans="1:2" x14ac:dyDescent="0.35">
      <c r="A37883" s="2">
        <v>45378.372916666667</v>
      </c>
      <c r="B37883" s="3">
        <v>49.854999999999997</v>
      </c>
    </row>
    <row r="37884" spans="1:2" x14ac:dyDescent="0.35">
      <c r="A37884" s="2">
        <v>45378.373611111114</v>
      </c>
      <c r="B37884" s="3">
        <v>49.926000000000002</v>
      </c>
    </row>
    <row r="37885" spans="1:2" x14ac:dyDescent="0.35">
      <c r="A37885" s="2">
        <v>45378.374305555553</v>
      </c>
      <c r="B37885" s="3">
        <v>49.962000000000003</v>
      </c>
    </row>
    <row r="37886" spans="1:2" x14ac:dyDescent="0.35">
      <c r="A37886" s="2">
        <v>45378.375</v>
      </c>
      <c r="B37886" s="3">
        <v>49.968000000000004</v>
      </c>
    </row>
    <row r="37887" spans="1:2" x14ac:dyDescent="0.35">
      <c r="A37887" s="2">
        <v>45378.375694444447</v>
      </c>
      <c r="B37887" s="3">
        <v>49.982999999999997</v>
      </c>
    </row>
    <row r="37888" spans="1:2" x14ac:dyDescent="0.35">
      <c r="A37888" s="2">
        <v>45378.376388888886</v>
      </c>
      <c r="B37888" s="3">
        <v>50</v>
      </c>
    </row>
    <row r="37889" spans="1:2" x14ac:dyDescent="0.35">
      <c r="A37889" s="2">
        <v>45378.377083333333</v>
      </c>
      <c r="B37889" s="3">
        <v>49.938000000000002</v>
      </c>
    </row>
    <row r="37890" spans="1:2" x14ac:dyDescent="0.35">
      <c r="A37890" s="2">
        <v>45378.37777777778</v>
      </c>
      <c r="B37890" s="3">
        <v>50.012</v>
      </c>
    </row>
    <row r="37891" spans="1:2" x14ac:dyDescent="0.35">
      <c r="A37891" s="2">
        <v>45378.378472222219</v>
      </c>
      <c r="B37891" s="3">
        <v>50.023000000000003</v>
      </c>
    </row>
    <row r="37892" spans="1:2" x14ac:dyDescent="0.35">
      <c r="A37892" s="2">
        <v>45378.379166666666</v>
      </c>
      <c r="B37892" s="3">
        <v>49.981999999999999</v>
      </c>
    </row>
    <row r="37893" spans="1:2" x14ac:dyDescent="0.35">
      <c r="A37893" s="2">
        <v>45378.379861111112</v>
      </c>
      <c r="B37893" s="3">
        <v>49.973999999999997</v>
      </c>
    </row>
    <row r="37894" spans="1:2" x14ac:dyDescent="0.35">
      <c r="A37894" s="2">
        <v>45378.380555555559</v>
      </c>
      <c r="B37894" s="3">
        <v>49.901000000000003</v>
      </c>
    </row>
    <row r="37895" spans="1:2" x14ac:dyDescent="0.35">
      <c r="A37895" s="2">
        <v>45378.381249999999</v>
      </c>
      <c r="B37895" s="3">
        <v>49.905999999999999</v>
      </c>
    </row>
    <row r="37896" spans="1:2" x14ac:dyDescent="0.35">
      <c r="A37896" s="2">
        <v>45378.381944444445</v>
      </c>
      <c r="B37896" s="3">
        <v>49.914000000000001</v>
      </c>
    </row>
    <row r="37897" spans="1:2" x14ac:dyDescent="0.35">
      <c r="A37897" s="2">
        <v>45378.382638888892</v>
      </c>
      <c r="B37897" s="3">
        <v>49.921999999999997</v>
      </c>
    </row>
    <row r="37898" spans="1:2" x14ac:dyDescent="0.35">
      <c r="A37898" s="2">
        <v>45378.383333333331</v>
      </c>
      <c r="B37898" s="3">
        <v>49.933</v>
      </c>
    </row>
    <row r="37899" spans="1:2" x14ac:dyDescent="0.35">
      <c r="A37899" s="2">
        <v>45378.384027777778</v>
      </c>
      <c r="B37899" s="3">
        <v>50.003</v>
      </c>
    </row>
    <row r="37900" spans="1:2" x14ac:dyDescent="0.35">
      <c r="A37900" s="2">
        <v>45378.384722222225</v>
      </c>
      <c r="B37900" s="3">
        <v>50.046999999999997</v>
      </c>
    </row>
    <row r="37901" spans="1:2" x14ac:dyDescent="0.35">
      <c r="A37901" s="2">
        <v>45378.385416666664</v>
      </c>
      <c r="B37901" s="3">
        <v>50.045999999999999</v>
      </c>
    </row>
    <row r="37902" spans="1:2" x14ac:dyDescent="0.35">
      <c r="A37902" s="2">
        <v>45378.386111111111</v>
      </c>
      <c r="B37902" s="3">
        <v>50.042999999999999</v>
      </c>
    </row>
    <row r="37903" spans="1:2" x14ac:dyDescent="0.35">
      <c r="A37903" s="2">
        <v>45378.386805555558</v>
      </c>
      <c r="B37903" s="3">
        <v>49.970999999999997</v>
      </c>
    </row>
    <row r="37904" spans="1:2" x14ac:dyDescent="0.35">
      <c r="A37904" s="2">
        <v>45378.387499999997</v>
      </c>
      <c r="B37904" s="3">
        <v>49.902999999999999</v>
      </c>
    </row>
    <row r="37905" spans="1:2" x14ac:dyDescent="0.35">
      <c r="A37905" s="2">
        <v>45378.388194444444</v>
      </c>
      <c r="B37905" s="3">
        <v>49.883000000000003</v>
      </c>
    </row>
    <row r="37906" spans="1:2" x14ac:dyDescent="0.35">
      <c r="A37906" s="2">
        <v>45378.388888888891</v>
      </c>
      <c r="B37906" s="3">
        <v>49.844000000000001</v>
      </c>
    </row>
    <row r="37907" spans="1:2" x14ac:dyDescent="0.35">
      <c r="A37907" s="2">
        <v>45378.38958333333</v>
      </c>
      <c r="B37907" s="3">
        <v>49.93</v>
      </c>
    </row>
    <row r="37908" spans="1:2" x14ac:dyDescent="0.35">
      <c r="A37908" s="2">
        <v>45378.390277777777</v>
      </c>
      <c r="B37908" s="3">
        <v>50.018000000000001</v>
      </c>
    </row>
    <row r="37909" spans="1:2" x14ac:dyDescent="0.35">
      <c r="A37909" s="2">
        <v>45378.390972222223</v>
      </c>
      <c r="B37909" s="3">
        <v>50.042000000000002</v>
      </c>
    </row>
    <row r="37910" spans="1:2" x14ac:dyDescent="0.35">
      <c r="A37910" s="2">
        <v>45378.39166666667</v>
      </c>
      <c r="B37910" s="3">
        <v>50.07</v>
      </c>
    </row>
    <row r="37911" spans="1:2" x14ac:dyDescent="0.35">
      <c r="A37911" s="2">
        <v>45378.392361111109</v>
      </c>
      <c r="B37911" s="3">
        <v>50.116999999999997</v>
      </c>
    </row>
    <row r="37912" spans="1:2" x14ac:dyDescent="0.35">
      <c r="A37912" s="2">
        <v>45378.393055555556</v>
      </c>
      <c r="B37912" s="3">
        <v>50.064</v>
      </c>
    </row>
    <row r="37913" spans="1:2" x14ac:dyDescent="0.35">
      <c r="A37913" s="2">
        <v>45378.393750000003</v>
      </c>
      <c r="B37913" s="3">
        <v>50.06</v>
      </c>
    </row>
    <row r="37914" spans="1:2" x14ac:dyDescent="0.35">
      <c r="A37914" s="2">
        <v>45378.394444444442</v>
      </c>
      <c r="B37914" s="3">
        <v>50.079000000000001</v>
      </c>
    </row>
    <row r="37915" spans="1:2" x14ac:dyDescent="0.35">
      <c r="A37915" s="2">
        <v>45378.395138888889</v>
      </c>
      <c r="B37915" s="3">
        <v>50.097000000000001</v>
      </c>
    </row>
    <row r="37916" spans="1:2" x14ac:dyDescent="0.35">
      <c r="A37916" s="2">
        <v>45378.395833333336</v>
      </c>
      <c r="B37916" s="3">
        <v>50.124000000000002</v>
      </c>
    </row>
    <row r="37917" spans="1:2" x14ac:dyDescent="0.35">
      <c r="A37917" s="2">
        <v>45378.396527777775</v>
      </c>
      <c r="B37917" s="3">
        <v>50.122999999999998</v>
      </c>
    </row>
    <row r="37918" spans="1:2" x14ac:dyDescent="0.35">
      <c r="A37918" s="2">
        <v>45378.397222222222</v>
      </c>
      <c r="B37918" s="3">
        <v>50.09</v>
      </c>
    </row>
    <row r="37919" spans="1:2" x14ac:dyDescent="0.35">
      <c r="A37919" s="2">
        <v>45378.397916666669</v>
      </c>
      <c r="B37919" s="3">
        <v>50.107999999999997</v>
      </c>
    </row>
    <row r="37920" spans="1:2" x14ac:dyDescent="0.35">
      <c r="A37920" s="2">
        <v>45378.398611111108</v>
      </c>
      <c r="B37920" s="3">
        <v>50.079000000000001</v>
      </c>
    </row>
    <row r="37921" spans="1:2" x14ac:dyDescent="0.35">
      <c r="A37921" s="2">
        <v>45378.399305555555</v>
      </c>
      <c r="B37921" s="3">
        <v>50.088000000000001</v>
      </c>
    </row>
    <row r="37922" spans="1:2" x14ac:dyDescent="0.35">
      <c r="A37922" s="2">
        <v>45378.400000000001</v>
      </c>
      <c r="B37922" s="3">
        <v>50.082000000000001</v>
      </c>
    </row>
    <row r="37923" spans="1:2" x14ac:dyDescent="0.35">
      <c r="A37923" s="2">
        <v>45378.400694444441</v>
      </c>
      <c r="B37923" s="3">
        <v>50.034999999999997</v>
      </c>
    </row>
    <row r="37924" spans="1:2" x14ac:dyDescent="0.35">
      <c r="A37924" s="2">
        <v>45378.401388888888</v>
      </c>
      <c r="B37924" s="3">
        <v>50.061</v>
      </c>
    </row>
    <row r="37925" spans="1:2" x14ac:dyDescent="0.35">
      <c r="A37925" s="2">
        <v>45378.402083333334</v>
      </c>
      <c r="B37925" s="3">
        <v>50.088999999999999</v>
      </c>
    </row>
    <row r="37926" spans="1:2" x14ac:dyDescent="0.35">
      <c r="A37926" s="2">
        <v>45378.402777777781</v>
      </c>
      <c r="B37926" s="3">
        <v>50.091999999999999</v>
      </c>
    </row>
    <row r="37927" spans="1:2" x14ac:dyDescent="0.35">
      <c r="A37927" s="2">
        <v>45378.40347222222</v>
      </c>
      <c r="B37927" s="3">
        <v>50.109000000000002</v>
      </c>
    </row>
    <row r="37928" spans="1:2" x14ac:dyDescent="0.35">
      <c r="A37928" s="2">
        <v>45378.404166666667</v>
      </c>
      <c r="B37928" s="3">
        <v>50.109000000000002</v>
      </c>
    </row>
    <row r="37929" spans="1:2" x14ac:dyDescent="0.35">
      <c r="A37929" s="2">
        <v>45378.404861111114</v>
      </c>
      <c r="B37929" s="3">
        <v>50.104999999999997</v>
      </c>
    </row>
    <row r="37930" spans="1:2" x14ac:dyDescent="0.35">
      <c r="A37930" s="2">
        <v>45378.405555555553</v>
      </c>
      <c r="B37930" s="3">
        <v>50.11</v>
      </c>
    </row>
    <row r="37931" spans="1:2" x14ac:dyDescent="0.35">
      <c r="A37931" s="2">
        <v>45378.40625</v>
      </c>
      <c r="B37931" s="3">
        <v>50.078000000000003</v>
      </c>
    </row>
    <row r="37932" spans="1:2" x14ac:dyDescent="0.35">
      <c r="A37932" s="2">
        <v>45378.406944444447</v>
      </c>
      <c r="B37932" s="3">
        <v>50.05</v>
      </c>
    </row>
    <row r="37933" spans="1:2" x14ac:dyDescent="0.35">
      <c r="A37933" s="2">
        <v>45378.407638888886</v>
      </c>
      <c r="B37933" s="3">
        <v>50.03</v>
      </c>
    </row>
    <row r="37934" spans="1:2" x14ac:dyDescent="0.35">
      <c r="A37934" s="2">
        <v>45378.408333333333</v>
      </c>
      <c r="B37934" s="3">
        <v>50.045000000000002</v>
      </c>
    </row>
    <row r="37935" spans="1:2" x14ac:dyDescent="0.35">
      <c r="A37935" s="2">
        <v>45378.40902777778</v>
      </c>
      <c r="B37935" s="3">
        <v>50.045000000000002</v>
      </c>
    </row>
    <row r="37936" spans="1:2" x14ac:dyDescent="0.35">
      <c r="A37936" s="2">
        <v>45378.409722222219</v>
      </c>
      <c r="B37936" s="3">
        <v>50.033999999999999</v>
      </c>
    </row>
    <row r="37937" spans="1:2" x14ac:dyDescent="0.35">
      <c r="A37937" s="2">
        <v>45378.410416666666</v>
      </c>
      <c r="B37937" s="3">
        <v>50.008000000000003</v>
      </c>
    </row>
    <row r="37938" spans="1:2" x14ac:dyDescent="0.35">
      <c r="A37938" s="2">
        <v>45378.411111111112</v>
      </c>
      <c r="B37938" s="3">
        <v>50.036999999999999</v>
      </c>
    </row>
    <row r="37939" spans="1:2" x14ac:dyDescent="0.35">
      <c r="A37939" s="2">
        <v>45378.411805555559</v>
      </c>
      <c r="B37939" s="3">
        <v>49.988999999999997</v>
      </c>
    </row>
    <row r="37940" spans="1:2" x14ac:dyDescent="0.35">
      <c r="A37940" s="2">
        <v>45378.412499999999</v>
      </c>
      <c r="B37940" s="3">
        <v>49.99</v>
      </c>
    </row>
    <row r="37941" spans="1:2" x14ac:dyDescent="0.35">
      <c r="A37941" s="2">
        <v>45378.413194444445</v>
      </c>
      <c r="B37941" s="3">
        <v>49.947000000000003</v>
      </c>
    </row>
    <row r="37942" spans="1:2" x14ac:dyDescent="0.35">
      <c r="A37942" s="2">
        <v>45378.413888888892</v>
      </c>
      <c r="B37942" s="3">
        <v>49.91</v>
      </c>
    </row>
    <row r="37943" spans="1:2" x14ac:dyDescent="0.35">
      <c r="A37943" s="2">
        <v>45378.414583333331</v>
      </c>
      <c r="B37943" s="3">
        <v>49.908999999999999</v>
      </c>
    </row>
    <row r="37944" spans="1:2" x14ac:dyDescent="0.35">
      <c r="A37944" s="2">
        <v>45378.415277777778</v>
      </c>
      <c r="B37944" s="3">
        <v>49.847999999999999</v>
      </c>
    </row>
    <row r="37945" spans="1:2" x14ac:dyDescent="0.35">
      <c r="A37945" s="2">
        <v>45378.415972222225</v>
      </c>
      <c r="B37945" s="3">
        <v>49.792000000000002</v>
      </c>
    </row>
    <row r="37946" spans="1:2" x14ac:dyDescent="0.35">
      <c r="A37946" s="2">
        <v>45378.416666666664</v>
      </c>
      <c r="B37946" s="3">
        <v>49.767000000000003</v>
      </c>
    </row>
    <row r="37947" spans="1:2" x14ac:dyDescent="0.35">
      <c r="A37947" s="2">
        <v>45378.417361111111</v>
      </c>
      <c r="B37947" s="3">
        <v>49.784999999999997</v>
      </c>
    </row>
    <row r="37948" spans="1:2" x14ac:dyDescent="0.35">
      <c r="A37948" s="2">
        <v>45378.418055555558</v>
      </c>
      <c r="B37948" s="3">
        <v>49.874000000000002</v>
      </c>
    </row>
    <row r="37949" spans="1:2" x14ac:dyDescent="0.35">
      <c r="A37949" s="2">
        <v>45378.418749999997</v>
      </c>
      <c r="B37949" s="3">
        <v>49.908999999999999</v>
      </c>
    </row>
    <row r="37950" spans="1:2" x14ac:dyDescent="0.35">
      <c r="A37950" s="2">
        <v>45378.419444444444</v>
      </c>
      <c r="B37950" s="3">
        <v>49.969000000000001</v>
      </c>
    </row>
    <row r="37951" spans="1:2" x14ac:dyDescent="0.35">
      <c r="A37951" s="2">
        <v>45378.420138888891</v>
      </c>
      <c r="B37951" s="3">
        <v>50.064</v>
      </c>
    </row>
    <row r="37952" spans="1:2" x14ac:dyDescent="0.35">
      <c r="A37952" s="2">
        <v>45378.42083333333</v>
      </c>
      <c r="B37952" s="3">
        <v>50.112000000000002</v>
      </c>
    </row>
    <row r="37953" spans="1:2" x14ac:dyDescent="0.35">
      <c r="A37953" s="2">
        <v>45378.421527777777</v>
      </c>
      <c r="B37953" s="3">
        <v>50.119</v>
      </c>
    </row>
    <row r="37954" spans="1:2" x14ac:dyDescent="0.35">
      <c r="A37954" s="2">
        <v>45378.422222222223</v>
      </c>
      <c r="B37954" s="3">
        <v>50.122</v>
      </c>
    </row>
    <row r="37955" spans="1:2" x14ac:dyDescent="0.35">
      <c r="A37955" s="2">
        <v>45378.42291666667</v>
      </c>
      <c r="B37955" s="3">
        <v>50.045999999999999</v>
      </c>
    </row>
    <row r="37956" spans="1:2" x14ac:dyDescent="0.35">
      <c r="A37956" s="2">
        <v>45378.423611111109</v>
      </c>
      <c r="B37956" s="3">
        <v>50.018999999999998</v>
      </c>
    </row>
    <row r="37957" spans="1:2" x14ac:dyDescent="0.35">
      <c r="A37957" s="2">
        <v>45378.424305555556</v>
      </c>
      <c r="B37957" s="3">
        <v>49.984999999999999</v>
      </c>
    </row>
    <row r="37958" spans="1:2" x14ac:dyDescent="0.35">
      <c r="A37958" s="2">
        <v>45378.425000000003</v>
      </c>
      <c r="B37958" s="3">
        <v>49.965000000000003</v>
      </c>
    </row>
    <row r="37959" spans="1:2" x14ac:dyDescent="0.35">
      <c r="A37959" s="2">
        <v>45378.425694444442</v>
      </c>
      <c r="B37959" s="3">
        <v>49.97</v>
      </c>
    </row>
    <row r="37960" spans="1:2" x14ac:dyDescent="0.35">
      <c r="A37960" s="2">
        <v>45378.426388888889</v>
      </c>
      <c r="B37960" s="3">
        <v>49.957000000000001</v>
      </c>
    </row>
    <row r="37961" spans="1:2" x14ac:dyDescent="0.35">
      <c r="A37961" s="2">
        <v>45378.427083333336</v>
      </c>
      <c r="B37961" s="3">
        <v>50.021000000000001</v>
      </c>
    </row>
    <row r="37962" spans="1:2" x14ac:dyDescent="0.35">
      <c r="A37962" s="2">
        <v>45378.427777777775</v>
      </c>
      <c r="B37962" s="3">
        <v>49.942</v>
      </c>
    </row>
    <row r="37963" spans="1:2" x14ac:dyDescent="0.35">
      <c r="A37963" s="2">
        <v>45378.428472222222</v>
      </c>
      <c r="B37963" s="3">
        <v>49.95</v>
      </c>
    </row>
    <row r="37964" spans="1:2" x14ac:dyDescent="0.35">
      <c r="A37964" s="2">
        <v>45378.429166666669</v>
      </c>
      <c r="B37964" s="3">
        <v>49.962000000000003</v>
      </c>
    </row>
    <row r="37965" spans="1:2" x14ac:dyDescent="0.35">
      <c r="A37965" s="2">
        <v>45378.429861111108</v>
      </c>
      <c r="B37965" s="3">
        <v>49.991</v>
      </c>
    </row>
    <row r="37966" spans="1:2" x14ac:dyDescent="0.35">
      <c r="A37966" s="2">
        <v>45378.430555555555</v>
      </c>
      <c r="B37966" s="3">
        <v>50.030999999999999</v>
      </c>
    </row>
    <row r="37967" spans="1:2" x14ac:dyDescent="0.35">
      <c r="A37967" s="2">
        <v>45378.431250000001</v>
      </c>
      <c r="B37967" s="3">
        <v>50.036000000000001</v>
      </c>
    </row>
    <row r="37968" spans="1:2" x14ac:dyDescent="0.35">
      <c r="A37968" s="2">
        <v>45378.431944444441</v>
      </c>
      <c r="B37968" s="3">
        <v>50.015999999999998</v>
      </c>
    </row>
    <row r="37969" spans="1:2" x14ac:dyDescent="0.35">
      <c r="A37969" s="2">
        <v>45378.432638888888</v>
      </c>
      <c r="B37969" s="3">
        <v>50.027000000000001</v>
      </c>
    </row>
    <row r="37970" spans="1:2" x14ac:dyDescent="0.35">
      <c r="A37970" s="2">
        <v>45378.433333333334</v>
      </c>
      <c r="B37970" s="3">
        <v>50.018999999999998</v>
      </c>
    </row>
    <row r="37971" spans="1:2" x14ac:dyDescent="0.35">
      <c r="A37971" s="2">
        <v>45378.434027777781</v>
      </c>
      <c r="B37971" s="3">
        <v>49.982999999999997</v>
      </c>
    </row>
    <row r="37972" spans="1:2" x14ac:dyDescent="0.35">
      <c r="A37972" s="2">
        <v>45378.43472222222</v>
      </c>
      <c r="B37972" s="3">
        <v>49.994</v>
      </c>
    </row>
    <row r="37973" spans="1:2" x14ac:dyDescent="0.35">
      <c r="A37973" s="2">
        <v>45378.435416666667</v>
      </c>
      <c r="B37973" s="3">
        <v>49.968000000000004</v>
      </c>
    </row>
    <row r="37974" spans="1:2" x14ac:dyDescent="0.35">
      <c r="A37974" s="2">
        <v>45378.436111111114</v>
      </c>
      <c r="B37974" s="3">
        <v>49.947000000000003</v>
      </c>
    </row>
    <row r="37975" spans="1:2" x14ac:dyDescent="0.35">
      <c r="A37975" s="2">
        <v>45378.436805555553</v>
      </c>
      <c r="B37975" s="3">
        <v>49.905999999999999</v>
      </c>
    </row>
    <row r="37976" spans="1:2" x14ac:dyDescent="0.35">
      <c r="A37976" s="2">
        <v>45378.4375</v>
      </c>
      <c r="B37976" s="3">
        <v>49.911000000000001</v>
      </c>
    </row>
    <row r="37977" spans="1:2" x14ac:dyDescent="0.35">
      <c r="A37977" s="2">
        <v>45378.438194444447</v>
      </c>
      <c r="B37977" s="3">
        <v>49.927999999999997</v>
      </c>
    </row>
    <row r="37978" spans="1:2" x14ac:dyDescent="0.35">
      <c r="A37978" s="2">
        <v>45378.438888888886</v>
      </c>
      <c r="B37978" s="3">
        <v>49.902000000000001</v>
      </c>
    </row>
    <row r="37979" spans="1:2" x14ac:dyDescent="0.35">
      <c r="A37979" s="2">
        <v>45378.439583333333</v>
      </c>
      <c r="B37979" s="3">
        <v>49.92</v>
      </c>
    </row>
    <row r="37980" spans="1:2" x14ac:dyDescent="0.35">
      <c r="A37980" s="2">
        <v>45378.44027777778</v>
      </c>
      <c r="B37980" s="3">
        <v>49.938000000000002</v>
      </c>
    </row>
    <row r="37981" spans="1:2" x14ac:dyDescent="0.35">
      <c r="A37981" s="2">
        <v>45378.440972222219</v>
      </c>
      <c r="B37981" s="3">
        <v>49.960999999999999</v>
      </c>
    </row>
    <row r="37982" spans="1:2" x14ac:dyDescent="0.35">
      <c r="A37982" s="2">
        <v>45378.441666666666</v>
      </c>
      <c r="B37982" s="3">
        <v>49.968000000000004</v>
      </c>
    </row>
    <row r="37983" spans="1:2" x14ac:dyDescent="0.35">
      <c r="A37983" s="2">
        <v>45378.442361111112</v>
      </c>
      <c r="B37983" s="3">
        <v>49.94</v>
      </c>
    </row>
    <row r="37984" spans="1:2" x14ac:dyDescent="0.35">
      <c r="A37984" s="2">
        <v>45378.443055555559</v>
      </c>
      <c r="B37984" s="3">
        <v>49.954000000000001</v>
      </c>
    </row>
    <row r="37985" spans="1:2" x14ac:dyDescent="0.35">
      <c r="A37985" s="2">
        <v>45378.443749999999</v>
      </c>
      <c r="B37985" s="3">
        <v>49.957000000000001</v>
      </c>
    </row>
    <row r="37986" spans="1:2" x14ac:dyDescent="0.35">
      <c r="A37986" s="2">
        <v>45378.444444444445</v>
      </c>
      <c r="B37986" s="3">
        <v>49.945999999999998</v>
      </c>
    </row>
    <row r="37987" spans="1:2" x14ac:dyDescent="0.35">
      <c r="A37987" s="2">
        <v>45378.445138888892</v>
      </c>
      <c r="B37987" s="3">
        <v>49.969000000000001</v>
      </c>
    </row>
    <row r="37988" spans="1:2" x14ac:dyDescent="0.35">
      <c r="A37988" s="2">
        <v>45378.445833333331</v>
      </c>
      <c r="B37988" s="3">
        <v>49.942</v>
      </c>
    </row>
    <row r="37989" spans="1:2" x14ac:dyDescent="0.35">
      <c r="A37989" s="2">
        <v>45378.446527777778</v>
      </c>
      <c r="B37989" s="3">
        <v>49.902999999999999</v>
      </c>
    </row>
    <row r="37990" spans="1:2" x14ac:dyDescent="0.35">
      <c r="A37990" s="2">
        <v>45378.447222222225</v>
      </c>
      <c r="B37990" s="3">
        <v>49.866999999999997</v>
      </c>
    </row>
    <row r="37991" spans="1:2" x14ac:dyDescent="0.35">
      <c r="A37991" s="2">
        <v>45378.447916666664</v>
      </c>
      <c r="B37991" s="3">
        <v>49.822000000000003</v>
      </c>
    </row>
    <row r="37992" spans="1:2" x14ac:dyDescent="0.35">
      <c r="A37992" s="2">
        <v>45378.448611111111</v>
      </c>
      <c r="B37992" s="3">
        <v>49.863</v>
      </c>
    </row>
    <row r="37993" spans="1:2" x14ac:dyDescent="0.35">
      <c r="A37993" s="2">
        <v>45378.449305555558</v>
      </c>
      <c r="B37993" s="3">
        <v>49.890999999999998</v>
      </c>
    </row>
    <row r="37994" spans="1:2" x14ac:dyDescent="0.35">
      <c r="A37994" s="2">
        <v>45378.45</v>
      </c>
      <c r="B37994" s="3">
        <v>49.936999999999998</v>
      </c>
    </row>
    <row r="37995" spans="1:2" x14ac:dyDescent="0.35">
      <c r="A37995" s="2">
        <v>45378.450694444444</v>
      </c>
      <c r="B37995" s="3">
        <v>49.968000000000004</v>
      </c>
    </row>
    <row r="37996" spans="1:2" x14ac:dyDescent="0.35">
      <c r="A37996" s="2">
        <v>45378.451388888891</v>
      </c>
      <c r="B37996" s="3">
        <v>49.93</v>
      </c>
    </row>
    <row r="37997" spans="1:2" x14ac:dyDescent="0.35">
      <c r="A37997" s="2">
        <v>45378.45208333333</v>
      </c>
      <c r="B37997" s="3">
        <v>49.91</v>
      </c>
    </row>
    <row r="37998" spans="1:2" x14ac:dyDescent="0.35">
      <c r="A37998" s="2">
        <v>45378.452777777777</v>
      </c>
      <c r="B37998" s="3">
        <v>49.906999999999996</v>
      </c>
    </row>
    <row r="37999" spans="1:2" x14ac:dyDescent="0.35">
      <c r="A37999" s="2">
        <v>45378.453472222223</v>
      </c>
      <c r="B37999" s="3">
        <v>49.881999999999998</v>
      </c>
    </row>
    <row r="38000" spans="1:2" x14ac:dyDescent="0.35">
      <c r="A38000" s="2">
        <v>45378.45416666667</v>
      </c>
      <c r="B38000" s="3">
        <v>49.9</v>
      </c>
    </row>
    <row r="38001" spans="1:2" x14ac:dyDescent="0.35">
      <c r="A38001" s="2">
        <v>45378.454861111109</v>
      </c>
      <c r="B38001" s="3">
        <v>49.890999999999998</v>
      </c>
    </row>
    <row r="38002" spans="1:2" x14ac:dyDescent="0.35">
      <c r="A38002" s="2">
        <v>45378.455555555556</v>
      </c>
      <c r="B38002" s="3">
        <v>49.895000000000003</v>
      </c>
    </row>
    <row r="38003" spans="1:2" x14ac:dyDescent="0.35">
      <c r="A38003" s="2">
        <v>45378.456250000003</v>
      </c>
      <c r="B38003" s="3">
        <v>49.994</v>
      </c>
    </row>
    <row r="38004" spans="1:2" x14ac:dyDescent="0.35">
      <c r="A38004" s="2">
        <v>45378.456944444442</v>
      </c>
      <c r="B38004" s="3">
        <v>49.963000000000001</v>
      </c>
    </row>
    <row r="38005" spans="1:2" x14ac:dyDescent="0.35">
      <c r="A38005" s="2">
        <v>45378.457638888889</v>
      </c>
      <c r="B38005" s="3">
        <v>49.970999999999997</v>
      </c>
    </row>
    <row r="38006" spans="1:2" x14ac:dyDescent="0.35">
      <c r="A38006" s="2">
        <v>45378.458333333336</v>
      </c>
      <c r="B38006" s="3">
        <v>49.929000000000002</v>
      </c>
    </row>
    <row r="38007" spans="1:2" x14ac:dyDescent="0.35">
      <c r="A38007" s="2">
        <v>45378.459027777775</v>
      </c>
      <c r="B38007" s="3">
        <v>49.963000000000001</v>
      </c>
    </row>
    <row r="38008" spans="1:2" x14ac:dyDescent="0.35">
      <c r="A38008" s="2">
        <v>45378.459722222222</v>
      </c>
      <c r="B38008" s="3">
        <v>50.014000000000003</v>
      </c>
    </row>
    <row r="38009" spans="1:2" x14ac:dyDescent="0.35">
      <c r="A38009" s="2">
        <v>45378.460416666669</v>
      </c>
      <c r="B38009" s="3">
        <v>50.08</v>
      </c>
    </row>
    <row r="38010" spans="1:2" x14ac:dyDescent="0.35">
      <c r="A38010" s="2">
        <v>45378.461111111108</v>
      </c>
      <c r="B38010" s="3">
        <v>50.067</v>
      </c>
    </row>
    <row r="38011" spans="1:2" x14ac:dyDescent="0.35">
      <c r="A38011" s="2">
        <v>45378.461805555555</v>
      </c>
      <c r="B38011" s="3">
        <v>50.018999999999998</v>
      </c>
    </row>
    <row r="38012" spans="1:2" x14ac:dyDescent="0.35">
      <c r="A38012" s="2">
        <v>45378.462500000001</v>
      </c>
      <c r="B38012" s="3">
        <v>49.904000000000003</v>
      </c>
    </row>
    <row r="38013" spans="1:2" x14ac:dyDescent="0.35">
      <c r="A38013" s="2">
        <v>45378.463194444441</v>
      </c>
      <c r="B38013" s="3">
        <v>49.892000000000003</v>
      </c>
    </row>
    <row r="38014" spans="1:2" x14ac:dyDescent="0.35">
      <c r="A38014" s="2">
        <v>45378.463888888888</v>
      </c>
      <c r="B38014" s="3">
        <v>49.896000000000001</v>
      </c>
    </row>
    <row r="38015" spans="1:2" x14ac:dyDescent="0.35">
      <c r="A38015" s="2">
        <v>45378.464583333334</v>
      </c>
      <c r="B38015" s="3">
        <v>49.878999999999998</v>
      </c>
    </row>
    <row r="38016" spans="1:2" x14ac:dyDescent="0.35">
      <c r="A38016" s="2">
        <v>45378.465277777781</v>
      </c>
      <c r="B38016" s="3">
        <v>49.88</v>
      </c>
    </row>
    <row r="38017" spans="1:2" x14ac:dyDescent="0.35">
      <c r="A38017" s="2">
        <v>45378.46597222222</v>
      </c>
      <c r="B38017" s="3">
        <v>49.883000000000003</v>
      </c>
    </row>
    <row r="38018" spans="1:2" x14ac:dyDescent="0.35">
      <c r="A38018" s="2">
        <v>45378.466666666667</v>
      </c>
      <c r="B38018" s="3">
        <v>49.883000000000003</v>
      </c>
    </row>
    <row r="38019" spans="1:2" x14ac:dyDescent="0.35">
      <c r="A38019" s="2">
        <v>45378.467361111114</v>
      </c>
      <c r="B38019" s="3">
        <v>49.865000000000002</v>
      </c>
    </row>
    <row r="38020" spans="1:2" x14ac:dyDescent="0.35">
      <c r="A38020" s="2">
        <v>45378.468055555553</v>
      </c>
      <c r="B38020" s="3">
        <v>49.856999999999999</v>
      </c>
    </row>
    <row r="38021" spans="1:2" x14ac:dyDescent="0.35">
      <c r="A38021" s="2">
        <v>45378.46875</v>
      </c>
      <c r="B38021" s="3">
        <v>49.872</v>
      </c>
    </row>
    <row r="38022" spans="1:2" x14ac:dyDescent="0.35">
      <c r="A38022" s="2">
        <v>45378.469444444447</v>
      </c>
      <c r="B38022" s="3">
        <v>49.865000000000002</v>
      </c>
    </row>
    <row r="38023" spans="1:2" x14ac:dyDescent="0.35">
      <c r="A38023" s="2">
        <v>45378.470138888886</v>
      </c>
      <c r="B38023" s="3">
        <v>49.862000000000002</v>
      </c>
    </row>
    <row r="38024" spans="1:2" x14ac:dyDescent="0.35">
      <c r="A38024" s="2">
        <v>45378.470833333333</v>
      </c>
      <c r="B38024" s="3">
        <v>49.908999999999999</v>
      </c>
    </row>
    <row r="38025" spans="1:2" x14ac:dyDescent="0.35">
      <c r="A38025" s="2">
        <v>45378.47152777778</v>
      </c>
      <c r="B38025" s="3">
        <v>49.973999999999997</v>
      </c>
    </row>
    <row r="38026" spans="1:2" x14ac:dyDescent="0.35">
      <c r="A38026" s="2">
        <v>45378.472222222219</v>
      </c>
      <c r="B38026" s="3">
        <v>50.024999999999999</v>
      </c>
    </row>
    <row r="38027" spans="1:2" x14ac:dyDescent="0.35">
      <c r="A38027" s="2">
        <v>45378.472916666666</v>
      </c>
      <c r="B38027" s="3">
        <v>50.036000000000001</v>
      </c>
    </row>
    <row r="38028" spans="1:2" x14ac:dyDescent="0.35">
      <c r="A38028" s="2">
        <v>45378.473611111112</v>
      </c>
      <c r="B38028" s="3">
        <v>50.024000000000001</v>
      </c>
    </row>
    <row r="38029" spans="1:2" x14ac:dyDescent="0.35">
      <c r="A38029" s="2">
        <v>45378.474305555559</v>
      </c>
      <c r="B38029" s="3">
        <v>49.933999999999997</v>
      </c>
    </row>
    <row r="38030" spans="1:2" x14ac:dyDescent="0.35">
      <c r="A38030" s="2">
        <v>45378.474999999999</v>
      </c>
      <c r="B38030" s="3">
        <v>49.877000000000002</v>
      </c>
    </row>
    <row r="38031" spans="1:2" x14ac:dyDescent="0.35">
      <c r="A38031" s="2">
        <v>45378.475694444445</v>
      </c>
      <c r="B38031" s="3">
        <v>49.874000000000002</v>
      </c>
    </row>
    <row r="38032" spans="1:2" x14ac:dyDescent="0.35">
      <c r="A38032" s="2">
        <v>45378.476388888892</v>
      </c>
      <c r="B38032" s="3">
        <v>49.872999999999998</v>
      </c>
    </row>
    <row r="38033" spans="1:2" x14ac:dyDescent="0.35">
      <c r="A38033" s="2">
        <v>45378.477083333331</v>
      </c>
      <c r="B38033" s="3">
        <v>49.872</v>
      </c>
    </row>
    <row r="38034" spans="1:2" x14ac:dyDescent="0.35">
      <c r="A38034" s="2">
        <v>45378.477777777778</v>
      </c>
      <c r="B38034" s="3">
        <v>49.875</v>
      </c>
    </row>
    <row r="38035" spans="1:2" x14ac:dyDescent="0.35">
      <c r="A38035" s="2">
        <v>45378.478472222225</v>
      </c>
      <c r="B38035" s="3">
        <v>49.856999999999999</v>
      </c>
    </row>
    <row r="38036" spans="1:2" x14ac:dyDescent="0.35">
      <c r="A38036" s="2">
        <v>45378.479166666664</v>
      </c>
      <c r="B38036" s="3">
        <v>49.899000000000001</v>
      </c>
    </row>
    <row r="38037" spans="1:2" x14ac:dyDescent="0.35">
      <c r="A38037" s="2">
        <v>45378.479861111111</v>
      </c>
      <c r="B38037" s="3">
        <v>49.942999999999998</v>
      </c>
    </row>
    <row r="38038" spans="1:2" x14ac:dyDescent="0.35">
      <c r="A38038" s="2">
        <v>45378.480555555558</v>
      </c>
      <c r="B38038" s="3">
        <v>49.936</v>
      </c>
    </row>
    <row r="38039" spans="1:2" x14ac:dyDescent="0.35">
      <c r="A38039" s="2">
        <v>45378.481249999997</v>
      </c>
      <c r="B38039" s="3">
        <v>49.98</v>
      </c>
    </row>
    <row r="38040" spans="1:2" x14ac:dyDescent="0.35">
      <c r="A38040" s="2">
        <v>45378.481944444444</v>
      </c>
      <c r="B38040" s="3">
        <v>50.058</v>
      </c>
    </row>
    <row r="38041" spans="1:2" x14ac:dyDescent="0.35">
      <c r="A38041" s="2">
        <v>45378.482638888891</v>
      </c>
      <c r="B38041" s="3">
        <v>50.075000000000003</v>
      </c>
    </row>
    <row r="38042" spans="1:2" x14ac:dyDescent="0.35">
      <c r="A38042" s="2">
        <v>45378.48333333333</v>
      </c>
      <c r="B38042" s="3">
        <v>50.094999999999999</v>
      </c>
    </row>
    <row r="38043" spans="1:2" x14ac:dyDescent="0.35">
      <c r="A38043" s="2">
        <v>45378.484027777777</v>
      </c>
      <c r="B38043" s="3">
        <v>50.103000000000002</v>
      </c>
    </row>
    <row r="38044" spans="1:2" x14ac:dyDescent="0.35">
      <c r="A38044" s="2">
        <v>45378.484722222223</v>
      </c>
      <c r="B38044" s="3">
        <v>50.097999999999999</v>
      </c>
    </row>
    <row r="38045" spans="1:2" x14ac:dyDescent="0.35">
      <c r="A38045" s="2">
        <v>45378.48541666667</v>
      </c>
      <c r="B38045" s="3">
        <v>50.076000000000001</v>
      </c>
    </row>
    <row r="38046" spans="1:2" x14ac:dyDescent="0.35">
      <c r="A38046" s="2">
        <v>45378.486111111109</v>
      </c>
      <c r="B38046" s="3">
        <v>50.070999999999998</v>
      </c>
    </row>
    <row r="38047" spans="1:2" x14ac:dyDescent="0.35">
      <c r="A38047" s="2">
        <v>45378.486805555556</v>
      </c>
      <c r="B38047" s="3">
        <v>50.055</v>
      </c>
    </row>
    <row r="38048" spans="1:2" x14ac:dyDescent="0.35">
      <c r="A38048" s="2">
        <v>45378.487500000003</v>
      </c>
      <c r="B38048" s="3">
        <v>50.043999999999997</v>
      </c>
    </row>
    <row r="38049" spans="1:2" x14ac:dyDescent="0.35">
      <c r="A38049" s="2">
        <v>45378.488194444442</v>
      </c>
      <c r="B38049" s="3">
        <v>50.026000000000003</v>
      </c>
    </row>
    <row r="38050" spans="1:2" x14ac:dyDescent="0.35">
      <c r="A38050" s="2">
        <v>45378.488888888889</v>
      </c>
      <c r="B38050" s="3">
        <v>49.965000000000003</v>
      </c>
    </row>
    <row r="38051" spans="1:2" x14ac:dyDescent="0.35">
      <c r="A38051" s="2">
        <v>45378.489583333336</v>
      </c>
      <c r="B38051" s="3">
        <v>49.953000000000003</v>
      </c>
    </row>
    <row r="38052" spans="1:2" x14ac:dyDescent="0.35">
      <c r="A38052" s="2">
        <v>45378.490277777775</v>
      </c>
      <c r="B38052" s="3">
        <v>49.942</v>
      </c>
    </row>
    <row r="38053" spans="1:2" x14ac:dyDescent="0.35">
      <c r="A38053" s="2">
        <v>45378.490972222222</v>
      </c>
      <c r="B38053" s="3">
        <v>49.908999999999999</v>
      </c>
    </row>
    <row r="38054" spans="1:2" x14ac:dyDescent="0.35">
      <c r="A38054" s="2">
        <v>45378.491666666669</v>
      </c>
      <c r="B38054" s="3">
        <v>49.918999999999997</v>
      </c>
    </row>
    <row r="38055" spans="1:2" x14ac:dyDescent="0.35">
      <c r="A38055" s="2">
        <v>45378.492361111108</v>
      </c>
      <c r="B38055" s="3">
        <v>49.963999999999999</v>
      </c>
    </row>
    <row r="38056" spans="1:2" x14ac:dyDescent="0.35">
      <c r="A38056" s="2">
        <v>45378.493055555555</v>
      </c>
      <c r="B38056" s="3">
        <v>49.936999999999998</v>
      </c>
    </row>
    <row r="38057" spans="1:2" x14ac:dyDescent="0.35">
      <c r="A38057" s="2">
        <v>45378.493750000001</v>
      </c>
      <c r="B38057" s="3">
        <v>49.917999999999999</v>
      </c>
    </row>
    <row r="38058" spans="1:2" x14ac:dyDescent="0.35">
      <c r="A38058" s="2">
        <v>45378.494444444441</v>
      </c>
      <c r="B38058" s="3">
        <v>49.898000000000003</v>
      </c>
    </row>
    <row r="38059" spans="1:2" x14ac:dyDescent="0.35">
      <c r="A38059" s="2">
        <v>45378.495138888888</v>
      </c>
      <c r="B38059" s="3">
        <v>49.905999999999999</v>
      </c>
    </row>
    <row r="38060" spans="1:2" x14ac:dyDescent="0.35">
      <c r="A38060" s="2">
        <v>45378.495833333334</v>
      </c>
      <c r="B38060" s="3">
        <v>49.948999999999998</v>
      </c>
    </row>
    <row r="38061" spans="1:2" x14ac:dyDescent="0.35">
      <c r="A38061" s="2">
        <v>45378.496527777781</v>
      </c>
      <c r="B38061" s="3">
        <v>49.935000000000002</v>
      </c>
    </row>
    <row r="38062" spans="1:2" x14ac:dyDescent="0.35">
      <c r="A38062" s="2">
        <v>45378.49722222222</v>
      </c>
      <c r="B38062" s="3">
        <v>49.968000000000004</v>
      </c>
    </row>
    <row r="38063" spans="1:2" x14ac:dyDescent="0.35">
      <c r="A38063" s="2">
        <v>45378.497916666667</v>
      </c>
      <c r="B38063" s="3">
        <v>49.981000000000002</v>
      </c>
    </row>
    <row r="38064" spans="1:2" x14ac:dyDescent="0.35">
      <c r="A38064" s="2">
        <v>45378.498611111114</v>
      </c>
      <c r="B38064" s="3">
        <v>49.978000000000002</v>
      </c>
    </row>
    <row r="38065" spans="1:2" x14ac:dyDescent="0.35">
      <c r="A38065" s="2">
        <v>45378.499305555553</v>
      </c>
      <c r="B38065" s="3">
        <v>49.969000000000001</v>
      </c>
    </row>
    <row r="38066" spans="1:2" x14ac:dyDescent="0.35">
      <c r="A38066" s="2">
        <v>45378.5</v>
      </c>
      <c r="B38066" s="3">
        <v>50.011000000000003</v>
      </c>
    </row>
    <row r="38067" spans="1:2" x14ac:dyDescent="0.35">
      <c r="A38067" s="2">
        <v>45378.500694444447</v>
      </c>
      <c r="B38067" s="3">
        <v>49.954000000000001</v>
      </c>
    </row>
    <row r="38068" spans="1:2" x14ac:dyDescent="0.35">
      <c r="A38068" s="2">
        <v>45378.501388888886</v>
      </c>
      <c r="B38068" s="3">
        <v>49.912999999999997</v>
      </c>
    </row>
    <row r="38069" spans="1:2" x14ac:dyDescent="0.35">
      <c r="A38069" s="2">
        <v>45378.502083333333</v>
      </c>
      <c r="B38069" s="3">
        <v>49.896000000000001</v>
      </c>
    </row>
    <row r="38070" spans="1:2" x14ac:dyDescent="0.35">
      <c r="A38070" s="2">
        <v>45378.50277777778</v>
      </c>
      <c r="B38070" s="3">
        <v>49.865000000000002</v>
      </c>
    </row>
    <row r="38071" spans="1:2" x14ac:dyDescent="0.35">
      <c r="A38071" s="2">
        <v>45378.503472222219</v>
      </c>
      <c r="B38071" s="3">
        <v>49.89</v>
      </c>
    </row>
    <row r="38072" spans="1:2" x14ac:dyDescent="0.35">
      <c r="A38072" s="2">
        <v>45378.504166666666</v>
      </c>
      <c r="B38072" s="3">
        <v>49.918999999999997</v>
      </c>
    </row>
    <row r="38073" spans="1:2" x14ac:dyDescent="0.35">
      <c r="A38073" s="2">
        <v>45378.504861111112</v>
      </c>
      <c r="B38073" s="3">
        <v>49.941000000000003</v>
      </c>
    </row>
    <row r="38074" spans="1:2" x14ac:dyDescent="0.35">
      <c r="A38074" s="2">
        <v>45378.505555555559</v>
      </c>
      <c r="B38074" s="3">
        <v>49.99</v>
      </c>
    </row>
    <row r="38075" spans="1:2" x14ac:dyDescent="0.35">
      <c r="A38075" s="2">
        <v>45378.506249999999</v>
      </c>
      <c r="B38075" s="3">
        <v>49.965000000000003</v>
      </c>
    </row>
    <row r="38076" spans="1:2" x14ac:dyDescent="0.35">
      <c r="A38076" s="2">
        <v>45378.506944444445</v>
      </c>
      <c r="B38076" s="3">
        <v>49.963000000000001</v>
      </c>
    </row>
    <row r="38077" spans="1:2" x14ac:dyDescent="0.35">
      <c r="A38077" s="2">
        <v>45378.507638888892</v>
      </c>
      <c r="B38077" s="3">
        <v>49.99</v>
      </c>
    </row>
    <row r="38078" spans="1:2" x14ac:dyDescent="0.35">
      <c r="A38078" s="2">
        <v>45378.508333333331</v>
      </c>
      <c r="B38078" s="3">
        <v>49.970999999999997</v>
      </c>
    </row>
    <row r="38079" spans="1:2" x14ac:dyDescent="0.35">
      <c r="A38079" s="2">
        <v>45378.509027777778</v>
      </c>
      <c r="B38079" s="3">
        <v>49.918999999999997</v>
      </c>
    </row>
    <row r="38080" spans="1:2" x14ac:dyDescent="0.35">
      <c r="A38080" s="2">
        <v>45378.509722222225</v>
      </c>
      <c r="B38080" s="3">
        <v>49.893000000000001</v>
      </c>
    </row>
    <row r="38081" spans="1:2" x14ac:dyDescent="0.35">
      <c r="A38081" s="2">
        <v>45378.510416666664</v>
      </c>
      <c r="B38081" s="3">
        <v>49.901000000000003</v>
      </c>
    </row>
    <row r="38082" spans="1:2" x14ac:dyDescent="0.35">
      <c r="A38082" s="2">
        <v>45378.511111111111</v>
      </c>
      <c r="B38082" s="3">
        <v>49.890999999999998</v>
      </c>
    </row>
    <row r="38083" spans="1:2" x14ac:dyDescent="0.35">
      <c r="A38083" s="2">
        <v>45378.511805555558</v>
      </c>
      <c r="B38083" s="3">
        <v>49.890999999999998</v>
      </c>
    </row>
    <row r="38084" spans="1:2" x14ac:dyDescent="0.35">
      <c r="A38084" s="2">
        <v>45378.512499999997</v>
      </c>
      <c r="B38084" s="3">
        <v>49.896000000000001</v>
      </c>
    </row>
    <row r="38085" spans="1:2" x14ac:dyDescent="0.35">
      <c r="A38085" s="2">
        <v>45378.513194444444</v>
      </c>
      <c r="B38085" s="3">
        <v>49.881</v>
      </c>
    </row>
    <row r="38086" spans="1:2" x14ac:dyDescent="0.35">
      <c r="A38086" s="2">
        <v>45378.513888888891</v>
      </c>
      <c r="B38086" s="3">
        <v>49.911000000000001</v>
      </c>
    </row>
    <row r="38087" spans="1:2" x14ac:dyDescent="0.35">
      <c r="A38087" s="2">
        <v>45378.51458333333</v>
      </c>
      <c r="B38087" s="3">
        <v>49.948999999999998</v>
      </c>
    </row>
    <row r="38088" spans="1:2" x14ac:dyDescent="0.35">
      <c r="A38088" s="2">
        <v>45378.515277777777</v>
      </c>
      <c r="B38088" s="3">
        <v>49.954000000000001</v>
      </c>
    </row>
    <row r="38089" spans="1:2" x14ac:dyDescent="0.35">
      <c r="A38089" s="2">
        <v>45378.515972222223</v>
      </c>
      <c r="B38089" s="3">
        <v>49.917000000000002</v>
      </c>
    </row>
    <row r="38090" spans="1:2" x14ac:dyDescent="0.35">
      <c r="A38090" s="2">
        <v>45378.51666666667</v>
      </c>
      <c r="B38090" s="3">
        <v>49.929000000000002</v>
      </c>
    </row>
    <row r="38091" spans="1:2" x14ac:dyDescent="0.35">
      <c r="A38091" s="2">
        <v>45378.517361111109</v>
      </c>
      <c r="B38091" s="3">
        <v>49.926000000000002</v>
      </c>
    </row>
    <row r="38092" spans="1:2" x14ac:dyDescent="0.35">
      <c r="A38092" s="2">
        <v>45378.518055555556</v>
      </c>
      <c r="B38092" s="3">
        <v>49.920999999999999</v>
      </c>
    </row>
    <row r="38093" spans="1:2" x14ac:dyDescent="0.35">
      <c r="A38093" s="2">
        <v>45378.518750000003</v>
      </c>
      <c r="B38093" s="3">
        <v>49.927</v>
      </c>
    </row>
    <row r="38094" spans="1:2" x14ac:dyDescent="0.35">
      <c r="A38094" s="2">
        <v>45378.519444444442</v>
      </c>
      <c r="B38094" s="3">
        <v>49.911000000000001</v>
      </c>
    </row>
    <row r="38095" spans="1:2" x14ac:dyDescent="0.35">
      <c r="A38095" s="2">
        <v>45378.520138888889</v>
      </c>
      <c r="B38095" s="3">
        <v>49.87</v>
      </c>
    </row>
    <row r="38096" spans="1:2" x14ac:dyDescent="0.35">
      <c r="A38096" s="2">
        <v>45378.520833333336</v>
      </c>
      <c r="B38096" s="3">
        <v>49.892000000000003</v>
      </c>
    </row>
    <row r="38097" spans="1:2" x14ac:dyDescent="0.35">
      <c r="A38097" s="2">
        <v>45378.521527777775</v>
      </c>
      <c r="B38097" s="3">
        <v>49.901000000000003</v>
      </c>
    </row>
    <row r="38098" spans="1:2" x14ac:dyDescent="0.35">
      <c r="A38098" s="2">
        <v>45378.522222222222</v>
      </c>
      <c r="B38098" s="3">
        <v>49.923000000000002</v>
      </c>
    </row>
    <row r="38099" spans="1:2" x14ac:dyDescent="0.35">
      <c r="A38099" s="2">
        <v>45378.522916666669</v>
      </c>
      <c r="B38099" s="3">
        <v>49.951000000000001</v>
      </c>
    </row>
    <row r="38100" spans="1:2" x14ac:dyDescent="0.35">
      <c r="A38100" s="2">
        <v>45378.523611111108</v>
      </c>
      <c r="B38100" s="3">
        <v>50.002000000000002</v>
      </c>
    </row>
    <row r="38101" spans="1:2" x14ac:dyDescent="0.35">
      <c r="A38101" s="2">
        <v>45378.524305555555</v>
      </c>
      <c r="B38101" s="3">
        <v>50.024000000000001</v>
      </c>
    </row>
    <row r="38102" spans="1:2" x14ac:dyDescent="0.35">
      <c r="A38102" s="2">
        <v>45378.525000000001</v>
      </c>
      <c r="B38102" s="3">
        <v>50.036999999999999</v>
      </c>
    </row>
    <row r="38103" spans="1:2" x14ac:dyDescent="0.35">
      <c r="A38103" s="2">
        <v>45378.525694444441</v>
      </c>
      <c r="B38103" s="3">
        <v>50.034999999999997</v>
      </c>
    </row>
    <row r="38104" spans="1:2" x14ac:dyDescent="0.35">
      <c r="A38104" s="2">
        <v>45378.526388888888</v>
      </c>
      <c r="B38104" s="3">
        <v>50.043999999999997</v>
      </c>
    </row>
    <row r="38105" spans="1:2" x14ac:dyDescent="0.35">
      <c r="A38105" s="2">
        <v>45378.527083333334</v>
      </c>
      <c r="B38105" s="3">
        <v>50.024000000000001</v>
      </c>
    </row>
    <row r="38106" spans="1:2" x14ac:dyDescent="0.35">
      <c r="A38106" s="2">
        <v>45378.527777777781</v>
      </c>
      <c r="B38106" s="3">
        <v>50.054000000000002</v>
      </c>
    </row>
    <row r="38107" spans="1:2" x14ac:dyDescent="0.35">
      <c r="A38107" s="2">
        <v>45378.52847222222</v>
      </c>
      <c r="B38107" s="3">
        <v>50.037999999999997</v>
      </c>
    </row>
    <row r="38108" spans="1:2" x14ac:dyDescent="0.35">
      <c r="A38108" s="2">
        <v>45378.529166666667</v>
      </c>
      <c r="B38108" s="3">
        <v>50.027999999999999</v>
      </c>
    </row>
    <row r="38109" spans="1:2" x14ac:dyDescent="0.35">
      <c r="A38109" s="2">
        <v>45378.529861111114</v>
      </c>
      <c r="B38109" s="3">
        <v>50.052999999999997</v>
      </c>
    </row>
    <row r="38110" spans="1:2" x14ac:dyDescent="0.35">
      <c r="A38110" s="2">
        <v>45378.530555555553</v>
      </c>
      <c r="B38110" s="3">
        <v>50.07</v>
      </c>
    </row>
    <row r="38111" spans="1:2" x14ac:dyDescent="0.35">
      <c r="A38111" s="2">
        <v>45378.53125</v>
      </c>
      <c r="B38111" s="3">
        <v>50.098999999999997</v>
      </c>
    </row>
    <row r="38112" spans="1:2" x14ac:dyDescent="0.35">
      <c r="A38112" s="2">
        <v>45378.531944444447</v>
      </c>
      <c r="B38112" s="3">
        <v>50.08</v>
      </c>
    </row>
    <row r="38113" spans="1:2" x14ac:dyDescent="0.35">
      <c r="A38113" s="2">
        <v>45378.532638888886</v>
      </c>
      <c r="B38113" s="3">
        <v>50.067</v>
      </c>
    </row>
    <row r="38114" spans="1:2" x14ac:dyDescent="0.35">
      <c r="A38114" s="2">
        <v>45378.533333333333</v>
      </c>
      <c r="B38114" s="3">
        <v>50.052</v>
      </c>
    </row>
    <row r="38115" spans="1:2" x14ac:dyDescent="0.35">
      <c r="A38115" s="2">
        <v>45378.53402777778</v>
      </c>
      <c r="B38115" s="3">
        <v>50.055999999999997</v>
      </c>
    </row>
    <row r="38116" spans="1:2" x14ac:dyDescent="0.35">
      <c r="A38116" s="2">
        <v>45378.534722222219</v>
      </c>
      <c r="B38116" s="3">
        <v>50.069000000000003</v>
      </c>
    </row>
    <row r="38117" spans="1:2" x14ac:dyDescent="0.35">
      <c r="A38117" s="2">
        <v>45378.535416666666</v>
      </c>
      <c r="B38117" s="3">
        <v>50.048000000000002</v>
      </c>
    </row>
    <row r="38118" spans="1:2" x14ac:dyDescent="0.35">
      <c r="A38118" s="2">
        <v>45378.536111111112</v>
      </c>
      <c r="B38118" s="3">
        <v>50.03</v>
      </c>
    </row>
    <row r="38119" spans="1:2" x14ac:dyDescent="0.35">
      <c r="A38119" s="2">
        <v>45378.536805555559</v>
      </c>
      <c r="B38119" s="3">
        <v>50.039000000000001</v>
      </c>
    </row>
    <row r="38120" spans="1:2" x14ac:dyDescent="0.35">
      <c r="A38120" s="2">
        <v>45378.537499999999</v>
      </c>
      <c r="B38120" s="3">
        <v>49.993000000000002</v>
      </c>
    </row>
    <row r="38121" spans="1:2" x14ac:dyDescent="0.35">
      <c r="A38121" s="2">
        <v>45378.538194444445</v>
      </c>
      <c r="B38121" s="3">
        <v>50.024000000000001</v>
      </c>
    </row>
    <row r="38122" spans="1:2" x14ac:dyDescent="0.35">
      <c r="A38122" s="2">
        <v>45378.538888888892</v>
      </c>
      <c r="B38122" s="3">
        <v>50.033000000000001</v>
      </c>
    </row>
    <row r="38123" spans="1:2" x14ac:dyDescent="0.35">
      <c r="A38123" s="2">
        <v>45378.539583333331</v>
      </c>
      <c r="B38123" s="3">
        <v>50.024000000000001</v>
      </c>
    </row>
    <row r="38124" spans="1:2" x14ac:dyDescent="0.35">
      <c r="A38124" s="2">
        <v>45378.540277777778</v>
      </c>
      <c r="B38124" s="3">
        <v>50.005000000000003</v>
      </c>
    </row>
    <row r="38125" spans="1:2" x14ac:dyDescent="0.35">
      <c r="A38125" s="2">
        <v>45378.540972222225</v>
      </c>
      <c r="B38125" s="3">
        <v>50.030999999999999</v>
      </c>
    </row>
    <row r="38126" spans="1:2" x14ac:dyDescent="0.35">
      <c r="A38126" s="2">
        <v>45378.541666666664</v>
      </c>
      <c r="B38126" s="3">
        <v>50.026000000000003</v>
      </c>
    </row>
    <row r="38127" spans="1:2" x14ac:dyDescent="0.35">
      <c r="A38127" s="2">
        <v>45378.542361111111</v>
      </c>
      <c r="B38127" s="3">
        <v>50.015999999999998</v>
      </c>
    </row>
    <row r="38128" spans="1:2" x14ac:dyDescent="0.35">
      <c r="A38128" s="2">
        <v>45378.543055555558</v>
      </c>
      <c r="B38128" s="3">
        <v>50.064999999999998</v>
      </c>
    </row>
    <row r="38129" spans="1:2" x14ac:dyDescent="0.35">
      <c r="A38129" s="2">
        <v>45378.543749999997</v>
      </c>
      <c r="B38129" s="3">
        <v>50.067</v>
      </c>
    </row>
    <row r="38130" spans="1:2" x14ac:dyDescent="0.35">
      <c r="A38130" s="2">
        <v>45378.544444444444</v>
      </c>
      <c r="B38130" s="3">
        <v>50.094999999999999</v>
      </c>
    </row>
    <row r="38131" spans="1:2" x14ac:dyDescent="0.35">
      <c r="A38131" s="2">
        <v>45378.545138888891</v>
      </c>
      <c r="B38131" s="3">
        <v>50.12</v>
      </c>
    </row>
    <row r="38132" spans="1:2" x14ac:dyDescent="0.35">
      <c r="A38132" s="2">
        <v>45378.54583333333</v>
      </c>
      <c r="B38132" s="3">
        <v>50.122</v>
      </c>
    </row>
    <row r="38133" spans="1:2" x14ac:dyDescent="0.35">
      <c r="A38133" s="2">
        <v>45378.546527777777</v>
      </c>
      <c r="B38133" s="3">
        <v>50.13</v>
      </c>
    </row>
    <row r="38134" spans="1:2" x14ac:dyDescent="0.35">
      <c r="A38134" s="2">
        <v>45378.547222222223</v>
      </c>
      <c r="B38134" s="3">
        <v>50.094999999999999</v>
      </c>
    </row>
    <row r="38135" spans="1:2" x14ac:dyDescent="0.35">
      <c r="A38135" s="2">
        <v>45378.54791666667</v>
      </c>
      <c r="B38135" s="3">
        <v>50.073</v>
      </c>
    </row>
    <row r="38136" spans="1:2" x14ac:dyDescent="0.35">
      <c r="A38136" s="2">
        <v>45378.548611111109</v>
      </c>
      <c r="B38136" s="3">
        <v>50.061</v>
      </c>
    </row>
    <row r="38137" spans="1:2" x14ac:dyDescent="0.35">
      <c r="A38137" s="2">
        <v>45378.549305555556</v>
      </c>
      <c r="B38137" s="3">
        <v>50.066000000000003</v>
      </c>
    </row>
    <row r="38138" spans="1:2" x14ac:dyDescent="0.35">
      <c r="A38138" s="2">
        <v>45378.55</v>
      </c>
      <c r="B38138" s="3">
        <v>50.069000000000003</v>
      </c>
    </row>
    <row r="38139" spans="1:2" x14ac:dyDescent="0.35">
      <c r="A38139" s="2">
        <v>45378.550694444442</v>
      </c>
      <c r="B38139" s="3">
        <v>50.027999999999999</v>
      </c>
    </row>
    <row r="38140" spans="1:2" x14ac:dyDescent="0.35">
      <c r="A38140" s="2">
        <v>45378.551388888889</v>
      </c>
      <c r="B38140" s="3">
        <v>50.046999999999997</v>
      </c>
    </row>
    <row r="38141" spans="1:2" x14ac:dyDescent="0.35">
      <c r="A38141" s="2">
        <v>45378.552083333336</v>
      </c>
      <c r="B38141" s="3">
        <v>50.039000000000001</v>
      </c>
    </row>
    <row r="38142" spans="1:2" x14ac:dyDescent="0.35">
      <c r="A38142" s="2">
        <v>45378.552777777775</v>
      </c>
      <c r="B38142" s="3">
        <v>50.027999999999999</v>
      </c>
    </row>
    <row r="38143" spans="1:2" x14ac:dyDescent="0.35">
      <c r="A38143" s="2">
        <v>45378.553472222222</v>
      </c>
      <c r="B38143" s="3">
        <v>50.024999999999999</v>
      </c>
    </row>
    <row r="38144" spans="1:2" x14ac:dyDescent="0.35">
      <c r="A38144" s="2">
        <v>45378.554166666669</v>
      </c>
      <c r="B38144" s="3">
        <v>49.984999999999999</v>
      </c>
    </row>
    <row r="38145" spans="1:2" x14ac:dyDescent="0.35">
      <c r="A38145" s="2">
        <v>45378.554861111108</v>
      </c>
      <c r="B38145" s="3">
        <v>49.96</v>
      </c>
    </row>
    <row r="38146" spans="1:2" x14ac:dyDescent="0.35">
      <c r="A38146" s="2">
        <v>45378.555555555555</v>
      </c>
      <c r="B38146" s="3">
        <v>50.029000000000003</v>
      </c>
    </row>
    <row r="38147" spans="1:2" x14ac:dyDescent="0.35">
      <c r="A38147" s="2">
        <v>45378.556250000001</v>
      </c>
      <c r="B38147" s="3">
        <v>50.085999999999999</v>
      </c>
    </row>
    <row r="38148" spans="1:2" x14ac:dyDescent="0.35">
      <c r="A38148" s="2">
        <v>45378.556944444441</v>
      </c>
      <c r="B38148" s="3">
        <v>50.115000000000002</v>
      </c>
    </row>
    <row r="38149" spans="1:2" x14ac:dyDescent="0.35">
      <c r="A38149" s="2">
        <v>45378.557638888888</v>
      </c>
      <c r="B38149" s="3">
        <v>50.14</v>
      </c>
    </row>
    <row r="38150" spans="1:2" x14ac:dyDescent="0.35">
      <c r="A38150" s="2">
        <v>45378.558333333334</v>
      </c>
      <c r="B38150" s="3">
        <v>50.142000000000003</v>
      </c>
    </row>
    <row r="38151" spans="1:2" x14ac:dyDescent="0.35">
      <c r="A38151" s="2">
        <v>45378.559027777781</v>
      </c>
      <c r="B38151" s="3">
        <v>50.106999999999999</v>
      </c>
    </row>
    <row r="38152" spans="1:2" x14ac:dyDescent="0.35">
      <c r="A38152" s="2">
        <v>45378.55972222222</v>
      </c>
      <c r="B38152" s="3">
        <v>50.02</v>
      </c>
    </row>
    <row r="38153" spans="1:2" x14ac:dyDescent="0.35">
      <c r="A38153" s="2">
        <v>45378.560416666667</v>
      </c>
      <c r="B38153" s="3">
        <v>49.945999999999998</v>
      </c>
    </row>
    <row r="38154" spans="1:2" x14ac:dyDescent="0.35">
      <c r="A38154" s="2">
        <v>45378.561111111114</v>
      </c>
      <c r="B38154" s="3">
        <v>49.911999999999999</v>
      </c>
    </row>
    <row r="38155" spans="1:2" x14ac:dyDescent="0.35">
      <c r="A38155" s="2">
        <v>45378.561805555553</v>
      </c>
      <c r="B38155" s="3">
        <v>49.911000000000001</v>
      </c>
    </row>
    <row r="38156" spans="1:2" x14ac:dyDescent="0.35">
      <c r="A38156" s="2">
        <v>45378.5625</v>
      </c>
      <c r="B38156" s="3">
        <v>49.911000000000001</v>
      </c>
    </row>
    <row r="38157" spans="1:2" x14ac:dyDescent="0.35">
      <c r="A38157" s="2">
        <v>45378.563194444447</v>
      </c>
      <c r="B38157" s="3">
        <v>49.927</v>
      </c>
    </row>
    <row r="38158" spans="1:2" x14ac:dyDescent="0.35">
      <c r="A38158" s="2">
        <v>45378.563888888886</v>
      </c>
      <c r="B38158" s="3">
        <v>49.904000000000003</v>
      </c>
    </row>
    <row r="38159" spans="1:2" x14ac:dyDescent="0.35">
      <c r="A38159" s="2">
        <v>45378.564583333333</v>
      </c>
      <c r="B38159" s="3">
        <v>49.898000000000003</v>
      </c>
    </row>
    <row r="38160" spans="1:2" x14ac:dyDescent="0.35">
      <c r="A38160" s="2">
        <v>45378.56527777778</v>
      </c>
      <c r="B38160" s="3">
        <v>49.906999999999996</v>
      </c>
    </row>
    <row r="38161" spans="1:2" x14ac:dyDescent="0.35">
      <c r="A38161" s="2">
        <v>45378.565972222219</v>
      </c>
      <c r="B38161" s="3">
        <v>49.911999999999999</v>
      </c>
    </row>
    <row r="38162" spans="1:2" x14ac:dyDescent="0.35">
      <c r="A38162" s="2">
        <v>45378.566666666666</v>
      </c>
      <c r="B38162" s="3">
        <v>49.930999999999997</v>
      </c>
    </row>
    <row r="38163" spans="1:2" x14ac:dyDescent="0.35">
      <c r="A38163" s="2">
        <v>45378.567361111112</v>
      </c>
      <c r="B38163" s="3">
        <v>49.942999999999998</v>
      </c>
    </row>
    <row r="38164" spans="1:2" x14ac:dyDescent="0.35">
      <c r="A38164" s="2">
        <v>45378.568055555559</v>
      </c>
      <c r="B38164" s="3">
        <v>49.972999999999999</v>
      </c>
    </row>
    <row r="38165" spans="1:2" x14ac:dyDescent="0.35">
      <c r="A38165" s="2">
        <v>45378.568749999999</v>
      </c>
      <c r="B38165" s="3">
        <v>50.04</v>
      </c>
    </row>
    <row r="38166" spans="1:2" x14ac:dyDescent="0.35">
      <c r="A38166" s="2">
        <v>45378.569444444445</v>
      </c>
      <c r="B38166" s="3">
        <v>50.098999999999997</v>
      </c>
    </row>
    <row r="38167" spans="1:2" x14ac:dyDescent="0.35">
      <c r="A38167" s="2">
        <v>45378.570138888892</v>
      </c>
      <c r="B38167" s="3">
        <v>50.109000000000002</v>
      </c>
    </row>
    <row r="38168" spans="1:2" x14ac:dyDescent="0.35">
      <c r="A38168" s="2">
        <v>45378.570833333331</v>
      </c>
      <c r="B38168" s="3">
        <v>50.087000000000003</v>
      </c>
    </row>
    <row r="38169" spans="1:2" x14ac:dyDescent="0.35">
      <c r="A38169" s="2">
        <v>45378.571527777778</v>
      </c>
      <c r="B38169" s="3">
        <v>50.076000000000001</v>
      </c>
    </row>
    <row r="38170" spans="1:2" x14ac:dyDescent="0.35">
      <c r="A38170" s="2">
        <v>45378.572222222225</v>
      </c>
      <c r="B38170" s="3">
        <v>50.054000000000002</v>
      </c>
    </row>
    <row r="38171" spans="1:2" x14ac:dyDescent="0.35">
      <c r="A38171" s="2">
        <v>45378.572916666664</v>
      </c>
      <c r="B38171" s="3">
        <v>50.057000000000002</v>
      </c>
    </row>
    <row r="38172" spans="1:2" x14ac:dyDescent="0.35">
      <c r="A38172" s="2">
        <v>45378.573611111111</v>
      </c>
      <c r="B38172" s="3">
        <v>50.030999999999999</v>
      </c>
    </row>
    <row r="38173" spans="1:2" x14ac:dyDescent="0.35">
      <c r="A38173" s="2">
        <v>45378.574305555558</v>
      </c>
      <c r="B38173" s="3">
        <v>50.036999999999999</v>
      </c>
    </row>
    <row r="38174" spans="1:2" x14ac:dyDescent="0.35">
      <c r="A38174" s="2">
        <v>45378.574999999997</v>
      </c>
      <c r="B38174" s="3">
        <v>50.054000000000002</v>
      </c>
    </row>
    <row r="38175" spans="1:2" x14ac:dyDescent="0.35">
      <c r="A38175" s="2">
        <v>45378.575694444444</v>
      </c>
      <c r="B38175" s="3">
        <v>50.048999999999999</v>
      </c>
    </row>
    <row r="38176" spans="1:2" x14ac:dyDescent="0.35">
      <c r="A38176" s="2">
        <v>45378.576388888891</v>
      </c>
      <c r="B38176" s="3">
        <v>50.104999999999997</v>
      </c>
    </row>
    <row r="38177" spans="1:2" x14ac:dyDescent="0.35">
      <c r="A38177" s="2">
        <v>45378.57708333333</v>
      </c>
      <c r="B38177" s="3">
        <v>50.13</v>
      </c>
    </row>
    <row r="38178" spans="1:2" x14ac:dyDescent="0.35">
      <c r="A38178" s="2">
        <v>45378.577777777777</v>
      </c>
      <c r="B38178" s="3">
        <v>50.122</v>
      </c>
    </row>
    <row r="38179" spans="1:2" x14ac:dyDescent="0.35">
      <c r="A38179" s="2">
        <v>45378.578472222223</v>
      </c>
      <c r="B38179" s="3">
        <v>50.069000000000003</v>
      </c>
    </row>
    <row r="38180" spans="1:2" x14ac:dyDescent="0.35">
      <c r="A38180" s="2">
        <v>45378.57916666667</v>
      </c>
      <c r="B38180" s="3">
        <v>50.055999999999997</v>
      </c>
    </row>
    <row r="38181" spans="1:2" x14ac:dyDescent="0.35">
      <c r="A38181" s="2">
        <v>45378.579861111109</v>
      </c>
      <c r="B38181" s="3">
        <v>50.073</v>
      </c>
    </row>
    <row r="38182" spans="1:2" x14ac:dyDescent="0.35">
      <c r="A38182" s="2">
        <v>45378.580555555556</v>
      </c>
      <c r="B38182" s="3">
        <v>50.066000000000003</v>
      </c>
    </row>
    <row r="38183" spans="1:2" x14ac:dyDescent="0.35">
      <c r="A38183" s="2">
        <v>45378.581250000003</v>
      </c>
      <c r="B38183" s="3">
        <v>50.05</v>
      </c>
    </row>
    <row r="38184" spans="1:2" x14ac:dyDescent="0.35">
      <c r="A38184" s="2">
        <v>45378.581944444442</v>
      </c>
      <c r="B38184" s="3">
        <v>50.124000000000002</v>
      </c>
    </row>
    <row r="38185" spans="1:2" x14ac:dyDescent="0.35">
      <c r="A38185" s="2">
        <v>45378.582638888889</v>
      </c>
      <c r="B38185" s="3">
        <v>50.18</v>
      </c>
    </row>
    <row r="38186" spans="1:2" x14ac:dyDescent="0.35">
      <c r="A38186" s="2">
        <v>45378.583333333336</v>
      </c>
      <c r="B38186" s="3">
        <v>50.22</v>
      </c>
    </row>
    <row r="38187" spans="1:2" x14ac:dyDescent="0.35">
      <c r="A38187" s="2">
        <v>45378.584027777775</v>
      </c>
      <c r="B38187" s="3">
        <v>50.145000000000003</v>
      </c>
    </row>
    <row r="38188" spans="1:2" x14ac:dyDescent="0.35">
      <c r="A38188" s="2">
        <v>45378.584722222222</v>
      </c>
      <c r="B38188" s="3">
        <v>50.067999999999998</v>
      </c>
    </row>
    <row r="38189" spans="1:2" x14ac:dyDescent="0.35">
      <c r="A38189" s="2">
        <v>45378.585416666669</v>
      </c>
      <c r="B38189" s="3">
        <v>50.091999999999999</v>
      </c>
    </row>
    <row r="38190" spans="1:2" x14ac:dyDescent="0.35">
      <c r="A38190" s="2">
        <v>45378.586111111108</v>
      </c>
      <c r="B38190" s="3">
        <v>50.064</v>
      </c>
    </row>
    <row r="38191" spans="1:2" x14ac:dyDescent="0.35">
      <c r="A38191" s="2">
        <v>45378.586805555555</v>
      </c>
      <c r="B38191" s="3">
        <v>50.02</v>
      </c>
    </row>
    <row r="38192" spans="1:2" x14ac:dyDescent="0.35">
      <c r="A38192" s="2">
        <v>45378.587500000001</v>
      </c>
      <c r="B38192" s="3">
        <v>50.018999999999998</v>
      </c>
    </row>
    <row r="38193" spans="1:2" x14ac:dyDescent="0.35">
      <c r="A38193" s="2">
        <v>45378.588194444441</v>
      </c>
      <c r="B38193" s="3">
        <v>50.027999999999999</v>
      </c>
    </row>
    <row r="38194" spans="1:2" x14ac:dyDescent="0.35">
      <c r="A38194" s="2">
        <v>45378.588888888888</v>
      </c>
      <c r="B38194" s="3">
        <v>50.040999999999997</v>
      </c>
    </row>
    <row r="38195" spans="1:2" x14ac:dyDescent="0.35">
      <c r="A38195" s="2">
        <v>45378.589583333334</v>
      </c>
      <c r="B38195" s="3">
        <v>50.081000000000003</v>
      </c>
    </row>
    <row r="38196" spans="1:2" x14ac:dyDescent="0.35">
      <c r="A38196" s="2">
        <v>45378.590277777781</v>
      </c>
      <c r="B38196" s="3">
        <v>50.061999999999998</v>
      </c>
    </row>
    <row r="38197" spans="1:2" x14ac:dyDescent="0.35">
      <c r="A38197" s="2">
        <v>45378.59097222222</v>
      </c>
      <c r="B38197" s="3">
        <v>50.085999999999999</v>
      </c>
    </row>
    <row r="38198" spans="1:2" x14ac:dyDescent="0.35">
      <c r="A38198" s="2">
        <v>45378.591666666667</v>
      </c>
      <c r="B38198" s="3">
        <v>50.085999999999999</v>
      </c>
    </row>
    <row r="38199" spans="1:2" x14ac:dyDescent="0.35">
      <c r="A38199" s="2">
        <v>45378.592361111114</v>
      </c>
      <c r="B38199" s="3">
        <v>50.087000000000003</v>
      </c>
    </row>
    <row r="38200" spans="1:2" x14ac:dyDescent="0.35">
      <c r="A38200" s="2">
        <v>45378.593055555553</v>
      </c>
      <c r="B38200" s="3">
        <v>50.081000000000003</v>
      </c>
    </row>
    <row r="38201" spans="1:2" x14ac:dyDescent="0.35">
      <c r="A38201" s="2">
        <v>45378.59375</v>
      </c>
      <c r="B38201" s="3">
        <v>50.072000000000003</v>
      </c>
    </row>
    <row r="38202" spans="1:2" x14ac:dyDescent="0.35">
      <c r="A38202" s="2">
        <v>45378.594444444447</v>
      </c>
      <c r="B38202" s="3">
        <v>50.091000000000001</v>
      </c>
    </row>
    <row r="38203" spans="1:2" x14ac:dyDescent="0.35">
      <c r="A38203" s="2">
        <v>45378.595138888886</v>
      </c>
      <c r="B38203" s="3">
        <v>50.097000000000001</v>
      </c>
    </row>
    <row r="38204" spans="1:2" x14ac:dyDescent="0.35">
      <c r="A38204" s="2">
        <v>45378.595833333333</v>
      </c>
      <c r="B38204" s="3">
        <v>50.118000000000002</v>
      </c>
    </row>
    <row r="38205" spans="1:2" x14ac:dyDescent="0.35">
      <c r="A38205" s="2">
        <v>45378.59652777778</v>
      </c>
      <c r="B38205" s="3">
        <v>50.121000000000002</v>
      </c>
    </row>
    <row r="38206" spans="1:2" x14ac:dyDescent="0.35">
      <c r="A38206" s="2">
        <v>45378.597222222219</v>
      </c>
      <c r="B38206" s="3">
        <v>50.067</v>
      </c>
    </row>
    <row r="38207" spans="1:2" x14ac:dyDescent="0.35">
      <c r="A38207" s="2">
        <v>45378.597916666666</v>
      </c>
      <c r="B38207" s="3">
        <v>50.030999999999999</v>
      </c>
    </row>
    <row r="38208" spans="1:2" x14ac:dyDescent="0.35">
      <c r="A38208" s="2">
        <v>45378.598611111112</v>
      </c>
      <c r="B38208" s="3">
        <v>50.03</v>
      </c>
    </row>
    <row r="38209" spans="1:2" x14ac:dyDescent="0.35">
      <c r="A38209" s="2">
        <v>45378.599305555559</v>
      </c>
      <c r="B38209" s="3">
        <v>50.027000000000001</v>
      </c>
    </row>
    <row r="38210" spans="1:2" x14ac:dyDescent="0.35">
      <c r="A38210" s="2">
        <v>45378.6</v>
      </c>
      <c r="B38210" s="3">
        <v>50.026000000000003</v>
      </c>
    </row>
    <row r="38211" spans="1:2" x14ac:dyDescent="0.35">
      <c r="A38211" s="2">
        <v>45378.600694444445</v>
      </c>
      <c r="B38211" s="3">
        <v>50.046999999999997</v>
      </c>
    </row>
    <row r="38212" spans="1:2" x14ac:dyDescent="0.35">
      <c r="A38212" s="2">
        <v>45378.601388888892</v>
      </c>
      <c r="B38212" s="3">
        <v>50.058</v>
      </c>
    </row>
    <row r="38213" spans="1:2" x14ac:dyDescent="0.35">
      <c r="A38213" s="2">
        <v>45378.602083333331</v>
      </c>
      <c r="B38213" s="3">
        <v>50.045000000000002</v>
      </c>
    </row>
    <row r="38214" spans="1:2" x14ac:dyDescent="0.35">
      <c r="A38214" s="2">
        <v>45378.602777777778</v>
      </c>
      <c r="B38214" s="3">
        <v>50.055</v>
      </c>
    </row>
    <row r="38215" spans="1:2" x14ac:dyDescent="0.35">
      <c r="A38215" s="2">
        <v>45378.603472222225</v>
      </c>
      <c r="B38215" s="3">
        <v>50.081000000000003</v>
      </c>
    </row>
    <row r="38216" spans="1:2" x14ac:dyDescent="0.35">
      <c r="A38216" s="2">
        <v>45378.604166666664</v>
      </c>
      <c r="B38216" s="3">
        <v>50.030999999999999</v>
      </c>
    </row>
    <row r="38217" spans="1:2" x14ac:dyDescent="0.35">
      <c r="A38217" s="2">
        <v>45378.604861111111</v>
      </c>
      <c r="B38217" s="3">
        <v>49.96</v>
      </c>
    </row>
    <row r="38218" spans="1:2" x14ac:dyDescent="0.35">
      <c r="A38218" s="2">
        <v>45378.605555555558</v>
      </c>
      <c r="B38218" s="3">
        <v>49.970999999999997</v>
      </c>
    </row>
    <row r="38219" spans="1:2" x14ac:dyDescent="0.35">
      <c r="A38219" s="2">
        <v>45378.606249999997</v>
      </c>
      <c r="B38219" s="3">
        <v>49.991999999999997</v>
      </c>
    </row>
    <row r="38220" spans="1:2" x14ac:dyDescent="0.35">
      <c r="A38220" s="2">
        <v>45378.606944444444</v>
      </c>
      <c r="B38220" s="3">
        <v>50.02</v>
      </c>
    </row>
    <row r="38221" spans="1:2" x14ac:dyDescent="0.35">
      <c r="A38221" s="2">
        <v>45378.607638888891</v>
      </c>
      <c r="B38221" s="3">
        <v>50.027000000000001</v>
      </c>
    </row>
    <row r="38222" spans="1:2" x14ac:dyDescent="0.35">
      <c r="A38222" s="2">
        <v>45378.60833333333</v>
      </c>
      <c r="B38222" s="3">
        <v>50.014000000000003</v>
      </c>
    </row>
    <row r="38223" spans="1:2" x14ac:dyDescent="0.35">
      <c r="A38223" s="2">
        <v>45378.609027777777</v>
      </c>
      <c r="B38223" s="3">
        <v>50.034999999999997</v>
      </c>
    </row>
    <row r="38224" spans="1:2" x14ac:dyDescent="0.35">
      <c r="A38224" s="2">
        <v>45378.609722222223</v>
      </c>
      <c r="B38224" s="3">
        <v>50.1</v>
      </c>
    </row>
    <row r="38225" spans="1:2" x14ac:dyDescent="0.35">
      <c r="A38225" s="2">
        <v>45378.61041666667</v>
      </c>
      <c r="B38225" s="3">
        <v>50.104999999999997</v>
      </c>
    </row>
    <row r="38226" spans="1:2" x14ac:dyDescent="0.35">
      <c r="A38226" s="2">
        <v>45378.611111111109</v>
      </c>
      <c r="B38226" s="3">
        <v>50.095999999999997</v>
      </c>
    </row>
    <row r="38227" spans="1:2" x14ac:dyDescent="0.35">
      <c r="A38227" s="2">
        <v>45378.611805555556</v>
      </c>
      <c r="B38227" s="3">
        <v>50.088999999999999</v>
      </c>
    </row>
    <row r="38228" spans="1:2" x14ac:dyDescent="0.35">
      <c r="A38228" s="2">
        <v>45378.612500000003</v>
      </c>
      <c r="B38228" s="3">
        <v>50.07</v>
      </c>
    </row>
    <row r="38229" spans="1:2" x14ac:dyDescent="0.35">
      <c r="A38229" s="2">
        <v>45378.613194444442</v>
      </c>
      <c r="B38229" s="3">
        <v>50.055999999999997</v>
      </c>
    </row>
    <row r="38230" spans="1:2" x14ac:dyDescent="0.35">
      <c r="A38230" s="2">
        <v>45378.613888888889</v>
      </c>
      <c r="B38230" s="3">
        <v>50.093000000000004</v>
      </c>
    </row>
    <row r="38231" spans="1:2" x14ac:dyDescent="0.35">
      <c r="A38231" s="2">
        <v>45378.614583333336</v>
      </c>
      <c r="B38231" s="3">
        <v>50.119</v>
      </c>
    </row>
    <row r="38232" spans="1:2" x14ac:dyDescent="0.35">
      <c r="A38232" s="2">
        <v>45378.615277777775</v>
      </c>
      <c r="B38232" s="3">
        <v>50.106000000000002</v>
      </c>
    </row>
    <row r="38233" spans="1:2" x14ac:dyDescent="0.35">
      <c r="A38233" s="2">
        <v>45378.615972222222</v>
      </c>
      <c r="B38233" s="3">
        <v>50.146000000000001</v>
      </c>
    </row>
    <row r="38234" spans="1:2" x14ac:dyDescent="0.35">
      <c r="A38234" s="2">
        <v>45378.616666666669</v>
      </c>
      <c r="B38234" s="3">
        <v>50.161999999999999</v>
      </c>
    </row>
    <row r="38235" spans="1:2" x14ac:dyDescent="0.35">
      <c r="A38235" s="2">
        <v>45378.617361111108</v>
      </c>
      <c r="B38235" s="3">
        <v>50.186999999999998</v>
      </c>
    </row>
    <row r="38236" spans="1:2" x14ac:dyDescent="0.35">
      <c r="A38236" s="2">
        <v>45378.618055555555</v>
      </c>
      <c r="B38236" s="3">
        <v>50.182000000000002</v>
      </c>
    </row>
    <row r="38237" spans="1:2" x14ac:dyDescent="0.35">
      <c r="A38237" s="2">
        <v>45378.618750000001</v>
      </c>
      <c r="B38237" s="3">
        <v>50.18</v>
      </c>
    </row>
    <row r="38238" spans="1:2" x14ac:dyDescent="0.35">
      <c r="A38238" s="2">
        <v>45378.619444444441</v>
      </c>
      <c r="B38238" s="3">
        <v>50.116</v>
      </c>
    </row>
    <row r="38239" spans="1:2" x14ac:dyDescent="0.35">
      <c r="A38239" s="2">
        <v>45378.620138888888</v>
      </c>
      <c r="B38239" s="3">
        <v>50.084000000000003</v>
      </c>
    </row>
    <row r="38240" spans="1:2" x14ac:dyDescent="0.35">
      <c r="A38240" s="2">
        <v>45378.620833333334</v>
      </c>
      <c r="B38240" s="3">
        <v>50.024999999999999</v>
      </c>
    </row>
    <row r="38241" spans="1:2" x14ac:dyDescent="0.35">
      <c r="A38241" s="2">
        <v>45378.621527777781</v>
      </c>
      <c r="B38241" s="3">
        <v>50.046999999999997</v>
      </c>
    </row>
    <row r="38242" spans="1:2" x14ac:dyDescent="0.35">
      <c r="A38242" s="2">
        <v>45378.62222222222</v>
      </c>
      <c r="B38242" s="3">
        <v>50.021999999999998</v>
      </c>
    </row>
    <row r="38243" spans="1:2" x14ac:dyDescent="0.35">
      <c r="A38243" s="2">
        <v>45378.622916666667</v>
      </c>
      <c r="B38243" s="3">
        <v>49.993000000000002</v>
      </c>
    </row>
    <row r="38244" spans="1:2" x14ac:dyDescent="0.35">
      <c r="A38244" s="2">
        <v>45378.623611111114</v>
      </c>
      <c r="B38244" s="3">
        <v>49.965000000000003</v>
      </c>
    </row>
    <row r="38245" spans="1:2" x14ac:dyDescent="0.35">
      <c r="A38245" s="2">
        <v>45378.624305555553</v>
      </c>
      <c r="B38245" s="3">
        <v>49.917999999999999</v>
      </c>
    </row>
    <row r="38246" spans="1:2" x14ac:dyDescent="0.35">
      <c r="A38246" s="2">
        <v>45378.625</v>
      </c>
      <c r="B38246" s="3">
        <v>49.997999999999998</v>
      </c>
    </row>
    <row r="38247" spans="1:2" x14ac:dyDescent="0.35">
      <c r="A38247" s="2">
        <v>45378.625694444447</v>
      </c>
      <c r="B38247" s="3">
        <v>50.076000000000001</v>
      </c>
    </row>
    <row r="38248" spans="1:2" x14ac:dyDescent="0.35">
      <c r="A38248" s="2">
        <v>45378.626388888886</v>
      </c>
      <c r="B38248" s="3">
        <v>50.027000000000001</v>
      </c>
    </row>
    <row r="38249" spans="1:2" x14ac:dyDescent="0.35">
      <c r="A38249" s="2">
        <v>45378.627083333333</v>
      </c>
      <c r="B38249" s="3">
        <v>50.009</v>
      </c>
    </row>
    <row r="38250" spans="1:2" x14ac:dyDescent="0.35">
      <c r="A38250" s="2">
        <v>45378.62777777778</v>
      </c>
      <c r="B38250" s="3">
        <v>49.962000000000003</v>
      </c>
    </row>
    <row r="38251" spans="1:2" x14ac:dyDescent="0.35">
      <c r="A38251" s="2">
        <v>45378.628472222219</v>
      </c>
      <c r="B38251" s="3">
        <v>49.939</v>
      </c>
    </row>
    <row r="38252" spans="1:2" x14ac:dyDescent="0.35">
      <c r="A38252" s="2">
        <v>45378.629166666666</v>
      </c>
      <c r="B38252" s="3">
        <v>49.94</v>
      </c>
    </row>
    <row r="38253" spans="1:2" x14ac:dyDescent="0.35">
      <c r="A38253" s="2">
        <v>45378.629861111112</v>
      </c>
      <c r="B38253" s="3">
        <v>49.953000000000003</v>
      </c>
    </row>
    <row r="38254" spans="1:2" x14ac:dyDescent="0.35">
      <c r="A38254" s="2">
        <v>45378.630555555559</v>
      </c>
      <c r="B38254" s="3">
        <v>49.960999999999999</v>
      </c>
    </row>
    <row r="38255" spans="1:2" x14ac:dyDescent="0.35">
      <c r="A38255" s="2">
        <v>45378.631249999999</v>
      </c>
      <c r="B38255" s="3">
        <v>49.968000000000004</v>
      </c>
    </row>
    <row r="38256" spans="1:2" x14ac:dyDescent="0.35">
      <c r="A38256" s="2">
        <v>45378.631944444445</v>
      </c>
      <c r="B38256" s="3">
        <v>49.966999999999999</v>
      </c>
    </row>
    <row r="38257" spans="1:2" x14ac:dyDescent="0.35">
      <c r="A38257" s="2">
        <v>45378.632638888892</v>
      </c>
      <c r="B38257" s="3">
        <v>49.962000000000003</v>
      </c>
    </row>
    <row r="38258" spans="1:2" x14ac:dyDescent="0.35">
      <c r="A38258" s="2">
        <v>45378.633333333331</v>
      </c>
      <c r="B38258" s="3">
        <v>49.963000000000001</v>
      </c>
    </row>
    <row r="38259" spans="1:2" x14ac:dyDescent="0.35">
      <c r="A38259" s="2">
        <v>45378.634027777778</v>
      </c>
      <c r="B38259" s="3">
        <v>49.96</v>
      </c>
    </row>
    <row r="38260" spans="1:2" x14ac:dyDescent="0.35">
      <c r="A38260" s="2">
        <v>45378.634722222225</v>
      </c>
      <c r="B38260" s="3">
        <v>49.984000000000002</v>
      </c>
    </row>
    <row r="38261" spans="1:2" x14ac:dyDescent="0.35">
      <c r="A38261" s="2">
        <v>45378.635416666664</v>
      </c>
      <c r="B38261" s="3">
        <v>50.002000000000002</v>
      </c>
    </row>
    <row r="38262" spans="1:2" x14ac:dyDescent="0.35">
      <c r="A38262" s="2">
        <v>45378.636111111111</v>
      </c>
      <c r="B38262" s="3">
        <v>50.015999999999998</v>
      </c>
    </row>
    <row r="38263" spans="1:2" x14ac:dyDescent="0.35">
      <c r="A38263" s="2">
        <v>45378.636805555558</v>
      </c>
      <c r="B38263" s="3">
        <v>49.984000000000002</v>
      </c>
    </row>
    <row r="38264" spans="1:2" x14ac:dyDescent="0.35">
      <c r="A38264" s="2">
        <v>45378.637499999997</v>
      </c>
      <c r="B38264" s="3">
        <v>49.96</v>
      </c>
    </row>
    <row r="38265" spans="1:2" x14ac:dyDescent="0.35">
      <c r="A38265" s="2">
        <v>45378.638194444444</v>
      </c>
      <c r="B38265" s="3">
        <v>49.948</v>
      </c>
    </row>
    <row r="38266" spans="1:2" x14ac:dyDescent="0.35">
      <c r="A38266" s="2">
        <v>45378.638888888891</v>
      </c>
      <c r="B38266" s="3">
        <v>49.948999999999998</v>
      </c>
    </row>
    <row r="38267" spans="1:2" x14ac:dyDescent="0.35">
      <c r="A38267" s="2">
        <v>45378.63958333333</v>
      </c>
      <c r="B38267" s="3">
        <v>49.945</v>
      </c>
    </row>
    <row r="38268" spans="1:2" x14ac:dyDescent="0.35">
      <c r="A38268" s="2">
        <v>45378.640277777777</v>
      </c>
      <c r="B38268" s="3">
        <v>49.947000000000003</v>
      </c>
    </row>
    <row r="38269" spans="1:2" x14ac:dyDescent="0.35">
      <c r="A38269" s="2">
        <v>45378.640972222223</v>
      </c>
      <c r="B38269" s="3">
        <v>49.951000000000001</v>
      </c>
    </row>
    <row r="38270" spans="1:2" x14ac:dyDescent="0.35">
      <c r="A38270" s="2">
        <v>45378.64166666667</v>
      </c>
      <c r="B38270" s="3">
        <v>49.96</v>
      </c>
    </row>
    <row r="38271" spans="1:2" x14ac:dyDescent="0.35">
      <c r="A38271" s="2">
        <v>45378.642361111109</v>
      </c>
      <c r="B38271" s="3">
        <v>49.973999999999997</v>
      </c>
    </row>
    <row r="38272" spans="1:2" x14ac:dyDescent="0.35">
      <c r="A38272" s="2">
        <v>45378.643055555556</v>
      </c>
      <c r="B38272" s="3">
        <v>49.994999999999997</v>
      </c>
    </row>
    <row r="38273" spans="1:2" x14ac:dyDescent="0.35">
      <c r="A38273" s="2">
        <v>45378.643750000003</v>
      </c>
      <c r="B38273" s="3">
        <v>50.015000000000001</v>
      </c>
    </row>
    <row r="38274" spans="1:2" x14ac:dyDescent="0.35">
      <c r="A38274" s="2">
        <v>45378.644444444442</v>
      </c>
      <c r="B38274" s="3">
        <v>50.012</v>
      </c>
    </row>
    <row r="38275" spans="1:2" x14ac:dyDescent="0.35">
      <c r="A38275" s="2">
        <v>45378.645138888889</v>
      </c>
      <c r="B38275" s="3">
        <v>50.021000000000001</v>
      </c>
    </row>
    <row r="38276" spans="1:2" x14ac:dyDescent="0.35">
      <c r="A38276" s="2">
        <v>45378.645833333336</v>
      </c>
      <c r="B38276" s="3">
        <v>50.087000000000003</v>
      </c>
    </row>
    <row r="38277" spans="1:2" x14ac:dyDescent="0.35">
      <c r="A38277" s="2">
        <v>45378.646527777775</v>
      </c>
      <c r="B38277" s="3">
        <v>50.070999999999998</v>
      </c>
    </row>
    <row r="38278" spans="1:2" x14ac:dyDescent="0.35">
      <c r="A38278" s="2">
        <v>45378.647222222222</v>
      </c>
      <c r="B38278" s="3">
        <v>50.051000000000002</v>
      </c>
    </row>
    <row r="38279" spans="1:2" x14ac:dyDescent="0.35">
      <c r="A38279" s="2">
        <v>45378.647916666669</v>
      </c>
      <c r="B38279" s="3">
        <v>50.085000000000001</v>
      </c>
    </row>
    <row r="38280" spans="1:2" x14ac:dyDescent="0.35">
      <c r="A38280" s="2">
        <v>45378.648611111108</v>
      </c>
      <c r="B38280" s="3">
        <v>50.104999999999997</v>
      </c>
    </row>
    <row r="38281" spans="1:2" x14ac:dyDescent="0.35">
      <c r="A38281" s="2">
        <v>45378.649305555555</v>
      </c>
      <c r="B38281" s="3">
        <v>50.081000000000003</v>
      </c>
    </row>
    <row r="38282" spans="1:2" x14ac:dyDescent="0.35">
      <c r="A38282" s="2">
        <v>45378.65</v>
      </c>
      <c r="B38282" s="3">
        <v>50.075000000000003</v>
      </c>
    </row>
    <row r="38283" spans="1:2" x14ac:dyDescent="0.35">
      <c r="A38283" s="2">
        <v>45378.650694444441</v>
      </c>
      <c r="B38283" s="3">
        <v>50.072000000000003</v>
      </c>
    </row>
    <row r="38284" spans="1:2" x14ac:dyDescent="0.35">
      <c r="A38284" s="2">
        <v>45378.651388888888</v>
      </c>
      <c r="B38284" s="3">
        <v>50.034999999999997</v>
      </c>
    </row>
    <row r="38285" spans="1:2" x14ac:dyDescent="0.35">
      <c r="A38285" s="2">
        <v>45378.652083333334</v>
      </c>
      <c r="B38285" s="3">
        <v>49.985999999999997</v>
      </c>
    </row>
    <row r="38286" spans="1:2" x14ac:dyDescent="0.35">
      <c r="A38286" s="2">
        <v>45378.652777777781</v>
      </c>
      <c r="B38286" s="3">
        <v>49.945999999999998</v>
      </c>
    </row>
    <row r="38287" spans="1:2" x14ac:dyDescent="0.35">
      <c r="A38287" s="2">
        <v>45378.65347222222</v>
      </c>
      <c r="B38287" s="3">
        <v>49.96</v>
      </c>
    </row>
    <row r="38288" spans="1:2" x14ac:dyDescent="0.35">
      <c r="A38288" s="2">
        <v>45378.654166666667</v>
      </c>
      <c r="B38288" s="3">
        <v>49.960999999999999</v>
      </c>
    </row>
    <row r="38289" spans="1:2" x14ac:dyDescent="0.35">
      <c r="A38289" s="2">
        <v>45378.654861111114</v>
      </c>
      <c r="B38289" s="3">
        <v>49.957000000000001</v>
      </c>
    </row>
    <row r="38290" spans="1:2" x14ac:dyDescent="0.35">
      <c r="A38290" s="2">
        <v>45378.655555555553</v>
      </c>
      <c r="B38290" s="3">
        <v>49.942999999999998</v>
      </c>
    </row>
    <row r="38291" spans="1:2" x14ac:dyDescent="0.35">
      <c r="A38291" s="2">
        <v>45378.65625</v>
      </c>
      <c r="B38291" s="3">
        <v>49.954999999999998</v>
      </c>
    </row>
    <row r="38292" spans="1:2" x14ac:dyDescent="0.35">
      <c r="A38292" s="2">
        <v>45378.656944444447</v>
      </c>
      <c r="B38292" s="3">
        <v>49.927</v>
      </c>
    </row>
    <row r="38293" spans="1:2" x14ac:dyDescent="0.35">
      <c r="A38293" s="2">
        <v>45378.657638888886</v>
      </c>
      <c r="B38293" s="3">
        <v>49.917999999999999</v>
      </c>
    </row>
    <row r="38294" spans="1:2" x14ac:dyDescent="0.35">
      <c r="A38294" s="2">
        <v>45378.658333333333</v>
      </c>
      <c r="B38294" s="3">
        <v>49.902000000000001</v>
      </c>
    </row>
    <row r="38295" spans="1:2" x14ac:dyDescent="0.35">
      <c r="A38295" s="2">
        <v>45378.65902777778</v>
      </c>
      <c r="B38295" s="3">
        <v>49.905999999999999</v>
      </c>
    </row>
    <row r="38296" spans="1:2" x14ac:dyDescent="0.35">
      <c r="A38296" s="2">
        <v>45378.659722222219</v>
      </c>
      <c r="B38296" s="3">
        <v>49.914999999999999</v>
      </c>
    </row>
    <row r="38297" spans="1:2" x14ac:dyDescent="0.35">
      <c r="A38297" s="2">
        <v>45378.660416666666</v>
      </c>
      <c r="B38297" s="3">
        <v>49.924999999999997</v>
      </c>
    </row>
    <row r="38298" spans="1:2" x14ac:dyDescent="0.35">
      <c r="A38298" s="2">
        <v>45378.661111111112</v>
      </c>
      <c r="B38298" s="3">
        <v>49.914000000000001</v>
      </c>
    </row>
    <row r="38299" spans="1:2" x14ac:dyDescent="0.35">
      <c r="A38299" s="2">
        <v>45378.661805555559</v>
      </c>
      <c r="B38299" s="3">
        <v>49.927999999999997</v>
      </c>
    </row>
    <row r="38300" spans="1:2" x14ac:dyDescent="0.35">
      <c r="A38300" s="2">
        <v>45378.662499999999</v>
      </c>
      <c r="B38300" s="3">
        <v>49.963999999999999</v>
      </c>
    </row>
    <row r="38301" spans="1:2" x14ac:dyDescent="0.35">
      <c r="A38301" s="2">
        <v>45378.663194444445</v>
      </c>
      <c r="B38301" s="3">
        <v>49.982999999999997</v>
      </c>
    </row>
    <row r="38302" spans="1:2" x14ac:dyDescent="0.35">
      <c r="A38302" s="2">
        <v>45378.663888888892</v>
      </c>
      <c r="B38302" s="3">
        <v>49.984999999999999</v>
      </c>
    </row>
    <row r="38303" spans="1:2" x14ac:dyDescent="0.35">
      <c r="A38303" s="2">
        <v>45378.664583333331</v>
      </c>
      <c r="B38303" s="3">
        <v>49.968000000000004</v>
      </c>
    </row>
    <row r="38304" spans="1:2" x14ac:dyDescent="0.35">
      <c r="A38304" s="2">
        <v>45378.665277777778</v>
      </c>
      <c r="B38304" s="3">
        <v>49.95</v>
      </c>
    </row>
    <row r="38305" spans="1:2" x14ac:dyDescent="0.35">
      <c r="A38305" s="2">
        <v>45378.665972222225</v>
      </c>
      <c r="B38305" s="3">
        <v>49.935000000000002</v>
      </c>
    </row>
    <row r="38306" spans="1:2" x14ac:dyDescent="0.35">
      <c r="A38306" s="2">
        <v>45378.666666666664</v>
      </c>
      <c r="B38306" s="3">
        <v>49.94</v>
      </c>
    </row>
    <row r="38307" spans="1:2" x14ac:dyDescent="0.35">
      <c r="A38307" s="2">
        <v>45378.667361111111</v>
      </c>
      <c r="B38307" s="3">
        <v>49.904000000000003</v>
      </c>
    </row>
    <row r="38308" spans="1:2" x14ac:dyDescent="0.35">
      <c r="A38308" s="2">
        <v>45378.668055555558</v>
      </c>
      <c r="B38308" s="3">
        <v>49.877000000000002</v>
      </c>
    </row>
    <row r="38309" spans="1:2" x14ac:dyDescent="0.35">
      <c r="A38309" s="2">
        <v>45378.668749999997</v>
      </c>
      <c r="B38309" s="3">
        <v>49.835000000000001</v>
      </c>
    </row>
    <row r="38310" spans="1:2" x14ac:dyDescent="0.35">
      <c r="A38310" s="2">
        <v>45378.669444444444</v>
      </c>
      <c r="B38310" s="3">
        <v>49.847000000000001</v>
      </c>
    </row>
    <row r="38311" spans="1:2" x14ac:dyDescent="0.35">
      <c r="A38311" s="2">
        <v>45378.670138888891</v>
      </c>
      <c r="B38311" s="3">
        <v>49.838999999999999</v>
      </c>
    </row>
    <row r="38312" spans="1:2" x14ac:dyDescent="0.35">
      <c r="A38312" s="2">
        <v>45378.67083333333</v>
      </c>
      <c r="B38312" s="3">
        <v>49.875999999999998</v>
      </c>
    </row>
    <row r="38313" spans="1:2" x14ac:dyDescent="0.35">
      <c r="A38313" s="2">
        <v>45378.671527777777</v>
      </c>
      <c r="B38313" s="3">
        <v>49.936999999999998</v>
      </c>
    </row>
    <row r="38314" spans="1:2" x14ac:dyDescent="0.35">
      <c r="A38314" s="2">
        <v>45378.672222222223</v>
      </c>
      <c r="B38314" s="3">
        <v>49.957000000000001</v>
      </c>
    </row>
    <row r="38315" spans="1:2" x14ac:dyDescent="0.35">
      <c r="A38315" s="2">
        <v>45378.67291666667</v>
      </c>
      <c r="B38315" s="3">
        <v>49.976999999999997</v>
      </c>
    </row>
    <row r="38316" spans="1:2" x14ac:dyDescent="0.35">
      <c r="A38316" s="2">
        <v>45378.673611111109</v>
      </c>
      <c r="B38316" s="3">
        <v>50.031999999999996</v>
      </c>
    </row>
    <row r="38317" spans="1:2" x14ac:dyDescent="0.35">
      <c r="A38317" s="2">
        <v>45378.674305555556</v>
      </c>
      <c r="B38317" s="3">
        <v>50.067</v>
      </c>
    </row>
    <row r="38318" spans="1:2" x14ac:dyDescent="0.35">
      <c r="A38318" s="2">
        <v>45378.675000000003</v>
      </c>
      <c r="B38318" s="3">
        <v>50.088000000000001</v>
      </c>
    </row>
    <row r="38319" spans="1:2" x14ac:dyDescent="0.35">
      <c r="A38319" s="2">
        <v>45378.675694444442</v>
      </c>
      <c r="B38319" s="3">
        <v>50.088000000000001</v>
      </c>
    </row>
    <row r="38320" spans="1:2" x14ac:dyDescent="0.35">
      <c r="A38320" s="2">
        <v>45378.676388888889</v>
      </c>
      <c r="B38320" s="3">
        <v>50.033999999999999</v>
      </c>
    </row>
    <row r="38321" spans="1:2" x14ac:dyDescent="0.35">
      <c r="A38321" s="2">
        <v>45378.677083333336</v>
      </c>
      <c r="B38321" s="3">
        <v>50.023000000000003</v>
      </c>
    </row>
    <row r="38322" spans="1:2" x14ac:dyDescent="0.35">
      <c r="A38322" s="2">
        <v>45378.677777777775</v>
      </c>
      <c r="B38322" s="3">
        <v>49.988999999999997</v>
      </c>
    </row>
    <row r="38323" spans="1:2" x14ac:dyDescent="0.35">
      <c r="A38323" s="2">
        <v>45378.678472222222</v>
      </c>
      <c r="B38323" s="3">
        <v>49.930999999999997</v>
      </c>
    </row>
    <row r="38324" spans="1:2" x14ac:dyDescent="0.35">
      <c r="A38324" s="2">
        <v>45378.679166666669</v>
      </c>
      <c r="B38324" s="3">
        <v>49.893999999999998</v>
      </c>
    </row>
    <row r="38325" spans="1:2" x14ac:dyDescent="0.35">
      <c r="A38325" s="2">
        <v>45378.679861111108</v>
      </c>
      <c r="B38325" s="3">
        <v>49.935000000000002</v>
      </c>
    </row>
    <row r="38326" spans="1:2" x14ac:dyDescent="0.35">
      <c r="A38326" s="2">
        <v>45378.680555555555</v>
      </c>
      <c r="B38326" s="3">
        <v>49.933999999999997</v>
      </c>
    </row>
    <row r="38327" spans="1:2" x14ac:dyDescent="0.35">
      <c r="A38327" s="2">
        <v>45378.681250000001</v>
      </c>
      <c r="B38327" s="3">
        <v>49.908999999999999</v>
      </c>
    </row>
    <row r="38328" spans="1:2" x14ac:dyDescent="0.35">
      <c r="A38328" s="2">
        <v>45378.681944444441</v>
      </c>
      <c r="B38328" s="3">
        <v>49.917000000000002</v>
      </c>
    </row>
    <row r="38329" spans="1:2" x14ac:dyDescent="0.35">
      <c r="A38329" s="2">
        <v>45378.682638888888</v>
      </c>
      <c r="B38329" s="3">
        <v>49.898000000000003</v>
      </c>
    </row>
    <row r="38330" spans="1:2" x14ac:dyDescent="0.35">
      <c r="A38330" s="2">
        <v>45378.683333333334</v>
      </c>
      <c r="B38330" s="3">
        <v>49.890999999999998</v>
      </c>
    </row>
    <row r="38331" spans="1:2" x14ac:dyDescent="0.35">
      <c r="A38331" s="2">
        <v>45378.684027777781</v>
      </c>
      <c r="B38331" s="3">
        <v>49.9</v>
      </c>
    </row>
    <row r="38332" spans="1:2" x14ac:dyDescent="0.35">
      <c r="A38332" s="2">
        <v>45378.68472222222</v>
      </c>
      <c r="B38332" s="3">
        <v>49.881999999999998</v>
      </c>
    </row>
    <row r="38333" spans="1:2" x14ac:dyDescent="0.35">
      <c r="A38333" s="2">
        <v>45378.685416666667</v>
      </c>
      <c r="B38333" s="3">
        <v>49.863999999999997</v>
      </c>
    </row>
    <row r="38334" spans="1:2" x14ac:dyDescent="0.35">
      <c r="A38334" s="2">
        <v>45378.686111111114</v>
      </c>
      <c r="B38334" s="3">
        <v>49.926000000000002</v>
      </c>
    </row>
    <row r="38335" spans="1:2" x14ac:dyDescent="0.35">
      <c r="A38335" s="2">
        <v>45378.686805555553</v>
      </c>
      <c r="B38335" s="3">
        <v>50.000999999999998</v>
      </c>
    </row>
    <row r="38336" spans="1:2" x14ac:dyDescent="0.35">
      <c r="A38336" s="2">
        <v>45378.6875</v>
      </c>
      <c r="B38336" s="3">
        <v>50.026000000000003</v>
      </c>
    </row>
    <row r="38337" spans="1:2" x14ac:dyDescent="0.35">
      <c r="A38337" s="2">
        <v>45378.688194444447</v>
      </c>
      <c r="B38337" s="3">
        <v>49.984000000000002</v>
      </c>
    </row>
    <row r="38338" spans="1:2" x14ac:dyDescent="0.35">
      <c r="A38338" s="2">
        <v>45378.688888888886</v>
      </c>
      <c r="B38338" s="3">
        <v>49.962000000000003</v>
      </c>
    </row>
    <row r="38339" spans="1:2" x14ac:dyDescent="0.35">
      <c r="A38339" s="2">
        <v>45378.689583333333</v>
      </c>
      <c r="B38339" s="3">
        <v>49.965000000000003</v>
      </c>
    </row>
    <row r="38340" spans="1:2" x14ac:dyDescent="0.35">
      <c r="A38340" s="2">
        <v>45378.69027777778</v>
      </c>
      <c r="B38340" s="3">
        <v>49.994999999999997</v>
      </c>
    </row>
    <row r="38341" spans="1:2" x14ac:dyDescent="0.35">
      <c r="A38341" s="2">
        <v>45378.690972222219</v>
      </c>
      <c r="B38341" s="3">
        <v>49.970999999999997</v>
      </c>
    </row>
    <row r="38342" spans="1:2" x14ac:dyDescent="0.35">
      <c r="A38342" s="2">
        <v>45378.691666666666</v>
      </c>
      <c r="B38342" s="3">
        <v>49.976999999999997</v>
      </c>
    </row>
    <row r="38343" spans="1:2" x14ac:dyDescent="0.35">
      <c r="A38343" s="2">
        <v>45378.692361111112</v>
      </c>
      <c r="B38343" s="3">
        <v>49.96</v>
      </c>
    </row>
    <row r="38344" spans="1:2" x14ac:dyDescent="0.35">
      <c r="A38344" s="2">
        <v>45378.693055555559</v>
      </c>
      <c r="B38344" s="3">
        <v>49.930999999999997</v>
      </c>
    </row>
    <row r="38345" spans="1:2" x14ac:dyDescent="0.35">
      <c r="A38345" s="2">
        <v>45378.693749999999</v>
      </c>
      <c r="B38345" s="3">
        <v>49.936</v>
      </c>
    </row>
    <row r="38346" spans="1:2" x14ac:dyDescent="0.35">
      <c r="A38346" s="2">
        <v>45378.694444444445</v>
      </c>
      <c r="B38346" s="3">
        <v>49.959000000000003</v>
      </c>
    </row>
    <row r="38347" spans="1:2" x14ac:dyDescent="0.35">
      <c r="A38347" s="2">
        <v>45378.695138888892</v>
      </c>
      <c r="B38347" s="3">
        <v>49.960999999999999</v>
      </c>
    </row>
    <row r="38348" spans="1:2" x14ac:dyDescent="0.35">
      <c r="A38348" s="2">
        <v>45378.695833333331</v>
      </c>
      <c r="B38348" s="3">
        <v>49.951999999999998</v>
      </c>
    </row>
    <row r="38349" spans="1:2" x14ac:dyDescent="0.35">
      <c r="A38349" s="2">
        <v>45378.696527777778</v>
      </c>
      <c r="B38349" s="3">
        <v>49.948999999999998</v>
      </c>
    </row>
    <row r="38350" spans="1:2" x14ac:dyDescent="0.35">
      <c r="A38350" s="2">
        <v>45378.697222222225</v>
      </c>
      <c r="B38350" s="3">
        <v>49.923000000000002</v>
      </c>
    </row>
    <row r="38351" spans="1:2" x14ac:dyDescent="0.35">
      <c r="A38351" s="2">
        <v>45378.697916666664</v>
      </c>
      <c r="B38351" s="3">
        <v>49.901000000000003</v>
      </c>
    </row>
    <row r="38352" spans="1:2" x14ac:dyDescent="0.35">
      <c r="A38352" s="2">
        <v>45378.698611111111</v>
      </c>
      <c r="B38352" s="3">
        <v>49.914000000000001</v>
      </c>
    </row>
    <row r="38353" spans="1:2" x14ac:dyDescent="0.35">
      <c r="A38353" s="2">
        <v>45378.699305555558</v>
      </c>
      <c r="B38353" s="3">
        <v>49.890999999999998</v>
      </c>
    </row>
    <row r="38354" spans="1:2" x14ac:dyDescent="0.35">
      <c r="A38354" s="2">
        <v>45378.7</v>
      </c>
      <c r="B38354" s="3">
        <v>49.887999999999998</v>
      </c>
    </row>
    <row r="38355" spans="1:2" x14ac:dyDescent="0.35">
      <c r="A38355" s="2">
        <v>45378.700694444444</v>
      </c>
      <c r="B38355" s="3">
        <v>49.905999999999999</v>
      </c>
    </row>
    <row r="38356" spans="1:2" x14ac:dyDescent="0.35">
      <c r="A38356" s="2">
        <v>45378.701388888891</v>
      </c>
      <c r="B38356" s="3">
        <v>49.95</v>
      </c>
    </row>
    <row r="38357" spans="1:2" x14ac:dyDescent="0.35">
      <c r="A38357" s="2">
        <v>45378.70208333333</v>
      </c>
      <c r="B38357" s="3">
        <v>49.942999999999998</v>
      </c>
    </row>
    <row r="38358" spans="1:2" x14ac:dyDescent="0.35">
      <c r="A38358" s="2">
        <v>45378.702777777777</v>
      </c>
      <c r="B38358" s="3">
        <v>49.941000000000003</v>
      </c>
    </row>
    <row r="38359" spans="1:2" x14ac:dyDescent="0.35">
      <c r="A38359" s="2">
        <v>45378.703472222223</v>
      </c>
      <c r="B38359" s="3">
        <v>49.945999999999998</v>
      </c>
    </row>
    <row r="38360" spans="1:2" x14ac:dyDescent="0.35">
      <c r="A38360" s="2">
        <v>45378.70416666667</v>
      </c>
      <c r="B38360" s="3">
        <v>49.969000000000001</v>
      </c>
    </row>
    <row r="38361" spans="1:2" x14ac:dyDescent="0.35">
      <c r="A38361" s="2">
        <v>45378.704861111109</v>
      </c>
      <c r="B38361" s="3">
        <v>49.991</v>
      </c>
    </row>
    <row r="38362" spans="1:2" x14ac:dyDescent="0.35">
      <c r="A38362" s="2">
        <v>45378.705555555556</v>
      </c>
      <c r="B38362" s="3">
        <v>50.014000000000003</v>
      </c>
    </row>
    <row r="38363" spans="1:2" x14ac:dyDescent="0.35">
      <c r="A38363" s="2">
        <v>45378.706250000003</v>
      </c>
      <c r="B38363" s="3">
        <v>49.997999999999998</v>
      </c>
    </row>
    <row r="38364" spans="1:2" x14ac:dyDescent="0.35">
      <c r="A38364" s="2">
        <v>45378.706944444442</v>
      </c>
      <c r="B38364" s="3">
        <v>50.021000000000001</v>
      </c>
    </row>
    <row r="38365" spans="1:2" x14ac:dyDescent="0.35">
      <c r="A38365" s="2">
        <v>45378.707638888889</v>
      </c>
      <c r="B38365" s="3">
        <v>50.037999999999997</v>
      </c>
    </row>
    <row r="38366" spans="1:2" x14ac:dyDescent="0.35">
      <c r="A38366" s="2">
        <v>45378.708333333336</v>
      </c>
      <c r="B38366" s="3">
        <v>50.070999999999998</v>
      </c>
    </row>
    <row r="38367" spans="1:2" x14ac:dyDescent="0.35">
      <c r="A38367" s="2">
        <v>45378.709027777775</v>
      </c>
      <c r="B38367" s="3">
        <v>50.076000000000001</v>
      </c>
    </row>
    <row r="38368" spans="1:2" x14ac:dyDescent="0.35">
      <c r="A38368" s="2">
        <v>45378.709722222222</v>
      </c>
      <c r="B38368" s="3">
        <v>50.078000000000003</v>
      </c>
    </row>
    <row r="38369" spans="1:2" x14ac:dyDescent="0.35">
      <c r="A38369" s="2">
        <v>45378.710416666669</v>
      </c>
      <c r="B38369" s="3">
        <v>50.06</v>
      </c>
    </row>
    <row r="38370" spans="1:2" x14ac:dyDescent="0.35">
      <c r="A38370" s="2">
        <v>45378.711111111108</v>
      </c>
      <c r="B38370" s="3">
        <v>50.034999999999997</v>
      </c>
    </row>
    <row r="38371" spans="1:2" x14ac:dyDescent="0.35">
      <c r="A38371" s="2">
        <v>45378.711805555555</v>
      </c>
      <c r="B38371" s="3">
        <v>50.033000000000001</v>
      </c>
    </row>
    <row r="38372" spans="1:2" x14ac:dyDescent="0.35">
      <c r="A38372" s="2">
        <v>45378.712500000001</v>
      </c>
      <c r="B38372" s="3">
        <v>50.03</v>
      </c>
    </row>
    <row r="38373" spans="1:2" x14ac:dyDescent="0.35">
      <c r="A38373" s="2">
        <v>45378.713194444441</v>
      </c>
      <c r="B38373" s="3">
        <v>50.029000000000003</v>
      </c>
    </row>
    <row r="38374" spans="1:2" x14ac:dyDescent="0.35">
      <c r="A38374" s="2">
        <v>45378.713888888888</v>
      </c>
      <c r="B38374" s="3">
        <v>50.030999999999999</v>
      </c>
    </row>
    <row r="38375" spans="1:2" x14ac:dyDescent="0.35">
      <c r="A38375" s="2">
        <v>45378.714583333334</v>
      </c>
      <c r="B38375" s="3">
        <v>50.026000000000003</v>
      </c>
    </row>
    <row r="38376" spans="1:2" x14ac:dyDescent="0.35">
      <c r="A38376" s="2">
        <v>45378.715277777781</v>
      </c>
      <c r="B38376" s="3">
        <v>49.984000000000002</v>
      </c>
    </row>
    <row r="38377" spans="1:2" x14ac:dyDescent="0.35">
      <c r="A38377" s="2">
        <v>45378.71597222222</v>
      </c>
      <c r="B38377" s="3">
        <v>49.972000000000001</v>
      </c>
    </row>
    <row r="38378" spans="1:2" x14ac:dyDescent="0.35">
      <c r="A38378" s="2">
        <v>45378.716666666667</v>
      </c>
      <c r="B38378" s="3">
        <v>49.993000000000002</v>
      </c>
    </row>
    <row r="38379" spans="1:2" x14ac:dyDescent="0.35">
      <c r="A38379" s="2">
        <v>45378.717361111114</v>
      </c>
      <c r="B38379" s="3">
        <v>49.994999999999997</v>
      </c>
    </row>
    <row r="38380" spans="1:2" x14ac:dyDescent="0.35">
      <c r="A38380" s="2">
        <v>45378.718055555553</v>
      </c>
      <c r="B38380" s="3">
        <v>49.975999999999999</v>
      </c>
    </row>
    <row r="38381" spans="1:2" x14ac:dyDescent="0.35">
      <c r="A38381" s="2">
        <v>45378.71875</v>
      </c>
      <c r="B38381" s="3">
        <v>49.993000000000002</v>
      </c>
    </row>
    <row r="38382" spans="1:2" x14ac:dyDescent="0.35">
      <c r="A38382" s="2">
        <v>45378.719444444447</v>
      </c>
      <c r="B38382" s="3">
        <v>50.029000000000003</v>
      </c>
    </row>
    <row r="38383" spans="1:2" x14ac:dyDescent="0.35">
      <c r="A38383" s="2">
        <v>45378.720138888886</v>
      </c>
      <c r="B38383" s="3">
        <v>50.034999999999997</v>
      </c>
    </row>
    <row r="38384" spans="1:2" x14ac:dyDescent="0.35">
      <c r="A38384" s="2">
        <v>45378.720833333333</v>
      </c>
      <c r="B38384" s="3">
        <v>50.029000000000003</v>
      </c>
    </row>
    <row r="38385" spans="1:2" x14ac:dyDescent="0.35">
      <c r="A38385" s="2">
        <v>45378.72152777778</v>
      </c>
      <c r="B38385" s="3">
        <v>50.036000000000001</v>
      </c>
    </row>
    <row r="38386" spans="1:2" x14ac:dyDescent="0.35">
      <c r="A38386" s="2">
        <v>45378.722222222219</v>
      </c>
      <c r="B38386" s="3">
        <v>50.02</v>
      </c>
    </row>
    <row r="38387" spans="1:2" x14ac:dyDescent="0.35">
      <c r="A38387" s="2">
        <v>45378.722916666666</v>
      </c>
      <c r="B38387" s="3">
        <v>49.972999999999999</v>
      </c>
    </row>
    <row r="38388" spans="1:2" x14ac:dyDescent="0.35">
      <c r="A38388" s="2">
        <v>45378.723611111112</v>
      </c>
      <c r="B38388" s="3">
        <v>49.972999999999999</v>
      </c>
    </row>
    <row r="38389" spans="1:2" x14ac:dyDescent="0.35">
      <c r="A38389" s="2">
        <v>45378.724305555559</v>
      </c>
      <c r="B38389" s="3">
        <v>49.973999999999997</v>
      </c>
    </row>
    <row r="38390" spans="1:2" x14ac:dyDescent="0.35">
      <c r="A38390" s="2">
        <v>45378.724999999999</v>
      </c>
      <c r="B38390" s="3">
        <v>49.97</v>
      </c>
    </row>
    <row r="38391" spans="1:2" x14ac:dyDescent="0.35">
      <c r="A38391" s="2">
        <v>45378.725694444445</v>
      </c>
      <c r="B38391" s="3">
        <v>50.029000000000003</v>
      </c>
    </row>
    <row r="38392" spans="1:2" x14ac:dyDescent="0.35">
      <c r="A38392" s="2">
        <v>45378.726388888892</v>
      </c>
      <c r="B38392" s="3">
        <v>50.063000000000002</v>
      </c>
    </row>
    <row r="38393" spans="1:2" x14ac:dyDescent="0.35">
      <c r="A38393" s="2">
        <v>45378.727083333331</v>
      </c>
      <c r="B38393" s="3">
        <v>50.029000000000003</v>
      </c>
    </row>
    <row r="38394" spans="1:2" x14ac:dyDescent="0.35">
      <c r="A38394" s="2">
        <v>45378.727777777778</v>
      </c>
      <c r="B38394" s="3">
        <v>49.984999999999999</v>
      </c>
    </row>
    <row r="38395" spans="1:2" x14ac:dyDescent="0.35">
      <c r="A38395" s="2">
        <v>45378.728472222225</v>
      </c>
      <c r="B38395" s="3">
        <v>49.972000000000001</v>
      </c>
    </row>
    <row r="38396" spans="1:2" x14ac:dyDescent="0.35">
      <c r="A38396" s="2">
        <v>45378.729166666664</v>
      </c>
      <c r="B38396" s="3">
        <v>50.017000000000003</v>
      </c>
    </row>
    <row r="38397" spans="1:2" x14ac:dyDescent="0.35">
      <c r="A38397" s="2">
        <v>45378.729861111111</v>
      </c>
      <c r="B38397" s="3">
        <v>49.991999999999997</v>
      </c>
    </row>
    <row r="38398" spans="1:2" x14ac:dyDescent="0.35">
      <c r="A38398" s="2">
        <v>45378.730555555558</v>
      </c>
      <c r="B38398" s="3">
        <v>49.97</v>
      </c>
    </row>
    <row r="38399" spans="1:2" x14ac:dyDescent="0.35">
      <c r="A38399" s="2">
        <v>45378.731249999997</v>
      </c>
      <c r="B38399" s="3">
        <v>49.987000000000002</v>
      </c>
    </row>
    <row r="38400" spans="1:2" x14ac:dyDescent="0.35">
      <c r="A38400" s="2">
        <v>45378.731944444444</v>
      </c>
      <c r="B38400" s="3">
        <v>49.969000000000001</v>
      </c>
    </row>
    <row r="38401" spans="1:2" x14ac:dyDescent="0.35">
      <c r="A38401" s="2">
        <v>45378.732638888891</v>
      </c>
      <c r="B38401" s="3">
        <v>49.936999999999998</v>
      </c>
    </row>
    <row r="38402" spans="1:2" x14ac:dyDescent="0.35">
      <c r="A38402" s="2">
        <v>45378.73333333333</v>
      </c>
      <c r="B38402" s="3">
        <v>49.942</v>
      </c>
    </row>
    <row r="38403" spans="1:2" x14ac:dyDescent="0.35">
      <c r="A38403" s="2">
        <v>45378.734027777777</v>
      </c>
      <c r="B38403" s="3">
        <v>49.957999999999998</v>
      </c>
    </row>
    <row r="38404" spans="1:2" x14ac:dyDescent="0.35">
      <c r="A38404" s="2">
        <v>45378.734722222223</v>
      </c>
      <c r="B38404" s="3">
        <v>49.94</v>
      </c>
    </row>
    <row r="38405" spans="1:2" x14ac:dyDescent="0.35">
      <c r="A38405" s="2">
        <v>45378.73541666667</v>
      </c>
      <c r="B38405" s="3">
        <v>49.936999999999998</v>
      </c>
    </row>
    <row r="38406" spans="1:2" x14ac:dyDescent="0.35">
      <c r="A38406" s="2">
        <v>45378.736111111109</v>
      </c>
      <c r="B38406" s="3">
        <v>49.93</v>
      </c>
    </row>
    <row r="38407" spans="1:2" x14ac:dyDescent="0.35">
      <c r="A38407" s="2">
        <v>45378.736805555556</v>
      </c>
      <c r="B38407" s="3">
        <v>49.923000000000002</v>
      </c>
    </row>
    <row r="38408" spans="1:2" x14ac:dyDescent="0.35">
      <c r="A38408" s="2">
        <v>45378.737500000003</v>
      </c>
      <c r="B38408" s="3">
        <v>49.905000000000001</v>
      </c>
    </row>
    <row r="38409" spans="1:2" x14ac:dyDescent="0.35">
      <c r="A38409" s="2">
        <v>45378.738194444442</v>
      </c>
      <c r="B38409" s="3">
        <v>49.899000000000001</v>
      </c>
    </row>
    <row r="38410" spans="1:2" x14ac:dyDescent="0.35">
      <c r="A38410" s="2">
        <v>45378.738888888889</v>
      </c>
      <c r="B38410" s="3">
        <v>49.908000000000001</v>
      </c>
    </row>
    <row r="38411" spans="1:2" x14ac:dyDescent="0.35">
      <c r="A38411" s="2">
        <v>45378.739583333336</v>
      </c>
      <c r="B38411" s="3">
        <v>49.908999999999999</v>
      </c>
    </row>
    <row r="38412" spans="1:2" x14ac:dyDescent="0.35">
      <c r="A38412" s="2">
        <v>45378.740277777775</v>
      </c>
      <c r="B38412" s="3">
        <v>49.884</v>
      </c>
    </row>
    <row r="38413" spans="1:2" x14ac:dyDescent="0.35">
      <c r="A38413" s="2">
        <v>45378.740972222222</v>
      </c>
      <c r="B38413" s="3">
        <v>49.875999999999998</v>
      </c>
    </row>
    <row r="38414" spans="1:2" x14ac:dyDescent="0.35">
      <c r="A38414" s="2">
        <v>45378.741666666669</v>
      </c>
      <c r="B38414" s="3">
        <v>49.927999999999997</v>
      </c>
    </row>
    <row r="38415" spans="1:2" x14ac:dyDescent="0.35">
      <c r="A38415" s="2">
        <v>45378.742361111108</v>
      </c>
      <c r="B38415" s="3">
        <v>49.963999999999999</v>
      </c>
    </row>
    <row r="38416" spans="1:2" x14ac:dyDescent="0.35">
      <c r="A38416" s="2">
        <v>45378.743055555555</v>
      </c>
      <c r="B38416" s="3">
        <v>49.972999999999999</v>
      </c>
    </row>
    <row r="38417" spans="1:2" x14ac:dyDescent="0.35">
      <c r="A38417" s="2">
        <v>45378.743750000001</v>
      </c>
      <c r="B38417" s="3">
        <v>49.982999999999997</v>
      </c>
    </row>
    <row r="38418" spans="1:2" x14ac:dyDescent="0.35">
      <c r="A38418" s="2">
        <v>45378.744444444441</v>
      </c>
      <c r="B38418" s="3">
        <v>50.021999999999998</v>
      </c>
    </row>
    <row r="38419" spans="1:2" x14ac:dyDescent="0.35">
      <c r="A38419" s="2">
        <v>45378.745138888888</v>
      </c>
      <c r="B38419" s="3">
        <v>50.052</v>
      </c>
    </row>
    <row r="38420" spans="1:2" x14ac:dyDescent="0.35">
      <c r="A38420" s="2">
        <v>45378.745833333334</v>
      </c>
      <c r="B38420" s="3">
        <v>50.067</v>
      </c>
    </row>
    <row r="38421" spans="1:2" x14ac:dyDescent="0.35">
      <c r="A38421" s="2">
        <v>45378.746527777781</v>
      </c>
      <c r="B38421" s="3">
        <v>50.003</v>
      </c>
    </row>
    <row r="38422" spans="1:2" x14ac:dyDescent="0.35">
      <c r="A38422" s="2">
        <v>45378.74722222222</v>
      </c>
      <c r="B38422" s="3">
        <v>49.975000000000001</v>
      </c>
    </row>
    <row r="38423" spans="1:2" x14ac:dyDescent="0.35">
      <c r="A38423" s="2">
        <v>45378.747916666667</v>
      </c>
      <c r="B38423" s="3">
        <v>49.948</v>
      </c>
    </row>
    <row r="38424" spans="1:2" x14ac:dyDescent="0.35">
      <c r="A38424" s="2">
        <v>45378.748611111114</v>
      </c>
      <c r="B38424" s="3">
        <v>49.95</v>
      </c>
    </row>
    <row r="38425" spans="1:2" x14ac:dyDescent="0.35">
      <c r="A38425" s="2">
        <v>45378.749305555553</v>
      </c>
      <c r="B38425" s="3">
        <v>49.991</v>
      </c>
    </row>
    <row r="38426" spans="1:2" x14ac:dyDescent="0.35">
      <c r="A38426" s="2">
        <v>45378.75</v>
      </c>
      <c r="B38426" s="3">
        <v>50.054000000000002</v>
      </c>
    </row>
    <row r="38427" spans="1:2" x14ac:dyDescent="0.35">
      <c r="A38427" s="2">
        <v>45378.750694444447</v>
      </c>
      <c r="B38427" s="3">
        <v>50.079000000000001</v>
      </c>
    </row>
    <row r="38428" spans="1:2" x14ac:dyDescent="0.35">
      <c r="A38428" s="2">
        <v>45378.751388888886</v>
      </c>
      <c r="B38428" s="3">
        <v>50.067</v>
      </c>
    </row>
    <row r="38429" spans="1:2" x14ac:dyDescent="0.35">
      <c r="A38429" s="2">
        <v>45378.752083333333</v>
      </c>
      <c r="B38429" s="3">
        <v>50.082000000000001</v>
      </c>
    </row>
    <row r="38430" spans="1:2" x14ac:dyDescent="0.35">
      <c r="A38430" s="2">
        <v>45378.75277777778</v>
      </c>
      <c r="B38430" s="3">
        <v>50.058999999999997</v>
      </c>
    </row>
    <row r="38431" spans="1:2" x14ac:dyDescent="0.35">
      <c r="A38431" s="2">
        <v>45378.753472222219</v>
      </c>
      <c r="B38431" s="3">
        <v>50.055999999999997</v>
      </c>
    </row>
    <row r="38432" spans="1:2" x14ac:dyDescent="0.35">
      <c r="A38432" s="2">
        <v>45378.754166666666</v>
      </c>
      <c r="B38432" s="3">
        <v>49.994</v>
      </c>
    </row>
    <row r="38433" spans="1:2" x14ac:dyDescent="0.35">
      <c r="A38433" s="2">
        <v>45378.754861111112</v>
      </c>
      <c r="B38433" s="3">
        <v>49.972000000000001</v>
      </c>
    </row>
    <row r="38434" spans="1:2" x14ac:dyDescent="0.35">
      <c r="A38434" s="2">
        <v>45378.755555555559</v>
      </c>
      <c r="B38434" s="3">
        <v>49.954999999999998</v>
      </c>
    </row>
    <row r="38435" spans="1:2" x14ac:dyDescent="0.35">
      <c r="A38435" s="2">
        <v>45378.756249999999</v>
      </c>
      <c r="B38435" s="3">
        <v>49.911999999999999</v>
      </c>
    </row>
    <row r="38436" spans="1:2" x14ac:dyDescent="0.35">
      <c r="A38436" s="2">
        <v>45378.756944444445</v>
      </c>
      <c r="B38436" s="3">
        <v>49.911000000000001</v>
      </c>
    </row>
    <row r="38437" spans="1:2" x14ac:dyDescent="0.35">
      <c r="A38437" s="2">
        <v>45378.757638888892</v>
      </c>
      <c r="B38437" s="3">
        <v>49.902000000000001</v>
      </c>
    </row>
    <row r="38438" spans="1:2" x14ac:dyDescent="0.35">
      <c r="A38438" s="2">
        <v>45378.758333333331</v>
      </c>
      <c r="B38438" s="3">
        <v>49.89</v>
      </c>
    </row>
    <row r="38439" spans="1:2" x14ac:dyDescent="0.35">
      <c r="A38439" s="2">
        <v>45378.759027777778</v>
      </c>
      <c r="B38439" s="3">
        <v>49.881</v>
      </c>
    </row>
    <row r="38440" spans="1:2" x14ac:dyDescent="0.35">
      <c r="A38440" s="2">
        <v>45378.759722222225</v>
      </c>
      <c r="B38440" s="3">
        <v>49.877000000000002</v>
      </c>
    </row>
    <row r="38441" spans="1:2" x14ac:dyDescent="0.35">
      <c r="A38441" s="2">
        <v>45378.760416666664</v>
      </c>
      <c r="B38441" s="3">
        <v>49.881</v>
      </c>
    </row>
    <row r="38442" spans="1:2" x14ac:dyDescent="0.35">
      <c r="A38442" s="2">
        <v>45378.761111111111</v>
      </c>
      <c r="B38442" s="3">
        <v>49.884999999999998</v>
      </c>
    </row>
    <row r="38443" spans="1:2" x14ac:dyDescent="0.35">
      <c r="A38443" s="2">
        <v>45378.761805555558</v>
      </c>
      <c r="B38443" s="3">
        <v>49.886000000000003</v>
      </c>
    </row>
    <row r="38444" spans="1:2" x14ac:dyDescent="0.35">
      <c r="A38444" s="2">
        <v>45378.762499999997</v>
      </c>
      <c r="B38444" s="3">
        <v>49.893999999999998</v>
      </c>
    </row>
    <row r="38445" spans="1:2" x14ac:dyDescent="0.35">
      <c r="A38445" s="2">
        <v>45378.763194444444</v>
      </c>
      <c r="B38445" s="3">
        <v>49.929000000000002</v>
      </c>
    </row>
    <row r="38446" spans="1:2" x14ac:dyDescent="0.35">
      <c r="A38446" s="2">
        <v>45378.763888888891</v>
      </c>
      <c r="B38446" s="3">
        <v>49.92</v>
      </c>
    </row>
    <row r="38447" spans="1:2" x14ac:dyDescent="0.35">
      <c r="A38447" s="2">
        <v>45378.76458333333</v>
      </c>
      <c r="B38447" s="3">
        <v>49.911999999999999</v>
      </c>
    </row>
    <row r="38448" spans="1:2" x14ac:dyDescent="0.35">
      <c r="A38448" s="2">
        <v>45378.765277777777</v>
      </c>
      <c r="B38448" s="3">
        <v>49.984000000000002</v>
      </c>
    </row>
    <row r="38449" spans="1:2" x14ac:dyDescent="0.35">
      <c r="A38449" s="2">
        <v>45378.765972222223</v>
      </c>
      <c r="B38449" s="3">
        <v>49.969000000000001</v>
      </c>
    </row>
    <row r="38450" spans="1:2" x14ac:dyDescent="0.35">
      <c r="A38450" s="2">
        <v>45378.76666666667</v>
      </c>
      <c r="B38450" s="3">
        <v>49.938000000000002</v>
      </c>
    </row>
    <row r="38451" spans="1:2" x14ac:dyDescent="0.35">
      <c r="A38451" s="2">
        <v>45378.767361111109</v>
      </c>
      <c r="B38451" s="3">
        <v>49.920999999999999</v>
      </c>
    </row>
    <row r="38452" spans="1:2" x14ac:dyDescent="0.35">
      <c r="A38452" s="2">
        <v>45378.768055555556</v>
      </c>
      <c r="B38452" s="3">
        <v>49.927</v>
      </c>
    </row>
    <row r="38453" spans="1:2" x14ac:dyDescent="0.35">
      <c r="A38453" s="2">
        <v>45378.768750000003</v>
      </c>
      <c r="B38453" s="3">
        <v>49.927999999999997</v>
      </c>
    </row>
    <row r="38454" spans="1:2" x14ac:dyDescent="0.35">
      <c r="A38454" s="2">
        <v>45378.769444444442</v>
      </c>
      <c r="B38454" s="3">
        <v>49.92</v>
      </c>
    </row>
    <row r="38455" spans="1:2" x14ac:dyDescent="0.35">
      <c r="A38455" s="2">
        <v>45378.770138888889</v>
      </c>
      <c r="B38455" s="3">
        <v>49.917000000000002</v>
      </c>
    </row>
    <row r="38456" spans="1:2" x14ac:dyDescent="0.35">
      <c r="A38456" s="2">
        <v>45378.770833333336</v>
      </c>
      <c r="B38456" s="3">
        <v>49.954000000000001</v>
      </c>
    </row>
    <row r="38457" spans="1:2" x14ac:dyDescent="0.35">
      <c r="A38457" s="2">
        <v>45378.771527777775</v>
      </c>
      <c r="B38457" s="3">
        <v>50.01</v>
      </c>
    </row>
    <row r="38458" spans="1:2" x14ac:dyDescent="0.35">
      <c r="A38458" s="2">
        <v>45378.772222222222</v>
      </c>
      <c r="B38458" s="3">
        <v>50.057000000000002</v>
      </c>
    </row>
    <row r="38459" spans="1:2" x14ac:dyDescent="0.35">
      <c r="A38459" s="2">
        <v>45378.772916666669</v>
      </c>
      <c r="B38459" s="3">
        <v>50.054000000000002</v>
      </c>
    </row>
    <row r="38460" spans="1:2" x14ac:dyDescent="0.35">
      <c r="A38460" s="2">
        <v>45378.773611111108</v>
      </c>
      <c r="B38460" s="3">
        <v>50.057000000000002</v>
      </c>
    </row>
    <row r="38461" spans="1:2" x14ac:dyDescent="0.35">
      <c r="A38461" s="2">
        <v>45378.774305555555</v>
      </c>
      <c r="B38461" s="3">
        <v>50.058</v>
      </c>
    </row>
    <row r="38462" spans="1:2" x14ac:dyDescent="0.35">
      <c r="A38462" s="2">
        <v>45378.775000000001</v>
      </c>
      <c r="B38462" s="3">
        <v>50.064999999999998</v>
      </c>
    </row>
    <row r="38463" spans="1:2" x14ac:dyDescent="0.35">
      <c r="A38463" s="2">
        <v>45378.775694444441</v>
      </c>
      <c r="B38463" s="3">
        <v>50.08</v>
      </c>
    </row>
    <row r="38464" spans="1:2" x14ac:dyDescent="0.35">
      <c r="A38464" s="2">
        <v>45378.776388888888</v>
      </c>
      <c r="B38464" s="3">
        <v>50.082000000000001</v>
      </c>
    </row>
    <row r="38465" spans="1:2" x14ac:dyDescent="0.35">
      <c r="A38465" s="2">
        <v>45378.777083333334</v>
      </c>
      <c r="B38465" s="3">
        <v>50.091000000000001</v>
      </c>
    </row>
    <row r="38466" spans="1:2" x14ac:dyDescent="0.35">
      <c r="A38466" s="2">
        <v>45378.777777777781</v>
      </c>
      <c r="B38466" s="3">
        <v>50.094999999999999</v>
      </c>
    </row>
    <row r="38467" spans="1:2" x14ac:dyDescent="0.35">
      <c r="A38467" s="2">
        <v>45378.77847222222</v>
      </c>
      <c r="B38467" s="3">
        <v>50.087000000000003</v>
      </c>
    </row>
    <row r="38468" spans="1:2" x14ac:dyDescent="0.35">
      <c r="A38468" s="2">
        <v>45378.779166666667</v>
      </c>
      <c r="B38468" s="3">
        <v>50.082999999999998</v>
      </c>
    </row>
    <row r="38469" spans="1:2" x14ac:dyDescent="0.35">
      <c r="A38469" s="2">
        <v>45378.779861111114</v>
      </c>
      <c r="B38469" s="3">
        <v>50.055999999999997</v>
      </c>
    </row>
    <row r="38470" spans="1:2" x14ac:dyDescent="0.35">
      <c r="A38470" s="2">
        <v>45378.780555555553</v>
      </c>
      <c r="B38470" s="3">
        <v>50.017000000000003</v>
      </c>
    </row>
    <row r="38471" spans="1:2" x14ac:dyDescent="0.35">
      <c r="A38471" s="2">
        <v>45378.78125</v>
      </c>
      <c r="B38471" s="3">
        <v>49.951999999999998</v>
      </c>
    </row>
    <row r="38472" spans="1:2" x14ac:dyDescent="0.35">
      <c r="A38472" s="2">
        <v>45378.781944444447</v>
      </c>
      <c r="B38472" s="3">
        <v>49.927</v>
      </c>
    </row>
    <row r="38473" spans="1:2" x14ac:dyDescent="0.35">
      <c r="A38473" s="2">
        <v>45378.782638888886</v>
      </c>
      <c r="B38473" s="3">
        <v>49.908999999999999</v>
      </c>
    </row>
    <row r="38474" spans="1:2" x14ac:dyDescent="0.35">
      <c r="A38474" s="2">
        <v>45378.783333333333</v>
      </c>
      <c r="B38474" s="3">
        <v>49.887</v>
      </c>
    </row>
    <row r="38475" spans="1:2" x14ac:dyDescent="0.35">
      <c r="A38475" s="2">
        <v>45378.78402777778</v>
      </c>
      <c r="B38475" s="3">
        <v>49.872999999999998</v>
      </c>
    </row>
    <row r="38476" spans="1:2" x14ac:dyDescent="0.35">
      <c r="A38476" s="2">
        <v>45378.784722222219</v>
      </c>
      <c r="B38476" s="3">
        <v>49.863999999999997</v>
      </c>
    </row>
    <row r="38477" spans="1:2" x14ac:dyDescent="0.35">
      <c r="A38477" s="2">
        <v>45378.785416666666</v>
      </c>
      <c r="B38477" s="3">
        <v>49.889000000000003</v>
      </c>
    </row>
    <row r="38478" spans="1:2" x14ac:dyDescent="0.35">
      <c r="A38478" s="2">
        <v>45378.786111111112</v>
      </c>
      <c r="B38478" s="3">
        <v>49.892000000000003</v>
      </c>
    </row>
    <row r="38479" spans="1:2" x14ac:dyDescent="0.35">
      <c r="A38479" s="2">
        <v>45378.786805555559</v>
      </c>
      <c r="B38479" s="3">
        <v>49.895000000000003</v>
      </c>
    </row>
    <row r="38480" spans="1:2" x14ac:dyDescent="0.35">
      <c r="A38480" s="2">
        <v>45378.787499999999</v>
      </c>
      <c r="B38480" s="3">
        <v>49.889000000000003</v>
      </c>
    </row>
    <row r="38481" spans="1:2" x14ac:dyDescent="0.35">
      <c r="A38481" s="2">
        <v>45378.788194444445</v>
      </c>
      <c r="B38481" s="3">
        <v>49.923999999999999</v>
      </c>
    </row>
    <row r="38482" spans="1:2" x14ac:dyDescent="0.35">
      <c r="A38482" s="2">
        <v>45378.788888888892</v>
      </c>
      <c r="B38482" s="3">
        <v>49.917000000000002</v>
      </c>
    </row>
    <row r="38483" spans="1:2" x14ac:dyDescent="0.35">
      <c r="A38483" s="2">
        <v>45378.789583333331</v>
      </c>
      <c r="B38483" s="3">
        <v>49.917999999999999</v>
      </c>
    </row>
    <row r="38484" spans="1:2" x14ac:dyDescent="0.35">
      <c r="A38484" s="2">
        <v>45378.790277777778</v>
      </c>
      <c r="B38484" s="3">
        <v>49.948999999999998</v>
      </c>
    </row>
    <row r="38485" spans="1:2" x14ac:dyDescent="0.35">
      <c r="A38485" s="2">
        <v>45378.790972222225</v>
      </c>
      <c r="B38485" s="3">
        <v>49.966000000000001</v>
      </c>
    </row>
    <row r="38486" spans="1:2" x14ac:dyDescent="0.35">
      <c r="A38486" s="2">
        <v>45378.791666666664</v>
      </c>
      <c r="B38486" s="3">
        <v>49.88</v>
      </c>
    </row>
    <row r="38487" spans="1:2" x14ac:dyDescent="0.35">
      <c r="A38487" s="2">
        <v>45378.792361111111</v>
      </c>
      <c r="B38487" s="3">
        <v>49.853999999999999</v>
      </c>
    </row>
    <row r="38488" spans="1:2" x14ac:dyDescent="0.35">
      <c r="A38488" s="2">
        <v>45378.793055555558</v>
      </c>
      <c r="B38488" s="3">
        <v>49.957000000000001</v>
      </c>
    </row>
    <row r="38489" spans="1:2" x14ac:dyDescent="0.35">
      <c r="A38489" s="2">
        <v>45378.793749999997</v>
      </c>
      <c r="B38489" s="3">
        <v>50.088999999999999</v>
      </c>
    </row>
    <row r="38490" spans="1:2" x14ac:dyDescent="0.35">
      <c r="A38490" s="2">
        <v>45378.794444444444</v>
      </c>
      <c r="B38490" s="3">
        <v>50.100999999999999</v>
      </c>
    </row>
    <row r="38491" spans="1:2" x14ac:dyDescent="0.35">
      <c r="A38491" s="2">
        <v>45378.795138888891</v>
      </c>
      <c r="B38491" s="3">
        <v>50.097000000000001</v>
      </c>
    </row>
    <row r="38492" spans="1:2" x14ac:dyDescent="0.35">
      <c r="A38492" s="2">
        <v>45378.79583333333</v>
      </c>
      <c r="B38492" s="3">
        <v>50.09</v>
      </c>
    </row>
    <row r="38493" spans="1:2" x14ac:dyDescent="0.35">
      <c r="A38493" s="2">
        <v>45378.796527777777</v>
      </c>
      <c r="B38493" s="3">
        <v>50.076999999999998</v>
      </c>
    </row>
    <row r="38494" spans="1:2" x14ac:dyDescent="0.35">
      <c r="A38494" s="2">
        <v>45378.797222222223</v>
      </c>
      <c r="B38494" s="3">
        <v>50.07</v>
      </c>
    </row>
    <row r="38495" spans="1:2" x14ac:dyDescent="0.35">
      <c r="A38495" s="2">
        <v>45378.79791666667</v>
      </c>
      <c r="B38495" s="3">
        <v>50.029000000000003</v>
      </c>
    </row>
    <row r="38496" spans="1:2" x14ac:dyDescent="0.35">
      <c r="A38496" s="2">
        <v>45378.798611111109</v>
      </c>
      <c r="B38496" s="3">
        <v>50.029000000000003</v>
      </c>
    </row>
    <row r="38497" spans="1:2" x14ac:dyDescent="0.35">
      <c r="A38497" s="2">
        <v>45378.799305555556</v>
      </c>
      <c r="B38497" s="3">
        <v>50.031999999999996</v>
      </c>
    </row>
    <row r="38498" spans="1:2" x14ac:dyDescent="0.35">
      <c r="A38498" s="2">
        <v>45378.8</v>
      </c>
      <c r="B38498" s="3">
        <v>50.024999999999999</v>
      </c>
    </row>
    <row r="38499" spans="1:2" x14ac:dyDescent="0.35">
      <c r="A38499" s="2">
        <v>45378.800694444442</v>
      </c>
      <c r="B38499" s="3">
        <v>50.027999999999999</v>
      </c>
    </row>
    <row r="38500" spans="1:2" x14ac:dyDescent="0.35">
      <c r="A38500" s="2">
        <v>45378.801388888889</v>
      </c>
      <c r="B38500" s="3">
        <v>50.054000000000002</v>
      </c>
    </row>
    <row r="38501" spans="1:2" x14ac:dyDescent="0.35">
      <c r="A38501" s="2">
        <v>45378.802083333336</v>
      </c>
      <c r="B38501" s="3">
        <v>50.055999999999997</v>
      </c>
    </row>
    <row r="38502" spans="1:2" x14ac:dyDescent="0.35">
      <c r="A38502" s="2">
        <v>45378.802777777775</v>
      </c>
      <c r="B38502" s="3">
        <v>50.06</v>
      </c>
    </row>
    <row r="38503" spans="1:2" x14ac:dyDescent="0.35">
      <c r="A38503" s="2">
        <v>45378.803472222222</v>
      </c>
      <c r="B38503" s="3">
        <v>50.085000000000001</v>
      </c>
    </row>
    <row r="38504" spans="1:2" x14ac:dyDescent="0.35">
      <c r="A38504" s="2">
        <v>45378.804166666669</v>
      </c>
      <c r="B38504" s="3">
        <v>50.106000000000002</v>
      </c>
    </row>
    <row r="38505" spans="1:2" x14ac:dyDescent="0.35">
      <c r="A38505" s="2">
        <v>45378.804861111108</v>
      </c>
      <c r="B38505" s="3">
        <v>50.091000000000001</v>
      </c>
    </row>
    <row r="38506" spans="1:2" x14ac:dyDescent="0.35">
      <c r="A38506" s="2">
        <v>45378.805555555555</v>
      </c>
      <c r="B38506" s="3">
        <v>50.097000000000001</v>
      </c>
    </row>
    <row r="38507" spans="1:2" x14ac:dyDescent="0.35">
      <c r="A38507" s="2">
        <v>45378.806250000001</v>
      </c>
      <c r="B38507" s="3">
        <v>50.067</v>
      </c>
    </row>
    <row r="38508" spans="1:2" x14ac:dyDescent="0.35">
      <c r="A38508" s="2">
        <v>45378.806944444441</v>
      </c>
      <c r="B38508" s="3">
        <v>50.06</v>
      </c>
    </row>
    <row r="38509" spans="1:2" x14ac:dyDescent="0.35">
      <c r="A38509" s="2">
        <v>45378.807638888888</v>
      </c>
      <c r="B38509" s="3">
        <v>50.055</v>
      </c>
    </row>
    <row r="38510" spans="1:2" x14ac:dyDescent="0.35">
      <c r="A38510" s="2">
        <v>45378.808333333334</v>
      </c>
      <c r="B38510" s="3">
        <v>50.039000000000001</v>
      </c>
    </row>
    <row r="38511" spans="1:2" x14ac:dyDescent="0.35">
      <c r="A38511" s="2">
        <v>45378.809027777781</v>
      </c>
      <c r="B38511" s="3">
        <v>50.017000000000003</v>
      </c>
    </row>
    <row r="38512" spans="1:2" x14ac:dyDescent="0.35">
      <c r="A38512" s="2">
        <v>45378.80972222222</v>
      </c>
      <c r="B38512" s="3">
        <v>50.003999999999998</v>
      </c>
    </row>
    <row r="38513" spans="1:2" x14ac:dyDescent="0.35">
      <c r="A38513" s="2">
        <v>45378.810416666667</v>
      </c>
      <c r="B38513" s="3">
        <v>49.968000000000004</v>
      </c>
    </row>
    <row r="38514" spans="1:2" x14ac:dyDescent="0.35">
      <c r="A38514" s="2">
        <v>45378.811111111114</v>
      </c>
      <c r="B38514" s="3">
        <v>49.945999999999998</v>
      </c>
    </row>
    <row r="38515" spans="1:2" x14ac:dyDescent="0.35">
      <c r="A38515" s="2">
        <v>45378.811805555553</v>
      </c>
      <c r="B38515" s="3">
        <v>49.972999999999999</v>
      </c>
    </row>
    <row r="38516" spans="1:2" x14ac:dyDescent="0.35">
      <c r="A38516" s="2">
        <v>45378.8125</v>
      </c>
      <c r="B38516" s="3">
        <v>49.954000000000001</v>
      </c>
    </row>
    <row r="38517" spans="1:2" x14ac:dyDescent="0.35">
      <c r="A38517" s="2">
        <v>45378.813194444447</v>
      </c>
      <c r="B38517" s="3">
        <v>49.956000000000003</v>
      </c>
    </row>
    <row r="38518" spans="1:2" x14ac:dyDescent="0.35">
      <c r="A38518" s="2">
        <v>45378.813888888886</v>
      </c>
      <c r="B38518" s="3">
        <v>49.966000000000001</v>
      </c>
    </row>
    <row r="38519" spans="1:2" x14ac:dyDescent="0.35">
      <c r="A38519" s="2">
        <v>45378.814583333333</v>
      </c>
      <c r="B38519" s="3">
        <v>49.969000000000001</v>
      </c>
    </row>
    <row r="38520" spans="1:2" x14ac:dyDescent="0.35">
      <c r="A38520" s="2">
        <v>45378.81527777778</v>
      </c>
      <c r="B38520" s="3">
        <v>50.005000000000003</v>
      </c>
    </row>
    <row r="38521" spans="1:2" x14ac:dyDescent="0.35">
      <c r="A38521" s="2">
        <v>45378.815972222219</v>
      </c>
      <c r="B38521" s="3">
        <v>50.003999999999998</v>
      </c>
    </row>
    <row r="38522" spans="1:2" x14ac:dyDescent="0.35">
      <c r="A38522" s="2">
        <v>45378.816666666666</v>
      </c>
      <c r="B38522" s="3">
        <v>50.024999999999999</v>
      </c>
    </row>
    <row r="38523" spans="1:2" x14ac:dyDescent="0.35">
      <c r="A38523" s="2">
        <v>45378.817361111112</v>
      </c>
      <c r="B38523" s="3">
        <v>50.030999999999999</v>
      </c>
    </row>
    <row r="38524" spans="1:2" x14ac:dyDescent="0.35">
      <c r="A38524" s="2">
        <v>45378.818055555559</v>
      </c>
      <c r="B38524" s="3">
        <v>50.036999999999999</v>
      </c>
    </row>
    <row r="38525" spans="1:2" x14ac:dyDescent="0.35">
      <c r="A38525" s="2">
        <v>45378.818749999999</v>
      </c>
      <c r="B38525" s="3">
        <v>50.045999999999999</v>
      </c>
    </row>
    <row r="38526" spans="1:2" x14ac:dyDescent="0.35">
      <c r="A38526" s="2">
        <v>45378.819444444445</v>
      </c>
      <c r="B38526" s="3">
        <v>50.003</v>
      </c>
    </row>
    <row r="38527" spans="1:2" x14ac:dyDescent="0.35">
      <c r="A38527" s="2">
        <v>45378.820138888892</v>
      </c>
      <c r="B38527" s="3">
        <v>50.006999999999998</v>
      </c>
    </row>
    <row r="38528" spans="1:2" x14ac:dyDescent="0.35">
      <c r="A38528" s="2">
        <v>45378.820833333331</v>
      </c>
      <c r="B38528" s="3">
        <v>50.009</v>
      </c>
    </row>
    <row r="38529" spans="1:2" x14ac:dyDescent="0.35">
      <c r="A38529" s="2">
        <v>45378.821527777778</v>
      </c>
      <c r="B38529" s="3">
        <v>49.936999999999998</v>
      </c>
    </row>
    <row r="38530" spans="1:2" x14ac:dyDescent="0.35">
      <c r="A38530" s="2">
        <v>45378.822222222225</v>
      </c>
      <c r="B38530" s="3">
        <v>49.936999999999998</v>
      </c>
    </row>
    <row r="38531" spans="1:2" x14ac:dyDescent="0.35">
      <c r="A38531" s="2">
        <v>45378.822916666664</v>
      </c>
      <c r="B38531" s="3">
        <v>49.948999999999998</v>
      </c>
    </row>
    <row r="38532" spans="1:2" x14ac:dyDescent="0.35">
      <c r="A38532" s="2">
        <v>45378.823611111111</v>
      </c>
      <c r="B38532" s="3">
        <v>49.965000000000003</v>
      </c>
    </row>
    <row r="38533" spans="1:2" x14ac:dyDescent="0.35">
      <c r="A38533" s="2">
        <v>45378.824305555558</v>
      </c>
      <c r="B38533" s="3">
        <v>49.997</v>
      </c>
    </row>
    <row r="38534" spans="1:2" x14ac:dyDescent="0.35">
      <c r="A38534" s="2">
        <v>45378.824999999997</v>
      </c>
      <c r="B38534" s="3">
        <v>50.006999999999998</v>
      </c>
    </row>
    <row r="38535" spans="1:2" x14ac:dyDescent="0.35">
      <c r="A38535" s="2">
        <v>45378.825694444444</v>
      </c>
      <c r="B38535" s="3">
        <v>50.042000000000002</v>
      </c>
    </row>
    <row r="38536" spans="1:2" x14ac:dyDescent="0.35">
      <c r="A38536" s="2">
        <v>45378.826388888891</v>
      </c>
      <c r="B38536" s="3">
        <v>50.042000000000002</v>
      </c>
    </row>
    <row r="38537" spans="1:2" x14ac:dyDescent="0.35">
      <c r="A38537" s="2">
        <v>45378.82708333333</v>
      </c>
      <c r="B38537" s="3">
        <v>50.048999999999999</v>
      </c>
    </row>
    <row r="38538" spans="1:2" x14ac:dyDescent="0.35">
      <c r="A38538" s="2">
        <v>45378.827777777777</v>
      </c>
      <c r="B38538" s="3">
        <v>50.04</v>
      </c>
    </row>
    <row r="38539" spans="1:2" x14ac:dyDescent="0.35">
      <c r="A38539" s="2">
        <v>45378.828472222223</v>
      </c>
      <c r="B38539" s="3">
        <v>50.057000000000002</v>
      </c>
    </row>
    <row r="38540" spans="1:2" x14ac:dyDescent="0.35">
      <c r="A38540" s="2">
        <v>45378.82916666667</v>
      </c>
      <c r="B38540" s="3">
        <v>50.073999999999998</v>
      </c>
    </row>
    <row r="38541" spans="1:2" x14ac:dyDescent="0.35">
      <c r="A38541" s="2">
        <v>45378.829861111109</v>
      </c>
      <c r="B38541" s="3">
        <v>50.069000000000003</v>
      </c>
    </row>
    <row r="38542" spans="1:2" x14ac:dyDescent="0.35">
      <c r="A38542" s="2">
        <v>45378.830555555556</v>
      </c>
      <c r="B38542" s="3">
        <v>50.066000000000003</v>
      </c>
    </row>
    <row r="38543" spans="1:2" x14ac:dyDescent="0.35">
      <c r="A38543" s="2">
        <v>45378.831250000003</v>
      </c>
      <c r="B38543" s="3">
        <v>50.06</v>
      </c>
    </row>
    <row r="38544" spans="1:2" x14ac:dyDescent="0.35">
      <c r="A38544" s="2">
        <v>45378.831944444442</v>
      </c>
      <c r="B38544" s="3">
        <v>50.081000000000003</v>
      </c>
    </row>
    <row r="38545" spans="1:2" x14ac:dyDescent="0.35">
      <c r="A38545" s="2">
        <v>45378.832638888889</v>
      </c>
      <c r="B38545" s="3">
        <v>50.003999999999998</v>
      </c>
    </row>
    <row r="38546" spans="1:2" x14ac:dyDescent="0.35">
      <c r="A38546" s="2">
        <v>45378.833333333336</v>
      </c>
      <c r="B38546" s="3">
        <v>50.005000000000003</v>
      </c>
    </row>
    <row r="38547" spans="1:2" x14ac:dyDescent="0.35">
      <c r="A38547" s="2">
        <v>45378.834027777775</v>
      </c>
      <c r="B38547" s="3">
        <v>50.087000000000003</v>
      </c>
    </row>
    <row r="38548" spans="1:2" x14ac:dyDescent="0.35">
      <c r="A38548" s="2">
        <v>45378.834722222222</v>
      </c>
      <c r="B38548" s="3">
        <v>50.116999999999997</v>
      </c>
    </row>
    <row r="38549" spans="1:2" x14ac:dyDescent="0.35">
      <c r="A38549" s="2">
        <v>45378.835416666669</v>
      </c>
      <c r="B38549" s="3">
        <v>50.122999999999998</v>
      </c>
    </row>
    <row r="38550" spans="1:2" x14ac:dyDescent="0.35">
      <c r="A38550" s="2">
        <v>45378.836111111108</v>
      </c>
      <c r="B38550" s="3">
        <v>50.116999999999997</v>
      </c>
    </row>
    <row r="38551" spans="1:2" x14ac:dyDescent="0.35">
      <c r="A38551" s="2">
        <v>45378.836805555555</v>
      </c>
      <c r="B38551" s="3">
        <v>50.084000000000003</v>
      </c>
    </row>
    <row r="38552" spans="1:2" x14ac:dyDescent="0.35">
      <c r="A38552" s="2">
        <v>45378.837500000001</v>
      </c>
      <c r="B38552" s="3">
        <v>50.097000000000001</v>
      </c>
    </row>
    <row r="38553" spans="1:2" x14ac:dyDescent="0.35">
      <c r="A38553" s="2">
        <v>45378.838194444441</v>
      </c>
      <c r="B38553" s="3">
        <v>50.078000000000003</v>
      </c>
    </row>
    <row r="38554" spans="1:2" x14ac:dyDescent="0.35">
      <c r="A38554" s="2">
        <v>45378.838888888888</v>
      </c>
      <c r="B38554" s="3">
        <v>50.084000000000003</v>
      </c>
    </row>
    <row r="38555" spans="1:2" x14ac:dyDescent="0.35">
      <c r="A38555" s="2">
        <v>45378.839583333334</v>
      </c>
      <c r="B38555" s="3">
        <v>50.09</v>
      </c>
    </row>
    <row r="38556" spans="1:2" x14ac:dyDescent="0.35">
      <c r="A38556" s="2">
        <v>45378.840277777781</v>
      </c>
      <c r="B38556" s="3">
        <v>50.027999999999999</v>
      </c>
    </row>
    <row r="38557" spans="1:2" x14ac:dyDescent="0.35">
      <c r="A38557" s="2">
        <v>45378.84097222222</v>
      </c>
      <c r="B38557" s="3">
        <v>50.046999999999997</v>
      </c>
    </row>
    <row r="38558" spans="1:2" x14ac:dyDescent="0.35">
      <c r="A38558" s="2">
        <v>45378.841666666667</v>
      </c>
      <c r="B38558" s="3">
        <v>50.057000000000002</v>
      </c>
    </row>
    <row r="38559" spans="1:2" x14ac:dyDescent="0.35">
      <c r="A38559" s="2">
        <v>45378.842361111114</v>
      </c>
      <c r="B38559" s="3">
        <v>50.058</v>
      </c>
    </row>
    <row r="38560" spans="1:2" x14ac:dyDescent="0.35">
      <c r="A38560" s="2">
        <v>45378.843055555553</v>
      </c>
      <c r="B38560" s="3">
        <v>50.078000000000003</v>
      </c>
    </row>
    <row r="38561" spans="1:2" x14ac:dyDescent="0.35">
      <c r="A38561" s="2">
        <v>45378.84375</v>
      </c>
      <c r="B38561" s="3">
        <v>50.036999999999999</v>
      </c>
    </row>
    <row r="38562" spans="1:2" x14ac:dyDescent="0.35">
      <c r="A38562" s="2">
        <v>45378.844444444447</v>
      </c>
      <c r="B38562" s="3">
        <v>50.072000000000003</v>
      </c>
    </row>
    <row r="38563" spans="1:2" x14ac:dyDescent="0.35">
      <c r="A38563" s="2">
        <v>45378.845138888886</v>
      </c>
      <c r="B38563" s="3">
        <v>50.088000000000001</v>
      </c>
    </row>
    <row r="38564" spans="1:2" x14ac:dyDescent="0.35">
      <c r="A38564" s="2">
        <v>45378.845833333333</v>
      </c>
      <c r="B38564" s="3">
        <v>50.091999999999999</v>
      </c>
    </row>
    <row r="38565" spans="1:2" x14ac:dyDescent="0.35">
      <c r="A38565" s="2">
        <v>45378.84652777778</v>
      </c>
      <c r="B38565" s="3">
        <v>50.122999999999998</v>
      </c>
    </row>
    <row r="38566" spans="1:2" x14ac:dyDescent="0.35">
      <c r="A38566" s="2">
        <v>45378.847222222219</v>
      </c>
      <c r="B38566" s="3">
        <v>50.139000000000003</v>
      </c>
    </row>
    <row r="38567" spans="1:2" x14ac:dyDescent="0.35">
      <c r="A38567" s="2">
        <v>45378.847916666666</v>
      </c>
      <c r="B38567" s="3">
        <v>50.136000000000003</v>
      </c>
    </row>
    <row r="38568" spans="1:2" x14ac:dyDescent="0.35">
      <c r="A38568" s="2">
        <v>45378.848611111112</v>
      </c>
      <c r="B38568" s="3">
        <v>50.134</v>
      </c>
    </row>
    <row r="38569" spans="1:2" x14ac:dyDescent="0.35">
      <c r="A38569" s="2">
        <v>45378.849305555559</v>
      </c>
      <c r="B38569" s="3">
        <v>50.152999999999999</v>
      </c>
    </row>
    <row r="38570" spans="1:2" x14ac:dyDescent="0.35">
      <c r="A38570" s="2">
        <v>45378.85</v>
      </c>
      <c r="B38570" s="3">
        <v>50.134999999999998</v>
      </c>
    </row>
    <row r="38571" spans="1:2" x14ac:dyDescent="0.35">
      <c r="A38571" s="2">
        <v>45378.850694444445</v>
      </c>
      <c r="B38571" s="3">
        <v>50.097999999999999</v>
      </c>
    </row>
    <row r="38572" spans="1:2" x14ac:dyDescent="0.35">
      <c r="A38572" s="2">
        <v>45378.851388888892</v>
      </c>
      <c r="B38572" s="3">
        <v>50.006</v>
      </c>
    </row>
    <row r="38573" spans="1:2" x14ac:dyDescent="0.35">
      <c r="A38573" s="2">
        <v>45378.852083333331</v>
      </c>
      <c r="B38573" s="3">
        <v>49.95</v>
      </c>
    </row>
    <row r="38574" spans="1:2" x14ac:dyDescent="0.35">
      <c r="A38574" s="2">
        <v>45378.852777777778</v>
      </c>
      <c r="B38574" s="3">
        <v>49.892000000000003</v>
      </c>
    </row>
    <row r="38575" spans="1:2" x14ac:dyDescent="0.35">
      <c r="A38575" s="2">
        <v>45378.853472222225</v>
      </c>
      <c r="B38575" s="3">
        <v>49.933999999999997</v>
      </c>
    </row>
    <row r="38576" spans="1:2" x14ac:dyDescent="0.35">
      <c r="A38576" s="2">
        <v>45378.854166666664</v>
      </c>
      <c r="B38576" s="3">
        <v>49.915999999999997</v>
      </c>
    </row>
    <row r="38577" spans="1:2" x14ac:dyDescent="0.35">
      <c r="A38577" s="2">
        <v>45378.854861111111</v>
      </c>
      <c r="B38577" s="3">
        <v>49.923000000000002</v>
      </c>
    </row>
    <row r="38578" spans="1:2" x14ac:dyDescent="0.35">
      <c r="A38578" s="2">
        <v>45378.855555555558</v>
      </c>
      <c r="B38578" s="3">
        <v>49.942</v>
      </c>
    </row>
    <row r="38579" spans="1:2" x14ac:dyDescent="0.35">
      <c r="A38579" s="2">
        <v>45378.856249999997</v>
      </c>
      <c r="B38579" s="3">
        <v>49.982999999999997</v>
      </c>
    </row>
    <row r="38580" spans="1:2" x14ac:dyDescent="0.35">
      <c r="A38580" s="2">
        <v>45378.856944444444</v>
      </c>
      <c r="B38580" s="3">
        <v>49.972999999999999</v>
      </c>
    </row>
    <row r="38581" spans="1:2" x14ac:dyDescent="0.35">
      <c r="A38581" s="2">
        <v>45378.857638888891</v>
      </c>
      <c r="B38581" s="3">
        <v>50.018999999999998</v>
      </c>
    </row>
    <row r="38582" spans="1:2" x14ac:dyDescent="0.35">
      <c r="A38582" s="2">
        <v>45378.85833333333</v>
      </c>
      <c r="B38582" s="3">
        <v>50.048999999999999</v>
      </c>
    </row>
    <row r="38583" spans="1:2" x14ac:dyDescent="0.35">
      <c r="A38583" s="2">
        <v>45378.859027777777</v>
      </c>
      <c r="B38583" s="3">
        <v>50.1</v>
      </c>
    </row>
    <row r="38584" spans="1:2" x14ac:dyDescent="0.35">
      <c r="A38584" s="2">
        <v>45378.859722222223</v>
      </c>
      <c r="B38584" s="3">
        <v>50.11</v>
      </c>
    </row>
    <row r="38585" spans="1:2" x14ac:dyDescent="0.35">
      <c r="A38585" s="2">
        <v>45378.86041666667</v>
      </c>
      <c r="B38585" s="3">
        <v>50.137</v>
      </c>
    </row>
    <row r="38586" spans="1:2" x14ac:dyDescent="0.35">
      <c r="A38586" s="2">
        <v>45378.861111111109</v>
      </c>
      <c r="B38586" s="3">
        <v>50.076000000000001</v>
      </c>
    </row>
    <row r="38587" spans="1:2" x14ac:dyDescent="0.35">
      <c r="A38587" s="2">
        <v>45378.861805555556</v>
      </c>
      <c r="B38587" s="3">
        <v>50.076999999999998</v>
      </c>
    </row>
    <row r="38588" spans="1:2" x14ac:dyDescent="0.35">
      <c r="A38588" s="2">
        <v>45378.862500000003</v>
      </c>
      <c r="B38588" s="3">
        <v>50.122999999999998</v>
      </c>
    </row>
    <row r="38589" spans="1:2" x14ac:dyDescent="0.35">
      <c r="A38589" s="2">
        <v>45378.863194444442</v>
      </c>
      <c r="B38589" s="3">
        <v>50.125</v>
      </c>
    </row>
    <row r="38590" spans="1:2" x14ac:dyDescent="0.35">
      <c r="A38590" s="2">
        <v>45378.863888888889</v>
      </c>
      <c r="B38590" s="3">
        <v>50.148000000000003</v>
      </c>
    </row>
    <row r="38591" spans="1:2" x14ac:dyDescent="0.35">
      <c r="A38591" s="2">
        <v>45378.864583333336</v>
      </c>
      <c r="B38591" s="3">
        <v>50.167000000000002</v>
      </c>
    </row>
    <row r="38592" spans="1:2" x14ac:dyDescent="0.35">
      <c r="A38592" s="2">
        <v>45378.865277777775</v>
      </c>
      <c r="B38592" s="3">
        <v>50.151000000000003</v>
      </c>
    </row>
    <row r="38593" spans="1:2" x14ac:dyDescent="0.35">
      <c r="A38593" s="2">
        <v>45378.865972222222</v>
      </c>
      <c r="B38593" s="3">
        <v>50.122999999999998</v>
      </c>
    </row>
    <row r="38594" spans="1:2" x14ac:dyDescent="0.35">
      <c r="A38594" s="2">
        <v>45378.866666666669</v>
      </c>
      <c r="B38594" s="3">
        <v>50.113</v>
      </c>
    </row>
    <row r="38595" spans="1:2" x14ac:dyDescent="0.35">
      <c r="A38595" s="2">
        <v>45378.867361111108</v>
      </c>
      <c r="B38595" s="3">
        <v>50.110999999999997</v>
      </c>
    </row>
    <row r="38596" spans="1:2" x14ac:dyDescent="0.35">
      <c r="A38596" s="2">
        <v>45378.868055555555</v>
      </c>
      <c r="B38596" s="3">
        <v>50.113999999999997</v>
      </c>
    </row>
    <row r="38597" spans="1:2" x14ac:dyDescent="0.35">
      <c r="A38597" s="2">
        <v>45378.868750000001</v>
      </c>
      <c r="B38597" s="3">
        <v>50.122999999999998</v>
      </c>
    </row>
    <row r="38598" spans="1:2" x14ac:dyDescent="0.35">
      <c r="A38598" s="2">
        <v>45378.869444444441</v>
      </c>
      <c r="B38598" s="3">
        <v>50.094999999999999</v>
      </c>
    </row>
    <row r="38599" spans="1:2" x14ac:dyDescent="0.35">
      <c r="A38599" s="2">
        <v>45378.870138888888</v>
      </c>
      <c r="B38599" s="3">
        <v>50.106999999999999</v>
      </c>
    </row>
    <row r="38600" spans="1:2" x14ac:dyDescent="0.35">
      <c r="A38600" s="2">
        <v>45378.870833333334</v>
      </c>
      <c r="B38600" s="3">
        <v>50.110999999999997</v>
      </c>
    </row>
    <row r="38601" spans="1:2" x14ac:dyDescent="0.35">
      <c r="A38601" s="2">
        <v>45378.871527777781</v>
      </c>
      <c r="B38601" s="3">
        <v>50.115000000000002</v>
      </c>
    </row>
    <row r="38602" spans="1:2" x14ac:dyDescent="0.35">
      <c r="A38602" s="2">
        <v>45378.87222222222</v>
      </c>
      <c r="B38602" s="3">
        <v>50.115000000000002</v>
      </c>
    </row>
    <row r="38603" spans="1:2" x14ac:dyDescent="0.35">
      <c r="A38603" s="2">
        <v>45378.872916666667</v>
      </c>
      <c r="B38603" s="3">
        <v>50.082999999999998</v>
      </c>
    </row>
    <row r="38604" spans="1:2" x14ac:dyDescent="0.35">
      <c r="A38604" s="2">
        <v>45378.873611111114</v>
      </c>
      <c r="B38604" s="3">
        <v>50.036999999999999</v>
      </c>
    </row>
    <row r="38605" spans="1:2" x14ac:dyDescent="0.35">
      <c r="A38605" s="2">
        <v>45378.874305555553</v>
      </c>
      <c r="B38605" s="3">
        <v>49.948</v>
      </c>
    </row>
    <row r="38606" spans="1:2" x14ac:dyDescent="0.35">
      <c r="A38606" s="2">
        <v>45378.875</v>
      </c>
      <c r="B38606" s="3">
        <v>49.838999999999999</v>
      </c>
    </row>
    <row r="38607" spans="1:2" x14ac:dyDescent="0.35">
      <c r="A38607" s="2">
        <v>45378.875694444447</v>
      </c>
      <c r="B38607" s="3">
        <v>49.804000000000002</v>
      </c>
    </row>
    <row r="38608" spans="1:2" x14ac:dyDescent="0.35">
      <c r="A38608" s="2">
        <v>45378.876388888886</v>
      </c>
      <c r="B38608" s="3">
        <v>49.834000000000003</v>
      </c>
    </row>
    <row r="38609" spans="1:2" x14ac:dyDescent="0.35">
      <c r="A38609" s="2">
        <v>45378.877083333333</v>
      </c>
      <c r="B38609" s="3">
        <v>49.847000000000001</v>
      </c>
    </row>
    <row r="38610" spans="1:2" x14ac:dyDescent="0.35">
      <c r="A38610" s="2">
        <v>45378.87777777778</v>
      </c>
      <c r="B38610" s="3">
        <v>49.881999999999998</v>
      </c>
    </row>
    <row r="38611" spans="1:2" x14ac:dyDescent="0.35">
      <c r="A38611" s="2">
        <v>45378.878472222219</v>
      </c>
      <c r="B38611" s="3">
        <v>49.935000000000002</v>
      </c>
    </row>
    <row r="38612" spans="1:2" x14ac:dyDescent="0.35">
      <c r="A38612" s="2">
        <v>45378.879166666666</v>
      </c>
      <c r="B38612" s="3">
        <v>49.94</v>
      </c>
    </row>
    <row r="38613" spans="1:2" x14ac:dyDescent="0.35">
      <c r="A38613" s="2">
        <v>45378.879861111112</v>
      </c>
      <c r="B38613" s="3">
        <v>49.957999999999998</v>
      </c>
    </row>
    <row r="38614" spans="1:2" x14ac:dyDescent="0.35">
      <c r="A38614" s="2">
        <v>45378.880555555559</v>
      </c>
      <c r="B38614" s="3">
        <v>50.003999999999998</v>
      </c>
    </row>
    <row r="38615" spans="1:2" x14ac:dyDescent="0.35">
      <c r="A38615" s="2">
        <v>45378.881249999999</v>
      </c>
      <c r="B38615" s="3">
        <v>50.006</v>
      </c>
    </row>
    <row r="38616" spans="1:2" x14ac:dyDescent="0.35">
      <c r="A38616" s="2">
        <v>45378.881944444445</v>
      </c>
      <c r="B38616" s="3">
        <v>50.023000000000003</v>
      </c>
    </row>
    <row r="38617" spans="1:2" x14ac:dyDescent="0.35">
      <c r="A38617" s="2">
        <v>45378.882638888892</v>
      </c>
      <c r="B38617" s="3">
        <v>49.984000000000002</v>
      </c>
    </row>
    <row r="38618" spans="1:2" x14ac:dyDescent="0.35">
      <c r="A38618" s="2">
        <v>45378.883333333331</v>
      </c>
      <c r="B38618" s="3">
        <v>49.942</v>
      </c>
    </row>
    <row r="38619" spans="1:2" x14ac:dyDescent="0.35">
      <c r="A38619" s="2">
        <v>45378.884027777778</v>
      </c>
      <c r="B38619" s="3">
        <v>49.920999999999999</v>
      </c>
    </row>
    <row r="38620" spans="1:2" x14ac:dyDescent="0.35">
      <c r="A38620" s="2">
        <v>45378.884722222225</v>
      </c>
      <c r="B38620" s="3">
        <v>49.918999999999997</v>
      </c>
    </row>
    <row r="38621" spans="1:2" x14ac:dyDescent="0.35">
      <c r="A38621" s="2">
        <v>45378.885416666664</v>
      </c>
      <c r="B38621" s="3">
        <v>49.923999999999999</v>
      </c>
    </row>
    <row r="38622" spans="1:2" x14ac:dyDescent="0.35">
      <c r="A38622" s="2">
        <v>45378.886111111111</v>
      </c>
      <c r="B38622" s="3">
        <v>49.960999999999999</v>
      </c>
    </row>
    <row r="38623" spans="1:2" x14ac:dyDescent="0.35">
      <c r="A38623" s="2">
        <v>45378.886805555558</v>
      </c>
      <c r="B38623" s="3">
        <v>49.994999999999997</v>
      </c>
    </row>
    <row r="38624" spans="1:2" x14ac:dyDescent="0.35">
      <c r="A38624" s="2">
        <v>45378.887499999997</v>
      </c>
      <c r="B38624" s="3">
        <v>50.011000000000003</v>
      </c>
    </row>
    <row r="38625" spans="1:2" x14ac:dyDescent="0.35">
      <c r="A38625" s="2">
        <v>45378.888194444444</v>
      </c>
      <c r="B38625" s="3">
        <v>50.027999999999999</v>
      </c>
    </row>
    <row r="38626" spans="1:2" x14ac:dyDescent="0.35">
      <c r="A38626" s="2">
        <v>45378.888888888891</v>
      </c>
      <c r="B38626" s="3">
        <v>50.05</v>
      </c>
    </row>
    <row r="38627" spans="1:2" x14ac:dyDescent="0.35">
      <c r="A38627" s="2">
        <v>45378.88958333333</v>
      </c>
      <c r="B38627" s="3">
        <v>50.024000000000001</v>
      </c>
    </row>
    <row r="38628" spans="1:2" x14ac:dyDescent="0.35">
      <c r="A38628" s="2">
        <v>45378.890277777777</v>
      </c>
      <c r="B38628" s="3">
        <v>50.045999999999999</v>
      </c>
    </row>
    <row r="38629" spans="1:2" x14ac:dyDescent="0.35">
      <c r="A38629" s="2">
        <v>45378.890972222223</v>
      </c>
      <c r="B38629" s="3">
        <v>50.081000000000003</v>
      </c>
    </row>
    <row r="38630" spans="1:2" x14ac:dyDescent="0.35">
      <c r="A38630" s="2">
        <v>45378.89166666667</v>
      </c>
      <c r="B38630" s="3">
        <v>50.085000000000001</v>
      </c>
    </row>
    <row r="38631" spans="1:2" x14ac:dyDescent="0.35">
      <c r="A38631" s="2">
        <v>45378.892361111109</v>
      </c>
      <c r="B38631" s="3">
        <v>50.091999999999999</v>
      </c>
    </row>
    <row r="38632" spans="1:2" x14ac:dyDescent="0.35">
      <c r="A38632" s="2">
        <v>45378.893055555556</v>
      </c>
      <c r="B38632" s="3">
        <v>50.07</v>
      </c>
    </row>
    <row r="38633" spans="1:2" x14ac:dyDescent="0.35">
      <c r="A38633" s="2">
        <v>45378.893750000003</v>
      </c>
      <c r="B38633" s="3">
        <v>50.088000000000001</v>
      </c>
    </row>
    <row r="38634" spans="1:2" x14ac:dyDescent="0.35">
      <c r="A38634" s="2">
        <v>45378.894444444442</v>
      </c>
      <c r="B38634" s="3">
        <v>50.061</v>
      </c>
    </row>
    <row r="38635" spans="1:2" x14ac:dyDescent="0.35">
      <c r="A38635" s="2">
        <v>45378.895138888889</v>
      </c>
      <c r="B38635" s="3">
        <v>50.029000000000003</v>
      </c>
    </row>
    <row r="38636" spans="1:2" x14ac:dyDescent="0.35">
      <c r="A38636" s="2">
        <v>45378.895833333336</v>
      </c>
      <c r="B38636" s="3">
        <v>49.963999999999999</v>
      </c>
    </row>
    <row r="38637" spans="1:2" x14ac:dyDescent="0.35">
      <c r="A38637" s="2">
        <v>45378.896527777775</v>
      </c>
      <c r="B38637" s="3">
        <v>49.902999999999999</v>
      </c>
    </row>
    <row r="38638" spans="1:2" x14ac:dyDescent="0.35">
      <c r="A38638" s="2">
        <v>45378.897222222222</v>
      </c>
      <c r="B38638" s="3">
        <v>49.887</v>
      </c>
    </row>
    <row r="38639" spans="1:2" x14ac:dyDescent="0.35">
      <c r="A38639" s="2">
        <v>45378.897916666669</v>
      </c>
      <c r="B38639" s="3">
        <v>49.878999999999998</v>
      </c>
    </row>
    <row r="38640" spans="1:2" x14ac:dyDescent="0.35">
      <c r="A38640" s="2">
        <v>45378.898611111108</v>
      </c>
      <c r="B38640" s="3">
        <v>49.893999999999998</v>
      </c>
    </row>
    <row r="38641" spans="1:2" x14ac:dyDescent="0.35">
      <c r="A38641" s="2">
        <v>45378.899305555555</v>
      </c>
      <c r="B38641" s="3">
        <v>49.896000000000001</v>
      </c>
    </row>
    <row r="38642" spans="1:2" x14ac:dyDescent="0.35">
      <c r="A38642" s="2">
        <v>45378.9</v>
      </c>
      <c r="B38642" s="3">
        <v>49.899000000000001</v>
      </c>
    </row>
    <row r="38643" spans="1:2" x14ac:dyDescent="0.35">
      <c r="A38643" s="2">
        <v>45378.900694444441</v>
      </c>
      <c r="B38643" s="3">
        <v>49.901000000000003</v>
      </c>
    </row>
    <row r="38644" spans="1:2" x14ac:dyDescent="0.35">
      <c r="A38644" s="2">
        <v>45378.901388888888</v>
      </c>
      <c r="B38644" s="3">
        <v>49.898000000000003</v>
      </c>
    </row>
    <row r="38645" spans="1:2" x14ac:dyDescent="0.35">
      <c r="A38645" s="2">
        <v>45378.902083333334</v>
      </c>
      <c r="B38645" s="3">
        <v>49.896999999999998</v>
      </c>
    </row>
    <row r="38646" spans="1:2" x14ac:dyDescent="0.35">
      <c r="A38646" s="2">
        <v>45378.902777777781</v>
      </c>
      <c r="B38646" s="3">
        <v>49.904000000000003</v>
      </c>
    </row>
    <row r="38647" spans="1:2" x14ac:dyDescent="0.35">
      <c r="A38647" s="2">
        <v>45378.90347222222</v>
      </c>
      <c r="B38647" s="3">
        <v>49.915999999999997</v>
      </c>
    </row>
    <row r="38648" spans="1:2" x14ac:dyDescent="0.35">
      <c r="A38648" s="2">
        <v>45378.904166666667</v>
      </c>
      <c r="B38648" s="3">
        <v>49.915999999999997</v>
      </c>
    </row>
    <row r="38649" spans="1:2" x14ac:dyDescent="0.35">
      <c r="A38649" s="2">
        <v>45378.904861111114</v>
      </c>
      <c r="B38649" s="3">
        <v>49.927999999999997</v>
      </c>
    </row>
    <row r="38650" spans="1:2" x14ac:dyDescent="0.35">
      <c r="A38650" s="2">
        <v>45378.905555555553</v>
      </c>
      <c r="B38650" s="3">
        <v>49.927999999999997</v>
      </c>
    </row>
    <row r="38651" spans="1:2" x14ac:dyDescent="0.35">
      <c r="A38651" s="2">
        <v>45378.90625</v>
      </c>
      <c r="B38651" s="3">
        <v>49.930999999999997</v>
      </c>
    </row>
    <row r="38652" spans="1:2" x14ac:dyDescent="0.35">
      <c r="A38652" s="2">
        <v>45378.906944444447</v>
      </c>
      <c r="B38652" s="3">
        <v>49.945</v>
      </c>
    </row>
    <row r="38653" spans="1:2" x14ac:dyDescent="0.35">
      <c r="A38653" s="2">
        <v>45378.907638888886</v>
      </c>
      <c r="B38653" s="3">
        <v>49.951000000000001</v>
      </c>
    </row>
    <row r="38654" spans="1:2" x14ac:dyDescent="0.35">
      <c r="A38654" s="2">
        <v>45378.908333333333</v>
      </c>
      <c r="B38654" s="3">
        <v>49.98</v>
      </c>
    </row>
    <row r="38655" spans="1:2" x14ac:dyDescent="0.35">
      <c r="A38655" s="2">
        <v>45378.90902777778</v>
      </c>
      <c r="B38655" s="3">
        <v>50.014000000000003</v>
      </c>
    </row>
    <row r="38656" spans="1:2" x14ac:dyDescent="0.35">
      <c r="A38656" s="2">
        <v>45378.909722222219</v>
      </c>
      <c r="B38656" s="3">
        <v>50.042999999999999</v>
      </c>
    </row>
    <row r="38657" spans="1:2" x14ac:dyDescent="0.35">
      <c r="A38657" s="2">
        <v>45378.910416666666</v>
      </c>
      <c r="B38657" s="3">
        <v>50.061999999999998</v>
      </c>
    </row>
    <row r="38658" spans="1:2" x14ac:dyDescent="0.35">
      <c r="A38658" s="2">
        <v>45378.911111111112</v>
      </c>
      <c r="B38658" s="3">
        <v>50.073</v>
      </c>
    </row>
    <row r="38659" spans="1:2" x14ac:dyDescent="0.35">
      <c r="A38659" s="2">
        <v>45378.911805555559</v>
      </c>
      <c r="B38659" s="3">
        <v>50.103999999999999</v>
      </c>
    </row>
    <row r="38660" spans="1:2" x14ac:dyDescent="0.35">
      <c r="A38660" s="2">
        <v>45378.912499999999</v>
      </c>
      <c r="B38660" s="3">
        <v>50.137999999999998</v>
      </c>
    </row>
    <row r="38661" spans="1:2" x14ac:dyDescent="0.35">
      <c r="A38661" s="2">
        <v>45378.913194444445</v>
      </c>
      <c r="B38661" s="3">
        <v>50.17</v>
      </c>
    </row>
    <row r="38662" spans="1:2" x14ac:dyDescent="0.35">
      <c r="A38662" s="2">
        <v>45378.913888888892</v>
      </c>
      <c r="B38662" s="3">
        <v>50.186999999999998</v>
      </c>
    </row>
    <row r="38663" spans="1:2" x14ac:dyDescent="0.35">
      <c r="A38663" s="2">
        <v>45378.914583333331</v>
      </c>
      <c r="B38663" s="3">
        <v>50.179000000000002</v>
      </c>
    </row>
    <row r="38664" spans="1:2" x14ac:dyDescent="0.35">
      <c r="A38664" s="2">
        <v>45378.915277777778</v>
      </c>
      <c r="B38664" s="3">
        <v>50.170999999999999</v>
      </c>
    </row>
    <row r="38665" spans="1:2" x14ac:dyDescent="0.35">
      <c r="A38665" s="2">
        <v>45378.915972222225</v>
      </c>
      <c r="B38665" s="3">
        <v>50.152000000000001</v>
      </c>
    </row>
    <row r="38666" spans="1:2" x14ac:dyDescent="0.35">
      <c r="A38666" s="2">
        <v>45378.916666666664</v>
      </c>
      <c r="B38666" s="3">
        <v>50.137999999999998</v>
      </c>
    </row>
    <row r="38667" spans="1:2" x14ac:dyDescent="0.35">
      <c r="A38667" s="2">
        <v>45378.917361111111</v>
      </c>
      <c r="B38667" s="3">
        <v>50.128999999999998</v>
      </c>
    </row>
    <row r="38668" spans="1:2" x14ac:dyDescent="0.35">
      <c r="A38668" s="2">
        <v>45378.918055555558</v>
      </c>
      <c r="B38668" s="3">
        <v>50.113</v>
      </c>
    </row>
    <row r="38669" spans="1:2" x14ac:dyDescent="0.35">
      <c r="A38669" s="2">
        <v>45378.918749999997</v>
      </c>
      <c r="B38669" s="3">
        <v>50.104999999999997</v>
      </c>
    </row>
    <row r="38670" spans="1:2" x14ac:dyDescent="0.35">
      <c r="A38670" s="2">
        <v>45378.919444444444</v>
      </c>
      <c r="B38670" s="3">
        <v>50.1</v>
      </c>
    </row>
    <row r="38671" spans="1:2" x14ac:dyDescent="0.35">
      <c r="A38671" s="2">
        <v>45378.920138888891</v>
      </c>
      <c r="B38671" s="3">
        <v>50.094999999999999</v>
      </c>
    </row>
    <row r="38672" spans="1:2" x14ac:dyDescent="0.35">
      <c r="A38672" s="2">
        <v>45378.92083333333</v>
      </c>
      <c r="B38672" s="3">
        <v>50.097999999999999</v>
      </c>
    </row>
    <row r="38673" spans="1:2" x14ac:dyDescent="0.35">
      <c r="A38673" s="2">
        <v>45378.921527777777</v>
      </c>
      <c r="B38673" s="3">
        <v>50.098999999999997</v>
      </c>
    </row>
    <row r="38674" spans="1:2" x14ac:dyDescent="0.35">
      <c r="A38674" s="2">
        <v>45378.922222222223</v>
      </c>
      <c r="B38674" s="3">
        <v>50.097999999999999</v>
      </c>
    </row>
    <row r="38675" spans="1:2" x14ac:dyDescent="0.35">
      <c r="A38675" s="2">
        <v>45378.92291666667</v>
      </c>
      <c r="B38675" s="3">
        <v>50.093000000000004</v>
      </c>
    </row>
    <row r="38676" spans="1:2" x14ac:dyDescent="0.35">
      <c r="A38676" s="2">
        <v>45378.923611111109</v>
      </c>
      <c r="B38676" s="3">
        <v>50.082000000000001</v>
      </c>
    </row>
    <row r="38677" spans="1:2" x14ac:dyDescent="0.35">
      <c r="A38677" s="2">
        <v>45378.924305555556</v>
      </c>
      <c r="B38677" s="3">
        <v>50.048999999999999</v>
      </c>
    </row>
    <row r="38678" spans="1:2" x14ac:dyDescent="0.35">
      <c r="A38678" s="2">
        <v>45378.925000000003</v>
      </c>
      <c r="B38678" s="3">
        <v>50.042999999999999</v>
      </c>
    </row>
    <row r="38679" spans="1:2" x14ac:dyDescent="0.35">
      <c r="A38679" s="2">
        <v>45378.925694444442</v>
      </c>
      <c r="B38679" s="3">
        <v>49.991999999999997</v>
      </c>
    </row>
    <row r="38680" spans="1:2" x14ac:dyDescent="0.35">
      <c r="A38680" s="2">
        <v>45378.926388888889</v>
      </c>
      <c r="B38680" s="3">
        <v>49.975999999999999</v>
      </c>
    </row>
    <row r="38681" spans="1:2" x14ac:dyDescent="0.35">
      <c r="A38681" s="2">
        <v>45378.927083333336</v>
      </c>
      <c r="B38681" s="3">
        <v>49.96</v>
      </c>
    </row>
    <row r="38682" spans="1:2" x14ac:dyDescent="0.35">
      <c r="A38682" s="2">
        <v>45378.927777777775</v>
      </c>
      <c r="B38682" s="3">
        <v>49.948999999999998</v>
      </c>
    </row>
    <row r="38683" spans="1:2" x14ac:dyDescent="0.35">
      <c r="A38683" s="2">
        <v>45378.928472222222</v>
      </c>
      <c r="B38683" s="3">
        <v>49.969000000000001</v>
      </c>
    </row>
    <row r="38684" spans="1:2" x14ac:dyDescent="0.35">
      <c r="A38684" s="2">
        <v>45378.929166666669</v>
      </c>
      <c r="B38684" s="3">
        <v>49.996000000000002</v>
      </c>
    </row>
    <row r="38685" spans="1:2" x14ac:dyDescent="0.35">
      <c r="A38685" s="2">
        <v>45378.929861111108</v>
      </c>
      <c r="B38685" s="3">
        <v>50.003</v>
      </c>
    </row>
    <row r="38686" spans="1:2" x14ac:dyDescent="0.35">
      <c r="A38686" s="2">
        <v>45378.930555555555</v>
      </c>
      <c r="B38686" s="3">
        <v>50.027000000000001</v>
      </c>
    </row>
    <row r="38687" spans="1:2" x14ac:dyDescent="0.35">
      <c r="A38687" s="2">
        <v>45378.931250000001</v>
      </c>
      <c r="B38687" s="3">
        <v>50.042000000000002</v>
      </c>
    </row>
    <row r="38688" spans="1:2" x14ac:dyDescent="0.35">
      <c r="A38688" s="2">
        <v>45378.931944444441</v>
      </c>
      <c r="B38688" s="3">
        <v>50.029000000000003</v>
      </c>
    </row>
    <row r="38689" spans="1:2" x14ac:dyDescent="0.35">
      <c r="A38689" s="2">
        <v>45378.932638888888</v>
      </c>
      <c r="B38689" s="3">
        <v>50.029000000000003</v>
      </c>
    </row>
    <row r="38690" spans="1:2" x14ac:dyDescent="0.35">
      <c r="A38690" s="2">
        <v>45378.933333333334</v>
      </c>
      <c r="B38690" s="3">
        <v>50.07</v>
      </c>
    </row>
    <row r="38691" spans="1:2" x14ac:dyDescent="0.35">
      <c r="A38691" s="2">
        <v>45378.934027777781</v>
      </c>
      <c r="B38691" s="3">
        <v>50.070999999999998</v>
      </c>
    </row>
    <row r="38692" spans="1:2" x14ac:dyDescent="0.35">
      <c r="A38692" s="2">
        <v>45378.93472222222</v>
      </c>
      <c r="B38692" s="3">
        <v>50.05</v>
      </c>
    </row>
    <row r="38693" spans="1:2" x14ac:dyDescent="0.35">
      <c r="A38693" s="2">
        <v>45378.935416666667</v>
      </c>
      <c r="B38693" s="3">
        <v>50.06</v>
      </c>
    </row>
    <row r="38694" spans="1:2" x14ac:dyDescent="0.35">
      <c r="A38694" s="2">
        <v>45378.936111111114</v>
      </c>
      <c r="B38694" s="3">
        <v>50.06</v>
      </c>
    </row>
    <row r="38695" spans="1:2" x14ac:dyDescent="0.35">
      <c r="A38695" s="2">
        <v>45378.936805555553</v>
      </c>
      <c r="B38695" s="3">
        <v>50.070999999999998</v>
      </c>
    </row>
    <row r="38696" spans="1:2" x14ac:dyDescent="0.35">
      <c r="A38696" s="2">
        <v>45378.9375</v>
      </c>
      <c r="B38696" s="3">
        <v>50.054000000000002</v>
      </c>
    </row>
    <row r="38697" spans="1:2" x14ac:dyDescent="0.35">
      <c r="A38697" s="2">
        <v>45378.938194444447</v>
      </c>
      <c r="B38697" s="3">
        <v>50.057000000000002</v>
      </c>
    </row>
    <row r="38698" spans="1:2" x14ac:dyDescent="0.35">
      <c r="A38698" s="2">
        <v>45378.938888888886</v>
      </c>
      <c r="B38698" s="3">
        <v>50.048999999999999</v>
      </c>
    </row>
    <row r="38699" spans="1:2" x14ac:dyDescent="0.35">
      <c r="A38699" s="2">
        <v>45378.939583333333</v>
      </c>
      <c r="B38699" s="3">
        <v>50.036999999999999</v>
      </c>
    </row>
    <row r="38700" spans="1:2" x14ac:dyDescent="0.35">
      <c r="A38700" s="2">
        <v>45378.94027777778</v>
      </c>
      <c r="B38700" s="3">
        <v>50.048999999999999</v>
      </c>
    </row>
    <row r="38701" spans="1:2" x14ac:dyDescent="0.35">
      <c r="A38701" s="2">
        <v>45378.940972222219</v>
      </c>
      <c r="B38701" s="3">
        <v>50.045999999999999</v>
      </c>
    </row>
    <row r="38702" spans="1:2" x14ac:dyDescent="0.35">
      <c r="A38702" s="2">
        <v>45378.941666666666</v>
      </c>
      <c r="B38702" s="3">
        <v>50.043999999999997</v>
      </c>
    </row>
    <row r="38703" spans="1:2" x14ac:dyDescent="0.35">
      <c r="A38703" s="2">
        <v>45378.942361111112</v>
      </c>
      <c r="B38703" s="3">
        <v>50.042999999999999</v>
      </c>
    </row>
    <row r="38704" spans="1:2" x14ac:dyDescent="0.35">
      <c r="A38704" s="2">
        <v>45378.943055555559</v>
      </c>
      <c r="B38704" s="3">
        <v>50.05</v>
      </c>
    </row>
    <row r="38705" spans="1:2" x14ac:dyDescent="0.35">
      <c r="A38705" s="2">
        <v>45378.943749999999</v>
      </c>
      <c r="B38705" s="3">
        <v>50.048000000000002</v>
      </c>
    </row>
    <row r="38706" spans="1:2" x14ac:dyDescent="0.35">
      <c r="A38706" s="2">
        <v>45378.944444444445</v>
      </c>
      <c r="B38706" s="3">
        <v>50.036000000000001</v>
      </c>
    </row>
    <row r="38707" spans="1:2" x14ac:dyDescent="0.35">
      <c r="A38707" s="2">
        <v>45378.945138888892</v>
      </c>
      <c r="B38707" s="3">
        <v>50.064</v>
      </c>
    </row>
    <row r="38708" spans="1:2" x14ac:dyDescent="0.35">
      <c r="A38708" s="2">
        <v>45378.945833333331</v>
      </c>
      <c r="B38708" s="3">
        <v>50.073999999999998</v>
      </c>
    </row>
    <row r="38709" spans="1:2" x14ac:dyDescent="0.35">
      <c r="A38709" s="2">
        <v>45378.946527777778</v>
      </c>
      <c r="B38709" s="3">
        <v>50.024999999999999</v>
      </c>
    </row>
    <row r="38710" spans="1:2" x14ac:dyDescent="0.35">
      <c r="A38710" s="2">
        <v>45378.947222222225</v>
      </c>
      <c r="B38710" s="3">
        <v>49.926000000000002</v>
      </c>
    </row>
    <row r="38711" spans="1:2" x14ac:dyDescent="0.35">
      <c r="A38711" s="2">
        <v>45378.947916666664</v>
      </c>
      <c r="B38711" s="3">
        <v>49.908000000000001</v>
      </c>
    </row>
    <row r="38712" spans="1:2" x14ac:dyDescent="0.35">
      <c r="A38712" s="2">
        <v>45378.948611111111</v>
      </c>
      <c r="B38712" s="3">
        <v>49.878999999999998</v>
      </c>
    </row>
    <row r="38713" spans="1:2" x14ac:dyDescent="0.35">
      <c r="A38713" s="2">
        <v>45378.949305555558</v>
      </c>
      <c r="B38713" s="3">
        <v>49.857999999999997</v>
      </c>
    </row>
    <row r="38714" spans="1:2" x14ac:dyDescent="0.35">
      <c r="A38714" s="2">
        <v>45378.95</v>
      </c>
      <c r="B38714" s="3">
        <v>49.89</v>
      </c>
    </row>
    <row r="38715" spans="1:2" x14ac:dyDescent="0.35">
      <c r="A38715" s="2">
        <v>45378.950694444444</v>
      </c>
      <c r="B38715" s="3">
        <v>49.91</v>
      </c>
    </row>
    <row r="38716" spans="1:2" x14ac:dyDescent="0.35">
      <c r="A38716" s="2">
        <v>45378.951388888891</v>
      </c>
      <c r="B38716" s="3">
        <v>49.914999999999999</v>
      </c>
    </row>
    <row r="38717" spans="1:2" x14ac:dyDescent="0.35">
      <c r="A38717" s="2">
        <v>45378.95208333333</v>
      </c>
      <c r="B38717" s="3">
        <v>49.914999999999999</v>
      </c>
    </row>
    <row r="38718" spans="1:2" x14ac:dyDescent="0.35">
      <c r="A38718" s="2">
        <v>45378.952777777777</v>
      </c>
      <c r="B38718" s="3">
        <v>49.918999999999997</v>
      </c>
    </row>
    <row r="38719" spans="1:2" x14ac:dyDescent="0.35">
      <c r="A38719" s="2">
        <v>45378.953472222223</v>
      </c>
      <c r="B38719" s="3">
        <v>49.914999999999999</v>
      </c>
    </row>
    <row r="38720" spans="1:2" x14ac:dyDescent="0.35">
      <c r="A38720" s="2">
        <v>45378.95416666667</v>
      </c>
      <c r="B38720" s="3">
        <v>49.911999999999999</v>
      </c>
    </row>
    <row r="38721" spans="1:2" x14ac:dyDescent="0.35">
      <c r="A38721" s="2">
        <v>45378.954861111109</v>
      </c>
      <c r="B38721" s="3">
        <v>49.911999999999999</v>
      </c>
    </row>
    <row r="38722" spans="1:2" x14ac:dyDescent="0.35">
      <c r="A38722" s="2">
        <v>45378.955555555556</v>
      </c>
      <c r="B38722" s="3">
        <v>49.898000000000003</v>
      </c>
    </row>
    <row r="38723" spans="1:2" x14ac:dyDescent="0.35">
      <c r="A38723" s="2">
        <v>45378.956250000003</v>
      </c>
      <c r="B38723" s="3">
        <v>49.923999999999999</v>
      </c>
    </row>
    <row r="38724" spans="1:2" x14ac:dyDescent="0.35">
      <c r="A38724" s="2">
        <v>45378.956944444442</v>
      </c>
      <c r="B38724" s="3">
        <v>49.969000000000001</v>
      </c>
    </row>
    <row r="38725" spans="1:2" x14ac:dyDescent="0.35">
      <c r="A38725" s="2">
        <v>45378.957638888889</v>
      </c>
      <c r="B38725" s="3">
        <v>50.02</v>
      </c>
    </row>
    <row r="38726" spans="1:2" x14ac:dyDescent="0.35">
      <c r="A38726" s="2">
        <v>45378.958333333336</v>
      </c>
      <c r="B38726" s="3">
        <v>49.951999999999998</v>
      </c>
    </row>
    <row r="38727" spans="1:2" x14ac:dyDescent="0.35">
      <c r="A38727" s="2">
        <v>45378.959027777775</v>
      </c>
      <c r="B38727" s="3">
        <v>49.917999999999999</v>
      </c>
    </row>
    <row r="38728" spans="1:2" x14ac:dyDescent="0.35">
      <c r="A38728" s="2">
        <v>45378.959722222222</v>
      </c>
      <c r="B38728" s="3">
        <v>49.926000000000002</v>
      </c>
    </row>
    <row r="38729" spans="1:2" x14ac:dyDescent="0.35">
      <c r="A38729" s="2">
        <v>45378.960416666669</v>
      </c>
      <c r="B38729" s="3">
        <v>49.945</v>
      </c>
    </row>
    <row r="38730" spans="1:2" x14ac:dyDescent="0.35">
      <c r="A38730" s="2">
        <v>45378.961111111108</v>
      </c>
      <c r="B38730" s="3">
        <v>49.963999999999999</v>
      </c>
    </row>
    <row r="38731" spans="1:2" x14ac:dyDescent="0.35">
      <c r="A38731" s="2">
        <v>45378.961805555555</v>
      </c>
      <c r="B38731" s="3">
        <v>50</v>
      </c>
    </row>
    <row r="38732" spans="1:2" x14ac:dyDescent="0.35">
      <c r="A38732" s="2">
        <v>45378.962500000001</v>
      </c>
      <c r="B38732" s="3">
        <v>50.021000000000001</v>
      </c>
    </row>
    <row r="38733" spans="1:2" x14ac:dyDescent="0.35">
      <c r="A38733" s="2">
        <v>45378.963194444441</v>
      </c>
      <c r="B38733" s="3">
        <v>50.036999999999999</v>
      </c>
    </row>
    <row r="38734" spans="1:2" x14ac:dyDescent="0.35">
      <c r="A38734" s="2">
        <v>45378.963888888888</v>
      </c>
      <c r="B38734" s="3">
        <v>50.01</v>
      </c>
    </row>
    <row r="38735" spans="1:2" x14ac:dyDescent="0.35">
      <c r="A38735" s="2">
        <v>45378.964583333334</v>
      </c>
      <c r="B38735" s="3">
        <v>49.981999999999999</v>
      </c>
    </row>
    <row r="38736" spans="1:2" x14ac:dyDescent="0.35">
      <c r="A38736" s="2">
        <v>45378.965277777781</v>
      </c>
      <c r="B38736" s="3">
        <v>49.968000000000004</v>
      </c>
    </row>
    <row r="38737" spans="1:2" x14ac:dyDescent="0.35">
      <c r="A38737" s="2">
        <v>45378.96597222222</v>
      </c>
      <c r="B38737" s="3">
        <v>49.965000000000003</v>
      </c>
    </row>
    <row r="38738" spans="1:2" x14ac:dyDescent="0.35">
      <c r="A38738" s="2">
        <v>45378.966666666667</v>
      </c>
      <c r="B38738" s="3">
        <v>49.921999999999997</v>
      </c>
    </row>
    <row r="38739" spans="1:2" x14ac:dyDescent="0.35">
      <c r="A38739" s="2">
        <v>45378.967361111114</v>
      </c>
      <c r="B38739" s="3">
        <v>49.886000000000003</v>
      </c>
    </row>
    <row r="38740" spans="1:2" x14ac:dyDescent="0.35">
      <c r="A38740" s="2">
        <v>45378.968055555553</v>
      </c>
      <c r="B38740" s="3">
        <v>49.860999999999997</v>
      </c>
    </row>
    <row r="38741" spans="1:2" x14ac:dyDescent="0.35">
      <c r="A38741" s="2">
        <v>45378.96875</v>
      </c>
      <c r="B38741" s="3">
        <v>49.863999999999997</v>
      </c>
    </row>
    <row r="38742" spans="1:2" x14ac:dyDescent="0.35">
      <c r="A38742" s="2">
        <v>45378.969444444447</v>
      </c>
      <c r="B38742" s="3">
        <v>49.906999999999996</v>
      </c>
    </row>
    <row r="38743" spans="1:2" x14ac:dyDescent="0.35">
      <c r="A38743" s="2">
        <v>45378.970138888886</v>
      </c>
      <c r="B38743" s="3">
        <v>49.933</v>
      </c>
    </row>
    <row r="38744" spans="1:2" x14ac:dyDescent="0.35">
      <c r="A38744" s="2">
        <v>45378.970833333333</v>
      </c>
      <c r="B38744" s="3">
        <v>49.942</v>
      </c>
    </row>
    <row r="38745" spans="1:2" x14ac:dyDescent="0.35">
      <c r="A38745" s="2">
        <v>45378.97152777778</v>
      </c>
      <c r="B38745" s="3">
        <v>49.963999999999999</v>
      </c>
    </row>
    <row r="38746" spans="1:2" x14ac:dyDescent="0.35">
      <c r="A38746" s="2">
        <v>45378.972222222219</v>
      </c>
      <c r="B38746" s="3">
        <v>49.991999999999997</v>
      </c>
    </row>
    <row r="38747" spans="1:2" x14ac:dyDescent="0.35">
      <c r="A38747" s="2">
        <v>45378.972916666666</v>
      </c>
      <c r="B38747" s="3">
        <v>50.088000000000001</v>
      </c>
    </row>
    <row r="38748" spans="1:2" x14ac:dyDescent="0.35">
      <c r="A38748" s="2">
        <v>45378.973611111112</v>
      </c>
      <c r="B38748" s="3">
        <v>50.067</v>
      </c>
    </row>
    <row r="38749" spans="1:2" x14ac:dyDescent="0.35">
      <c r="A38749" s="2">
        <v>45378.974305555559</v>
      </c>
      <c r="B38749" s="3">
        <v>49.991999999999997</v>
      </c>
    </row>
    <row r="38750" spans="1:2" x14ac:dyDescent="0.35">
      <c r="A38750" s="2">
        <v>45378.974999999999</v>
      </c>
      <c r="B38750" s="3">
        <v>49.997</v>
      </c>
    </row>
    <row r="38751" spans="1:2" x14ac:dyDescent="0.35">
      <c r="A38751" s="2">
        <v>45378.975694444445</v>
      </c>
      <c r="B38751" s="3">
        <v>49.975999999999999</v>
      </c>
    </row>
    <row r="38752" spans="1:2" x14ac:dyDescent="0.35">
      <c r="A38752" s="2">
        <v>45378.976388888892</v>
      </c>
      <c r="B38752" s="3">
        <v>49.991</v>
      </c>
    </row>
    <row r="38753" spans="1:2" x14ac:dyDescent="0.35">
      <c r="A38753" s="2">
        <v>45378.977083333331</v>
      </c>
      <c r="B38753" s="3">
        <v>50.031999999999996</v>
      </c>
    </row>
    <row r="38754" spans="1:2" x14ac:dyDescent="0.35">
      <c r="A38754" s="2">
        <v>45378.977777777778</v>
      </c>
      <c r="B38754" s="3">
        <v>50.033999999999999</v>
      </c>
    </row>
    <row r="38755" spans="1:2" x14ac:dyDescent="0.35">
      <c r="A38755" s="2">
        <v>45378.978472222225</v>
      </c>
      <c r="B38755" s="3">
        <v>50.087000000000003</v>
      </c>
    </row>
    <row r="38756" spans="1:2" x14ac:dyDescent="0.35">
      <c r="A38756" s="2">
        <v>45378.979166666664</v>
      </c>
      <c r="B38756" s="3">
        <v>50.04</v>
      </c>
    </row>
    <row r="38757" spans="1:2" x14ac:dyDescent="0.35">
      <c r="A38757" s="2">
        <v>45378.979861111111</v>
      </c>
      <c r="B38757" s="3">
        <v>50</v>
      </c>
    </row>
    <row r="38758" spans="1:2" x14ac:dyDescent="0.35">
      <c r="A38758" s="2">
        <v>45378.980555555558</v>
      </c>
      <c r="B38758" s="3">
        <v>49.978999999999999</v>
      </c>
    </row>
    <row r="38759" spans="1:2" x14ac:dyDescent="0.35">
      <c r="A38759" s="2">
        <v>45378.981249999997</v>
      </c>
      <c r="B38759" s="3">
        <v>49.975000000000001</v>
      </c>
    </row>
    <row r="38760" spans="1:2" x14ac:dyDescent="0.35">
      <c r="A38760" s="2">
        <v>45378.981944444444</v>
      </c>
      <c r="B38760" s="3">
        <v>50.006</v>
      </c>
    </row>
    <row r="38761" spans="1:2" x14ac:dyDescent="0.35">
      <c r="A38761" s="2">
        <v>45378.982638888891</v>
      </c>
      <c r="B38761" s="3">
        <v>50.027999999999999</v>
      </c>
    </row>
    <row r="38762" spans="1:2" x14ac:dyDescent="0.35">
      <c r="A38762" s="2">
        <v>45378.98333333333</v>
      </c>
      <c r="B38762" s="3">
        <v>50.011000000000003</v>
      </c>
    </row>
    <row r="38763" spans="1:2" x14ac:dyDescent="0.35">
      <c r="A38763" s="2">
        <v>45378.984027777777</v>
      </c>
      <c r="B38763" s="3">
        <v>49.954999999999998</v>
      </c>
    </row>
    <row r="38764" spans="1:2" x14ac:dyDescent="0.35">
      <c r="A38764" s="2">
        <v>45378.984722222223</v>
      </c>
      <c r="B38764" s="3">
        <v>49.975000000000001</v>
      </c>
    </row>
    <row r="38765" spans="1:2" x14ac:dyDescent="0.35">
      <c r="A38765" s="2">
        <v>45378.98541666667</v>
      </c>
      <c r="B38765" s="3">
        <v>50.000999999999998</v>
      </c>
    </row>
    <row r="38766" spans="1:2" x14ac:dyDescent="0.35">
      <c r="A38766" s="2">
        <v>45378.986111111109</v>
      </c>
      <c r="B38766" s="3">
        <v>50.034999999999997</v>
      </c>
    </row>
    <row r="38767" spans="1:2" x14ac:dyDescent="0.35">
      <c r="A38767" s="2">
        <v>45378.986805555556</v>
      </c>
      <c r="B38767" s="3">
        <v>50.045999999999999</v>
      </c>
    </row>
    <row r="38768" spans="1:2" x14ac:dyDescent="0.35">
      <c r="A38768" s="2">
        <v>45378.987500000003</v>
      </c>
      <c r="B38768" s="3">
        <v>50.055999999999997</v>
      </c>
    </row>
    <row r="38769" spans="1:2" x14ac:dyDescent="0.35">
      <c r="A38769" s="2">
        <v>45378.988194444442</v>
      </c>
      <c r="B38769" s="3">
        <v>50.061</v>
      </c>
    </row>
    <row r="38770" spans="1:2" x14ac:dyDescent="0.35">
      <c r="A38770" s="2">
        <v>45378.988888888889</v>
      </c>
      <c r="B38770" s="3">
        <v>50.069000000000003</v>
      </c>
    </row>
    <row r="38771" spans="1:2" x14ac:dyDescent="0.35">
      <c r="A38771" s="2">
        <v>45378.989583333336</v>
      </c>
      <c r="B38771" s="3">
        <v>50.076000000000001</v>
      </c>
    </row>
    <row r="38772" spans="1:2" x14ac:dyDescent="0.35">
      <c r="A38772" s="2">
        <v>45378.990277777775</v>
      </c>
      <c r="B38772" s="3">
        <v>50.066000000000003</v>
      </c>
    </row>
    <row r="38773" spans="1:2" x14ac:dyDescent="0.35">
      <c r="A38773" s="2">
        <v>45378.990972222222</v>
      </c>
      <c r="B38773" s="3">
        <v>50.021999999999998</v>
      </c>
    </row>
    <row r="38774" spans="1:2" x14ac:dyDescent="0.35">
      <c r="A38774" s="2">
        <v>45378.991666666669</v>
      </c>
      <c r="B38774" s="3">
        <v>50.027999999999999</v>
      </c>
    </row>
    <row r="38775" spans="1:2" x14ac:dyDescent="0.35">
      <c r="A38775" s="2">
        <v>45378.992361111108</v>
      </c>
      <c r="B38775" s="3">
        <v>50.024999999999999</v>
      </c>
    </row>
    <row r="38776" spans="1:2" x14ac:dyDescent="0.35">
      <c r="A38776" s="2">
        <v>45378.993055555555</v>
      </c>
      <c r="B38776" s="3">
        <v>50.031999999999996</v>
      </c>
    </row>
    <row r="38777" spans="1:2" x14ac:dyDescent="0.35">
      <c r="A38777" s="2">
        <v>45378.993750000001</v>
      </c>
      <c r="B38777" s="3">
        <v>50.024999999999999</v>
      </c>
    </row>
    <row r="38778" spans="1:2" x14ac:dyDescent="0.35">
      <c r="A38778" s="2">
        <v>45378.994444444441</v>
      </c>
      <c r="B38778" s="3">
        <v>50.039000000000001</v>
      </c>
    </row>
    <row r="38779" spans="1:2" x14ac:dyDescent="0.35">
      <c r="A38779" s="2">
        <v>45378.995138888888</v>
      </c>
      <c r="B38779" s="3">
        <v>50.073</v>
      </c>
    </row>
    <row r="38780" spans="1:2" x14ac:dyDescent="0.35">
      <c r="A38780" s="2">
        <v>45378.995833333334</v>
      </c>
      <c r="B38780" s="3">
        <v>50.094000000000001</v>
      </c>
    </row>
    <row r="38781" spans="1:2" x14ac:dyDescent="0.35">
      <c r="A38781" s="2">
        <v>45378.996527777781</v>
      </c>
      <c r="B38781" s="3">
        <v>50.097999999999999</v>
      </c>
    </row>
    <row r="38782" spans="1:2" x14ac:dyDescent="0.35">
      <c r="A38782" s="2">
        <v>45378.99722222222</v>
      </c>
      <c r="B38782" s="3">
        <v>50.017000000000003</v>
      </c>
    </row>
    <row r="38783" spans="1:2" x14ac:dyDescent="0.35">
      <c r="A38783" s="2">
        <v>45378.997916666667</v>
      </c>
      <c r="B38783" s="3">
        <v>50.043999999999997</v>
      </c>
    </row>
    <row r="38784" spans="1:2" x14ac:dyDescent="0.35">
      <c r="A38784" s="2">
        <v>45378.998611111114</v>
      </c>
      <c r="B38784" s="3">
        <v>50.054000000000002</v>
      </c>
    </row>
    <row r="38785" spans="1:2" x14ac:dyDescent="0.35">
      <c r="A38785" s="2">
        <v>45378.999305555553</v>
      </c>
      <c r="B38785" s="3">
        <v>50.063000000000002</v>
      </c>
    </row>
    <row r="38786" spans="1:2" x14ac:dyDescent="0.35">
      <c r="A38786" s="2">
        <v>45379</v>
      </c>
      <c r="B38786" s="3">
        <v>50.106999999999999</v>
      </c>
    </row>
    <row r="38787" spans="1:2" x14ac:dyDescent="0.35">
      <c r="A38787" s="2">
        <v>45379.000694444447</v>
      </c>
      <c r="B38787" s="3">
        <v>50.107999999999997</v>
      </c>
    </row>
    <row r="38788" spans="1:2" x14ac:dyDescent="0.35">
      <c r="A38788" s="2">
        <v>45379.001388888886</v>
      </c>
      <c r="B38788" s="3">
        <v>50.148000000000003</v>
      </c>
    </row>
    <row r="38789" spans="1:2" x14ac:dyDescent="0.35">
      <c r="A38789" s="2">
        <v>45379.002083333333</v>
      </c>
      <c r="B38789" s="3">
        <v>50.122999999999998</v>
      </c>
    </row>
    <row r="38790" spans="1:2" x14ac:dyDescent="0.35">
      <c r="A38790" s="2">
        <v>45379.00277777778</v>
      </c>
      <c r="B38790" s="3">
        <v>49.988</v>
      </c>
    </row>
    <row r="38791" spans="1:2" x14ac:dyDescent="0.35">
      <c r="A38791" s="2">
        <v>45379.003472222219</v>
      </c>
      <c r="B38791" s="3">
        <v>49.978000000000002</v>
      </c>
    </row>
    <row r="38792" spans="1:2" x14ac:dyDescent="0.35">
      <c r="A38792" s="2">
        <v>45379.004166666666</v>
      </c>
      <c r="B38792" s="3">
        <v>50.006</v>
      </c>
    </row>
    <row r="38793" spans="1:2" x14ac:dyDescent="0.35">
      <c r="A38793" s="2">
        <v>45379.004861111112</v>
      </c>
      <c r="B38793" s="3">
        <v>50.037999999999997</v>
      </c>
    </row>
    <row r="38794" spans="1:2" x14ac:dyDescent="0.35">
      <c r="A38794" s="2">
        <v>45379.005555555559</v>
      </c>
      <c r="B38794" s="3">
        <v>49.997</v>
      </c>
    </row>
    <row r="38795" spans="1:2" x14ac:dyDescent="0.35">
      <c r="A38795" s="2">
        <v>45379.006249999999</v>
      </c>
      <c r="B38795" s="3">
        <v>49.972999999999999</v>
      </c>
    </row>
    <row r="38796" spans="1:2" x14ac:dyDescent="0.35">
      <c r="A38796" s="2">
        <v>45379.006944444445</v>
      </c>
      <c r="B38796" s="3">
        <v>49.948</v>
      </c>
    </row>
    <row r="38797" spans="1:2" x14ac:dyDescent="0.35">
      <c r="A38797" s="2">
        <v>45379.007638888892</v>
      </c>
      <c r="B38797" s="3">
        <v>49.951999999999998</v>
      </c>
    </row>
    <row r="38798" spans="1:2" x14ac:dyDescent="0.35">
      <c r="A38798" s="2">
        <v>45379.008333333331</v>
      </c>
      <c r="B38798" s="3">
        <v>49.917999999999999</v>
      </c>
    </row>
    <row r="38799" spans="1:2" x14ac:dyDescent="0.35">
      <c r="A38799" s="2">
        <v>45379.009027777778</v>
      </c>
      <c r="B38799" s="3">
        <v>49.908000000000001</v>
      </c>
    </row>
    <row r="38800" spans="1:2" x14ac:dyDescent="0.35">
      <c r="A38800" s="2">
        <v>45379.009722222225</v>
      </c>
      <c r="B38800" s="3">
        <v>49.920999999999999</v>
      </c>
    </row>
    <row r="38801" spans="1:2" x14ac:dyDescent="0.35">
      <c r="A38801" s="2">
        <v>45379.010416666664</v>
      </c>
      <c r="B38801" s="3">
        <v>49.914000000000001</v>
      </c>
    </row>
    <row r="38802" spans="1:2" x14ac:dyDescent="0.35">
      <c r="A38802" s="2">
        <v>45379.011111111111</v>
      </c>
      <c r="B38802" s="3">
        <v>49.908000000000001</v>
      </c>
    </row>
    <row r="38803" spans="1:2" x14ac:dyDescent="0.35">
      <c r="A38803" s="2">
        <v>45379.011805555558</v>
      </c>
      <c r="B38803" s="3">
        <v>49.966000000000001</v>
      </c>
    </row>
    <row r="38804" spans="1:2" x14ac:dyDescent="0.35">
      <c r="A38804" s="2">
        <v>45379.012499999997</v>
      </c>
      <c r="B38804" s="3">
        <v>49.978000000000002</v>
      </c>
    </row>
    <row r="38805" spans="1:2" x14ac:dyDescent="0.35">
      <c r="A38805" s="2">
        <v>45379.013194444444</v>
      </c>
      <c r="B38805" s="3">
        <v>49.975999999999999</v>
      </c>
    </row>
    <row r="38806" spans="1:2" x14ac:dyDescent="0.35">
      <c r="A38806" s="2">
        <v>45379.013888888891</v>
      </c>
      <c r="B38806" s="3">
        <v>50.045999999999999</v>
      </c>
    </row>
    <row r="38807" spans="1:2" x14ac:dyDescent="0.35">
      <c r="A38807" s="2">
        <v>45379.01458333333</v>
      </c>
      <c r="B38807" s="3">
        <v>50.082999999999998</v>
      </c>
    </row>
    <row r="38808" spans="1:2" x14ac:dyDescent="0.35">
      <c r="A38808" s="2">
        <v>45379.015277777777</v>
      </c>
      <c r="B38808" s="3">
        <v>50.106000000000002</v>
      </c>
    </row>
    <row r="38809" spans="1:2" x14ac:dyDescent="0.35">
      <c r="A38809" s="2">
        <v>45379.015972222223</v>
      </c>
      <c r="B38809" s="3">
        <v>50.024999999999999</v>
      </c>
    </row>
    <row r="38810" spans="1:2" x14ac:dyDescent="0.35">
      <c r="A38810" s="2">
        <v>45379.01666666667</v>
      </c>
      <c r="B38810" s="3">
        <v>49.984000000000002</v>
      </c>
    </row>
    <row r="38811" spans="1:2" x14ac:dyDescent="0.35">
      <c r="A38811" s="2">
        <v>45379.017361111109</v>
      </c>
      <c r="B38811" s="3">
        <v>49.978000000000002</v>
      </c>
    </row>
    <row r="38812" spans="1:2" x14ac:dyDescent="0.35">
      <c r="A38812" s="2">
        <v>45379.018055555556</v>
      </c>
      <c r="B38812" s="3">
        <v>49.966999999999999</v>
      </c>
    </row>
    <row r="38813" spans="1:2" x14ac:dyDescent="0.35">
      <c r="A38813" s="2">
        <v>45379.018750000003</v>
      </c>
      <c r="B38813" s="3">
        <v>49.997999999999998</v>
      </c>
    </row>
    <row r="38814" spans="1:2" x14ac:dyDescent="0.35">
      <c r="A38814" s="2">
        <v>45379.019444444442</v>
      </c>
      <c r="B38814" s="3">
        <v>50.006999999999998</v>
      </c>
    </row>
    <row r="38815" spans="1:2" x14ac:dyDescent="0.35">
      <c r="A38815" s="2">
        <v>45379.020138888889</v>
      </c>
      <c r="B38815" s="3">
        <v>49.917999999999999</v>
      </c>
    </row>
    <row r="38816" spans="1:2" x14ac:dyDescent="0.35">
      <c r="A38816" s="2">
        <v>45379.020833333336</v>
      </c>
      <c r="B38816" s="3">
        <v>49.845999999999997</v>
      </c>
    </row>
    <row r="38817" spans="1:2" x14ac:dyDescent="0.35">
      <c r="A38817" s="2">
        <v>45379.021527777775</v>
      </c>
      <c r="B38817" s="3">
        <v>49.89</v>
      </c>
    </row>
    <row r="38818" spans="1:2" x14ac:dyDescent="0.35">
      <c r="A38818" s="2">
        <v>45379.022222222222</v>
      </c>
      <c r="B38818" s="3">
        <v>49.927</v>
      </c>
    </row>
    <row r="38819" spans="1:2" x14ac:dyDescent="0.35">
      <c r="A38819" s="2">
        <v>45379.022916666669</v>
      </c>
      <c r="B38819" s="3">
        <v>49.938000000000002</v>
      </c>
    </row>
    <row r="38820" spans="1:2" x14ac:dyDescent="0.35">
      <c r="A38820" s="2">
        <v>45379.023611111108</v>
      </c>
      <c r="B38820" s="3">
        <v>49.932000000000002</v>
      </c>
    </row>
    <row r="38821" spans="1:2" x14ac:dyDescent="0.35">
      <c r="A38821" s="2">
        <v>45379.024305555555</v>
      </c>
      <c r="B38821" s="3">
        <v>49.911999999999999</v>
      </c>
    </row>
    <row r="38822" spans="1:2" x14ac:dyDescent="0.35">
      <c r="A38822" s="2">
        <v>45379.025000000001</v>
      </c>
      <c r="B38822" s="3">
        <v>49.923000000000002</v>
      </c>
    </row>
    <row r="38823" spans="1:2" x14ac:dyDescent="0.35">
      <c r="A38823" s="2">
        <v>45379.025694444441</v>
      </c>
      <c r="B38823" s="3">
        <v>49.942</v>
      </c>
    </row>
    <row r="38824" spans="1:2" x14ac:dyDescent="0.35">
      <c r="A38824" s="2">
        <v>45379.026388888888</v>
      </c>
      <c r="B38824" s="3">
        <v>49.978999999999999</v>
      </c>
    </row>
    <row r="38825" spans="1:2" x14ac:dyDescent="0.35">
      <c r="A38825" s="2">
        <v>45379.027083333334</v>
      </c>
      <c r="B38825" s="3">
        <v>49.972000000000001</v>
      </c>
    </row>
    <row r="38826" spans="1:2" x14ac:dyDescent="0.35">
      <c r="A38826" s="2">
        <v>45379.027777777781</v>
      </c>
      <c r="B38826" s="3">
        <v>49.966000000000001</v>
      </c>
    </row>
    <row r="38827" spans="1:2" x14ac:dyDescent="0.35">
      <c r="A38827" s="2">
        <v>45379.02847222222</v>
      </c>
      <c r="B38827" s="3">
        <v>49.997999999999998</v>
      </c>
    </row>
    <row r="38828" spans="1:2" x14ac:dyDescent="0.35">
      <c r="A38828" s="2">
        <v>45379.029166666667</v>
      </c>
      <c r="B38828" s="3">
        <v>50.042999999999999</v>
      </c>
    </row>
    <row r="38829" spans="1:2" x14ac:dyDescent="0.35">
      <c r="A38829" s="2">
        <v>45379.029861111114</v>
      </c>
      <c r="B38829" s="3">
        <v>50.06</v>
      </c>
    </row>
    <row r="38830" spans="1:2" x14ac:dyDescent="0.35">
      <c r="A38830" s="2">
        <v>45379.030555555553</v>
      </c>
      <c r="B38830" s="3">
        <v>50.070999999999998</v>
      </c>
    </row>
    <row r="38831" spans="1:2" x14ac:dyDescent="0.35">
      <c r="A38831" s="2">
        <v>45379.03125</v>
      </c>
      <c r="B38831" s="3">
        <v>49.997</v>
      </c>
    </row>
    <row r="38832" spans="1:2" x14ac:dyDescent="0.35">
      <c r="A38832" s="2">
        <v>45379.031944444447</v>
      </c>
      <c r="B38832" s="3">
        <v>50.018999999999998</v>
      </c>
    </row>
    <row r="38833" spans="1:2" x14ac:dyDescent="0.35">
      <c r="A38833" s="2">
        <v>45379.032638888886</v>
      </c>
      <c r="B38833" s="3">
        <v>50.027999999999999</v>
      </c>
    </row>
    <row r="38834" spans="1:2" x14ac:dyDescent="0.35">
      <c r="A38834" s="2">
        <v>45379.033333333333</v>
      </c>
      <c r="B38834" s="3">
        <v>50.027000000000001</v>
      </c>
    </row>
    <row r="38835" spans="1:2" x14ac:dyDescent="0.35">
      <c r="A38835" s="2">
        <v>45379.03402777778</v>
      </c>
      <c r="B38835" s="3">
        <v>50.037999999999997</v>
      </c>
    </row>
    <row r="38836" spans="1:2" x14ac:dyDescent="0.35">
      <c r="A38836" s="2">
        <v>45379.034722222219</v>
      </c>
      <c r="B38836" s="3">
        <v>50.03</v>
      </c>
    </row>
    <row r="38837" spans="1:2" x14ac:dyDescent="0.35">
      <c r="A38837" s="2">
        <v>45379.035416666666</v>
      </c>
      <c r="B38837" s="3">
        <v>50.029000000000003</v>
      </c>
    </row>
    <row r="38838" spans="1:2" x14ac:dyDescent="0.35">
      <c r="A38838" s="2">
        <v>45379.036111111112</v>
      </c>
      <c r="B38838" s="3">
        <v>50.008000000000003</v>
      </c>
    </row>
    <row r="38839" spans="1:2" x14ac:dyDescent="0.35">
      <c r="A38839" s="2">
        <v>45379.036805555559</v>
      </c>
      <c r="B38839" s="3">
        <v>50.009</v>
      </c>
    </row>
    <row r="38840" spans="1:2" x14ac:dyDescent="0.35">
      <c r="A38840" s="2">
        <v>45379.037499999999</v>
      </c>
      <c r="B38840" s="3">
        <v>49.984999999999999</v>
      </c>
    </row>
    <row r="38841" spans="1:2" x14ac:dyDescent="0.35">
      <c r="A38841" s="2">
        <v>45379.038194444445</v>
      </c>
      <c r="B38841" s="3">
        <v>49.973999999999997</v>
      </c>
    </row>
    <row r="38842" spans="1:2" x14ac:dyDescent="0.35">
      <c r="A38842" s="2">
        <v>45379.038888888892</v>
      </c>
      <c r="B38842" s="3">
        <v>49.942999999999998</v>
      </c>
    </row>
    <row r="38843" spans="1:2" x14ac:dyDescent="0.35">
      <c r="A38843" s="2">
        <v>45379.039583333331</v>
      </c>
      <c r="B38843" s="3">
        <v>49.923999999999999</v>
      </c>
    </row>
    <row r="38844" spans="1:2" x14ac:dyDescent="0.35">
      <c r="A38844" s="2">
        <v>45379.040277777778</v>
      </c>
      <c r="B38844" s="3">
        <v>49.905000000000001</v>
      </c>
    </row>
    <row r="38845" spans="1:2" x14ac:dyDescent="0.35">
      <c r="A38845" s="2">
        <v>45379.040972222225</v>
      </c>
      <c r="B38845" s="3">
        <v>49.88</v>
      </c>
    </row>
    <row r="38846" spans="1:2" x14ac:dyDescent="0.35">
      <c r="A38846" s="2">
        <v>45379.041666666664</v>
      </c>
      <c r="B38846" s="3">
        <v>49.811999999999998</v>
      </c>
    </row>
    <row r="38847" spans="1:2" x14ac:dyDescent="0.35">
      <c r="A38847" s="2">
        <v>45379.042361111111</v>
      </c>
      <c r="B38847" s="3">
        <v>49.832999999999998</v>
      </c>
    </row>
    <row r="38848" spans="1:2" x14ac:dyDescent="0.35">
      <c r="A38848" s="2">
        <v>45379.043055555558</v>
      </c>
      <c r="B38848" s="3">
        <v>49.853000000000002</v>
      </c>
    </row>
    <row r="38849" spans="1:2" x14ac:dyDescent="0.35">
      <c r="A38849" s="2">
        <v>45379.043749999997</v>
      </c>
      <c r="B38849" s="3">
        <v>49.878</v>
      </c>
    </row>
    <row r="38850" spans="1:2" x14ac:dyDescent="0.35">
      <c r="A38850" s="2">
        <v>45379.044444444444</v>
      </c>
      <c r="B38850" s="3">
        <v>49.906999999999996</v>
      </c>
    </row>
    <row r="38851" spans="1:2" x14ac:dyDescent="0.35">
      <c r="A38851" s="2">
        <v>45379.045138888891</v>
      </c>
      <c r="B38851" s="3">
        <v>49.935000000000002</v>
      </c>
    </row>
    <row r="38852" spans="1:2" x14ac:dyDescent="0.35">
      <c r="A38852" s="2">
        <v>45379.04583333333</v>
      </c>
      <c r="B38852" s="3">
        <v>49.972000000000001</v>
      </c>
    </row>
    <row r="38853" spans="1:2" x14ac:dyDescent="0.35">
      <c r="A38853" s="2">
        <v>45379.046527777777</v>
      </c>
      <c r="B38853" s="3">
        <v>50.003999999999998</v>
      </c>
    </row>
    <row r="38854" spans="1:2" x14ac:dyDescent="0.35">
      <c r="A38854" s="2">
        <v>45379.047222222223</v>
      </c>
      <c r="B38854" s="3">
        <v>50.045999999999999</v>
      </c>
    </row>
    <row r="38855" spans="1:2" x14ac:dyDescent="0.35">
      <c r="A38855" s="2">
        <v>45379.04791666667</v>
      </c>
      <c r="B38855" s="3">
        <v>50.045000000000002</v>
      </c>
    </row>
    <row r="38856" spans="1:2" x14ac:dyDescent="0.35">
      <c r="A38856" s="2">
        <v>45379.048611111109</v>
      </c>
      <c r="B38856" s="3">
        <v>50.039000000000001</v>
      </c>
    </row>
    <row r="38857" spans="1:2" x14ac:dyDescent="0.35">
      <c r="A38857" s="2">
        <v>45379.049305555556</v>
      </c>
      <c r="B38857" s="3">
        <v>49.963000000000001</v>
      </c>
    </row>
    <row r="38858" spans="1:2" x14ac:dyDescent="0.35">
      <c r="A38858" s="2">
        <v>45379.05</v>
      </c>
      <c r="B38858" s="3">
        <v>49.976999999999997</v>
      </c>
    </row>
    <row r="38859" spans="1:2" x14ac:dyDescent="0.35">
      <c r="A38859" s="2">
        <v>45379.050694444442</v>
      </c>
      <c r="B38859" s="3">
        <v>49.951999999999998</v>
      </c>
    </row>
    <row r="38860" spans="1:2" x14ac:dyDescent="0.35">
      <c r="A38860" s="2">
        <v>45379.051388888889</v>
      </c>
      <c r="B38860" s="3">
        <v>49.962000000000003</v>
      </c>
    </row>
    <row r="38861" spans="1:2" x14ac:dyDescent="0.35">
      <c r="A38861" s="2">
        <v>45379.052083333336</v>
      </c>
      <c r="B38861" s="3">
        <v>49.944000000000003</v>
      </c>
    </row>
    <row r="38862" spans="1:2" x14ac:dyDescent="0.35">
      <c r="A38862" s="2">
        <v>45379.052777777775</v>
      </c>
      <c r="B38862" s="3">
        <v>49.933</v>
      </c>
    </row>
    <row r="38863" spans="1:2" x14ac:dyDescent="0.35">
      <c r="A38863" s="2">
        <v>45379.053472222222</v>
      </c>
      <c r="B38863" s="3">
        <v>49.92</v>
      </c>
    </row>
    <row r="38864" spans="1:2" x14ac:dyDescent="0.35">
      <c r="A38864" s="2">
        <v>45379.054166666669</v>
      </c>
      <c r="B38864" s="3">
        <v>49.932000000000002</v>
      </c>
    </row>
    <row r="38865" spans="1:2" x14ac:dyDescent="0.35">
      <c r="A38865" s="2">
        <v>45379.054861111108</v>
      </c>
      <c r="B38865" s="3">
        <v>49.94</v>
      </c>
    </row>
    <row r="38866" spans="1:2" x14ac:dyDescent="0.35">
      <c r="A38866" s="2">
        <v>45379.055555555555</v>
      </c>
      <c r="B38866" s="3">
        <v>49.95</v>
      </c>
    </row>
    <row r="38867" spans="1:2" x14ac:dyDescent="0.35">
      <c r="A38867" s="2">
        <v>45379.056250000001</v>
      </c>
      <c r="B38867" s="3">
        <v>49.95</v>
      </c>
    </row>
    <row r="38868" spans="1:2" x14ac:dyDescent="0.35">
      <c r="A38868" s="2">
        <v>45379.056944444441</v>
      </c>
      <c r="B38868" s="3">
        <v>49.951999999999998</v>
      </c>
    </row>
    <row r="38869" spans="1:2" x14ac:dyDescent="0.35">
      <c r="A38869" s="2">
        <v>45379.057638888888</v>
      </c>
      <c r="B38869" s="3">
        <v>49.982999999999997</v>
      </c>
    </row>
    <row r="38870" spans="1:2" x14ac:dyDescent="0.35">
      <c r="A38870" s="2">
        <v>45379.058333333334</v>
      </c>
      <c r="B38870" s="3">
        <v>50.033000000000001</v>
      </c>
    </row>
    <row r="38871" spans="1:2" x14ac:dyDescent="0.35">
      <c r="A38871" s="2">
        <v>45379.059027777781</v>
      </c>
      <c r="B38871" s="3">
        <v>50.088000000000001</v>
      </c>
    </row>
    <row r="38872" spans="1:2" x14ac:dyDescent="0.35">
      <c r="A38872" s="2">
        <v>45379.05972222222</v>
      </c>
      <c r="B38872" s="3">
        <v>50.097000000000001</v>
      </c>
    </row>
    <row r="38873" spans="1:2" x14ac:dyDescent="0.35">
      <c r="A38873" s="2">
        <v>45379.060416666667</v>
      </c>
      <c r="B38873" s="3">
        <v>50.088999999999999</v>
      </c>
    </row>
    <row r="38874" spans="1:2" x14ac:dyDescent="0.35">
      <c r="A38874" s="2">
        <v>45379.061111111114</v>
      </c>
      <c r="B38874" s="3">
        <v>50.075000000000003</v>
      </c>
    </row>
    <row r="38875" spans="1:2" x14ac:dyDescent="0.35">
      <c r="A38875" s="2">
        <v>45379.061805555553</v>
      </c>
      <c r="B38875" s="3">
        <v>50.021999999999998</v>
      </c>
    </row>
    <row r="38876" spans="1:2" x14ac:dyDescent="0.35">
      <c r="A38876" s="2">
        <v>45379.0625</v>
      </c>
      <c r="B38876" s="3">
        <v>49.981999999999999</v>
      </c>
    </row>
    <row r="38877" spans="1:2" x14ac:dyDescent="0.35">
      <c r="A38877" s="2">
        <v>45379.063194444447</v>
      </c>
      <c r="B38877" s="3">
        <v>49.956000000000003</v>
      </c>
    </row>
    <row r="38878" spans="1:2" x14ac:dyDescent="0.35">
      <c r="A38878" s="2">
        <v>45379.063888888886</v>
      </c>
      <c r="B38878" s="3">
        <v>49.933</v>
      </c>
    </row>
    <row r="38879" spans="1:2" x14ac:dyDescent="0.35">
      <c r="A38879" s="2">
        <v>45379.064583333333</v>
      </c>
      <c r="B38879" s="3">
        <v>49.938000000000002</v>
      </c>
    </row>
    <row r="38880" spans="1:2" x14ac:dyDescent="0.35">
      <c r="A38880" s="2">
        <v>45379.06527777778</v>
      </c>
      <c r="B38880" s="3">
        <v>49.968000000000004</v>
      </c>
    </row>
    <row r="38881" spans="1:2" x14ac:dyDescent="0.35">
      <c r="A38881" s="2">
        <v>45379.065972222219</v>
      </c>
      <c r="B38881" s="3">
        <v>50.012</v>
      </c>
    </row>
    <row r="38882" spans="1:2" x14ac:dyDescent="0.35">
      <c r="A38882" s="2">
        <v>45379.066666666666</v>
      </c>
      <c r="B38882" s="3">
        <v>49.966000000000001</v>
      </c>
    </row>
    <row r="38883" spans="1:2" x14ac:dyDescent="0.35">
      <c r="A38883" s="2">
        <v>45379.067361111112</v>
      </c>
      <c r="B38883" s="3">
        <v>49.960999999999999</v>
      </c>
    </row>
    <row r="38884" spans="1:2" x14ac:dyDescent="0.35">
      <c r="A38884" s="2">
        <v>45379.068055555559</v>
      </c>
      <c r="B38884" s="3">
        <v>49.978000000000002</v>
      </c>
    </row>
    <row r="38885" spans="1:2" x14ac:dyDescent="0.35">
      <c r="A38885" s="2">
        <v>45379.068749999999</v>
      </c>
      <c r="B38885" s="3">
        <v>49.976999999999997</v>
      </c>
    </row>
    <row r="38886" spans="1:2" x14ac:dyDescent="0.35">
      <c r="A38886" s="2">
        <v>45379.069444444445</v>
      </c>
      <c r="B38886" s="3">
        <v>49.991</v>
      </c>
    </row>
    <row r="38887" spans="1:2" x14ac:dyDescent="0.35">
      <c r="A38887" s="2">
        <v>45379.070138888892</v>
      </c>
      <c r="B38887" s="3">
        <v>50.011000000000003</v>
      </c>
    </row>
    <row r="38888" spans="1:2" x14ac:dyDescent="0.35">
      <c r="A38888" s="2">
        <v>45379.070833333331</v>
      </c>
      <c r="B38888" s="3">
        <v>50.018999999999998</v>
      </c>
    </row>
    <row r="38889" spans="1:2" x14ac:dyDescent="0.35">
      <c r="A38889" s="2">
        <v>45379.071527777778</v>
      </c>
      <c r="B38889" s="3">
        <v>50.042000000000002</v>
      </c>
    </row>
    <row r="38890" spans="1:2" x14ac:dyDescent="0.35">
      <c r="A38890" s="2">
        <v>45379.072222222225</v>
      </c>
      <c r="B38890" s="3">
        <v>50.048999999999999</v>
      </c>
    </row>
    <row r="38891" spans="1:2" x14ac:dyDescent="0.35">
      <c r="A38891" s="2">
        <v>45379.072916666664</v>
      </c>
      <c r="B38891" s="3">
        <v>50.055</v>
      </c>
    </row>
    <row r="38892" spans="1:2" x14ac:dyDescent="0.35">
      <c r="A38892" s="2">
        <v>45379.073611111111</v>
      </c>
      <c r="B38892" s="3">
        <v>50.069000000000003</v>
      </c>
    </row>
    <row r="38893" spans="1:2" x14ac:dyDescent="0.35">
      <c r="A38893" s="2">
        <v>45379.074305555558</v>
      </c>
      <c r="B38893" s="3">
        <v>50.070999999999998</v>
      </c>
    </row>
    <row r="38894" spans="1:2" x14ac:dyDescent="0.35">
      <c r="A38894" s="2">
        <v>45379.074999999997</v>
      </c>
      <c r="B38894" s="3">
        <v>50.067999999999998</v>
      </c>
    </row>
    <row r="38895" spans="1:2" x14ac:dyDescent="0.35">
      <c r="A38895" s="2">
        <v>45379.075694444444</v>
      </c>
      <c r="B38895" s="3">
        <v>50.057000000000002</v>
      </c>
    </row>
    <row r="38896" spans="1:2" x14ac:dyDescent="0.35">
      <c r="A38896" s="2">
        <v>45379.076388888891</v>
      </c>
      <c r="B38896" s="3">
        <v>50.064999999999998</v>
      </c>
    </row>
    <row r="38897" spans="1:2" x14ac:dyDescent="0.35">
      <c r="A38897" s="2">
        <v>45379.07708333333</v>
      </c>
      <c r="B38897" s="3">
        <v>50.073</v>
      </c>
    </row>
    <row r="38898" spans="1:2" x14ac:dyDescent="0.35">
      <c r="A38898" s="2">
        <v>45379.077777777777</v>
      </c>
      <c r="B38898" s="3">
        <v>50.046999999999997</v>
      </c>
    </row>
    <row r="38899" spans="1:2" x14ac:dyDescent="0.35">
      <c r="A38899" s="2">
        <v>45379.078472222223</v>
      </c>
      <c r="B38899" s="3">
        <v>50.054000000000002</v>
      </c>
    </row>
    <row r="38900" spans="1:2" x14ac:dyDescent="0.35">
      <c r="A38900" s="2">
        <v>45379.07916666667</v>
      </c>
      <c r="B38900" s="3">
        <v>50.08</v>
      </c>
    </row>
    <row r="38901" spans="1:2" x14ac:dyDescent="0.35">
      <c r="A38901" s="2">
        <v>45379.079861111109</v>
      </c>
      <c r="B38901" s="3">
        <v>50.112000000000002</v>
      </c>
    </row>
    <row r="38902" spans="1:2" x14ac:dyDescent="0.35">
      <c r="A38902" s="2">
        <v>45379.080555555556</v>
      </c>
      <c r="B38902" s="3">
        <v>50.143999999999998</v>
      </c>
    </row>
    <row r="38903" spans="1:2" x14ac:dyDescent="0.35">
      <c r="A38903" s="2">
        <v>45379.081250000003</v>
      </c>
      <c r="B38903" s="3">
        <v>50.152000000000001</v>
      </c>
    </row>
    <row r="38904" spans="1:2" x14ac:dyDescent="0.35">
      <c r="A38904" s="2">
        <v>45379.081944444442</v>
      </c>
      <c r="B38904" s="3">
        <v>50.152000000000001</v>
      </c>
    </row>
    <row r="38905" spans="1:2" x14ac:dyDescent="0.35">
      <c r="A38905" s="2">
        <v>45379.082638888889</v>
      </c>
      <c r="B38905" s="3">
        <v>50.158000000000001</v>
      </c>
    </row>
    <row r="38906" spans="1:2" x14ac:dyDescent="0.35">
      <c r="A38906" s="2">
        <v>45379.083333333336</v>
      </c>
      <c r="B38906" s="3">
        <v>50.133000000000003</v>
      </c>
    </row>
    <row r="38907" spans="1:2" x14ac:dyDescent="0.35">
      <c r="A38907" s="2">
        <v>45379.084027777775</v>
      </c>
      <c r="B38907" s="3">
        <v>50.091999999999999</v>
      </c>
    </row>
    <row r="38908" spans="1:2" x14ac:dyDescent="0.35">
      <c r="A38908" s="2">
        <v>45379.084722222222</v>
      </c>
      <c r="B38908" s="3">
        <v>50.072000000000003</v>
      </c>
    </row>
    <row r="38909" spans="1:2" x14ac:dyDescent="0.35">
      <c r="A38909" s="2">
        <v>45379.085416666669</v>
      </c>
      <c r="B38909" s="3">
        <v>50.054000000000002</v>
      </c>
    </row>
    <row r="38910" spans="1:2" x14ac:dyDescent="0.35">
      <c r="A38910" s="2">
        <v>45379.086111111108</v>
      </c>
      <c r="B38910" s="3">
        <v>50.045999999999999</v>
      </c>
    </row>
    <row r="38911" spans="1:2" x14ac:dyDescent="0.35">
      <c r="A38911" s="2">
        <v>45379.086805555555</v>
      </c>
      <c r="B38911" s="3">
        <v>50.069000000000003</v>
      </c>
    </row>
    <row r="38912" spans="1:2" x14ac:dyDescent="0.35">
      <c r="A38912" s="2">
        <v>45379.087500000001</v>
      </c>
      <c r="B38912" s="3">
        <v>50.07</v>
      </c>
    </row>
    <row r="38913" spans="1:2" x14ac:dyDescent="0.35">
      <c r="A38913" s="2">
        <v>45379.088194444441</v>
      </c>
      <c r="B38913" s="3">
        <v>50.069000000000003</v>
      </c>
    </row>
    <row r="38914" spans="1:2" x14ac:dyDescent="0.35">
      <c r="A38914" s="2">
        <v>45379.088888888888</v>
      </c>
      <c r="B38914" s="3">
        <v>50.088000000000001</v>
      </c>
    </row>
    <row r="38915" spans="1:2" x14ac:dyDescent="0.35">
      <c r="A38915" s="2">
        <v>45379.089583333334</v>
      </c>
      <c r="B38915" s="3">
        <v>50.084000000000003</v>
      </c>
    </row>
    <row r="38916" spans="1:2" x14ac:dyDescent="0.35">
      <c r="A38916" s="2">
        <v>45379.090277777781</v>
      </c>
      <c r="B38916" s="3">
        <v>50.069000000000003</v>
      </c>
    </row>
    <row r="38917" spans="1:2" x14ac:dyDescent="0.35">
      <c r="A38917" s="2">
        <v>45379.09097222222</v>
      </c>
      <c r="B38917" s="3">
        <v>50.076000000000001</v>
      </c>
    </row>
    <row r="38918" spans="1:2" x14ac:dyDescent="0.35">
      <c r="A38918" s="2">
        <v>45379.091666666667</v>
      </c>
      <c r="B38918" s="3">
        <v>50.087000000000003</v>
      </c>
    </row>
    <row r="38919" spans="1:2" x14ac:dyDescent="0.35">
      <c r="A38919" s="2">
        <v>45379.092361111114</v>
      </c>
      <c r="B38919" s="3">
        <v>50.09</v>
      </c>
    </row>
    <row r="38920" spans="1:2" x14ac:dyDescent="0.35">
      <c r="A38920" s="2">
        <v>45379.093055555553</v>
      </c>
      <c r="B38920" s="3">
        <v>50.119</v>
      </c>
    </row>
    <row r="38921" spans="1:2" x14ac:dyDescent="0.35">
      <c r="A38921" s="2">
        <v>45379.09375</v>
      </c>
      <c r="B38921" s="3">
        <v>50.148000000000003</v>
      </c>
    </row>
    <row r="38922" spans="1:2" x14ac:dyDescent="0.35">
      <c r="A38922" s="2">
        <v>45379.094444444447</v>
      </c>
      <c r="B38922" s="3">
        <v>50.110999999999997</v>
      </c>
    </row>
    <row r="38923" spans="1:2" x14ac:dyDescent="0.35">
      <c r="A38923" s="2">
        <v>45379.095138888886</v>
      </c>
      <c r="B38923" s="3">
        <v>50.097000000000001</v>
      </c>
    </row>
    <row r="38924" spans="1:2" x14ac:dyDescent="0.35">
      <c r="A38924" s="2">
        <v>45379.095833333333</v>
      </c>
      <c r="B38924" s="3">
        <v>50.052</v>
      </c>
    </row>
    <row r="38925" spans="1:2" x14ac:dyDescent="0.35">
      <c r="A38925" s="2">
        <v>45379.09652777778</v>
      </c>
      <c r="B38925" s="3">
        <v>49.968000000000004</v>
      </c>
    </row>
    <row r="38926" spans="1:2" x14ac:dyDescent="0.35">
      <c r="A38926" s="2">
        <v>45379.097222222219</v>
      </c>
      <c r="B38926" s="3">
        <v>49.954999999999998</v>
      </c>
    </row>
    <row r="38927" spans="1:2" x14ac:dyDescent="0.35">
      <c r="A38927" s="2">
        <v>45379.097916666666</v>
      </c>
      <c r="B38927" s="3">
        <v>49.988</v>
      </c>
    </row>
    <row r="38928" spans="1:2" x14ac:dyDescent="0.35">
      <c r="A38928" s="2">
        <v>45379.098611111112</v>
      </c>
      <c r="B38928" s="3">
        <v>49.966000000000001</v>
      </c>
    </row>
    <row r="38929" spans="1:2" x14ac:dyDescent="0.35">
      <c r="A38929" s="2">
        <v>45379.099305555559</v>
      </c>
      <c r="B38929" s="3">
        <v>49.965000000000003</v>
      </c>
    </row>
    <row r="38930" spans="1:2" x14ac:dyDescent="0.35">
      <c r="A38930" s="2">
        <v>45379.1</v>
      </c>
      <c r="B38930" s="3">
        <v>49.905000000000001</v>
      </c>
    </row>
    <row r="38931" spans="1:2" x14ac:dyDescent="0.35">
      <c r="A38931" s="2">
        <v>45379.100694444445</v>
      </c>
      <c r="B38931" s="3">
        <v>49.923999999999999</v>
      </c>
    </row>
    <row r="38932" spans="1:2" x14ac:dyDescent="0.35">
      <c r="A38932" s="2">
        <v>45379.101388888892</v>
      </c>
      <c r="B38932" s="3">
        <v>50.030999999999999</v>
      </c>
    </row>
    <row r="38933" spans="1:2" x14ac:dyDescent="0.35">
      <c r="A38933" s="2">
        <v>45379.102083333331</v>
      </c>
      <c r="B38933" s="3">
        <v>50.06</v>
      </c>
    </row>
    <row r="38934" spans="1:2" x14ac:dyDescent="0.35">
      <c r="A38934" s="2">
        <v>45379.102777777778</v>
      </c>
      <c r="B38934" s="3">
        <v>50.04</v>
      </c>
    </row>
    <row r="38935" spans="1:2" x14ac:dyDescent="0.35">
      <c r="A38935" s="2">
        <v>45379.103472222225</v>
      </c>
      <c r="B38935" s="3">
        <v>50.042999999999999</v>
      </c>
    </row>
    <row r="38936" spans="1:2" x14ac:dyDescent="0.35">
      <c r="A38936" s="2">
        <v>45379.104166666664</v>
      </c>
      <c r="B38936" s="3">
        <v>49.982999999999997</v>
      </c>
    </row>
    <row r="38937" spans="1:2" x14ac:dyDescent="0.35">
      <c r="A38937" s="2">
        <v>45379.104861111111</v>
      </c>
      <c r="B38937" s="3">
        <v>49.951000000000001</v>
      </c>
    </row>
    <row r="38938" spans="1:2" x14ac:dyDescent="0.35">
      <c r="A38938" s="2">
        <v>45379.105555555558</v>
      </c>
      <c r="B38938" s="3">
        <v>49.94</v>
      </c>
    </row>
    <row r="38939" spans="1:2" x14ac:dyDescent="0.35">
      <c r="A38939" s="2">
        <v>45379.106249999997</v>
      </c>
      <c r="B38939" s="3">
        <v>49.953000000000003</v>
      </c>
    </row>
    <row r="38940" spans="1:2" x14ac:dyDescent="0.35">
      <c r="A38940" s="2">
        <v>45379.106944444444</v>
      </c>
      <c r="B38940" s="3">
        <v>49.957999999999998</v>
      </c>
    </row>
    <row r="38941" spans="1:2" x14ac:dyDescent="0.35">
      <c r="A38941" s="2">
        <v>45379.107638888891</v>
      </c>
      <c r="B38941" s="3">
        <v>49.973999999999997</v>
      </c>
    </row>
    <row r="38942" spans="1:2" x14ac:dyDescent="0.35">
      <c r="A38942" s="2">
        <v>45379.10833333333</v>
      </c>
      <c r="B38942" s="3">
        <v>49.988</v>
      </c>
    </row>
    <row r="38943" spans="1:2" x14ac:dyDescent="0.35">
      <c r="A38943" s="2">
        <v>45379.109027777777</v>
      </c>
      <c r="B38943" s="3">
        <v>49.994999999999997</v>
      </c>
    </row>
    <row r="38944" spans="1:2" x14ac:dyDescent="0.35">
      <c r="A38944" s="2">
        <v>45379.109722222223</v>
      </c>
      <c r="B38944" s="3">
        <v>50.002000000000002</v>
      </c>
    </row>
    <row r="38945" spans="1:2" x14ac:dyDescent="0.35">
      <c r="A38945" s="2">
        <v>45379.11041666667</v>
      </c>
      <c r="B38945" s="3">
        <v>50.027000000000001</v>
      </c>
    </row>
    <row r="38946" spans="1:2" x14ac:dyDescent="0.35">
      <c r="A38946" s="2">
        <v>45379.111111111109</v>
      </c>
      <c r="B38946" s="3">
        <v>49.993000000000002</v>
      </c>
    </row>
    <row r="38947" spans="1:2" x14ac:dyDescent="0.35">
      <c r="A38947" s="2">
        <v>45379.111805555556</v>
      </c>
      <c r="B38947" s="3">
        <v>49.899000000000001</v>
      </c>
    </row>
    <row r="38948" spans="1:2" x14ac:dyDescent="0.35">
      <c r="A38948" s="2">
        <v>45379.112500000003</v>
      </c>
      <c r="B38948" s="3">
        <v>49.948999999999998</v>
      </c>
    </row>
    <row r="38949" spans="1:2" x14ac:dyDescent="0.35">
      <c r="A38949" s="2">
        <v>45379.113194444442</v>
      </c>
      <c r="B38949" s="3">
        <v>49.973999999999997</v>
      </c>
    </row>
    <row r="38950" spans="1:2" x14ac:dyDescent="0.35">
      <c r="A38950" s="2">
        <v>45379.113888888889</v>
      </c>
      <c r="B38950" s="3">
        <v>49.972999999999999</v>
      </c>
    </row>
    <row r="38951" spans="1:2" x14ac:dyDescent="0.35">
      <c r="A38951" s="2">
        <v>45379.114583333336</v>
      </c>
      <c r="B38951" s="3">
        <v>49.999000000000002</v>
      </c>
    </row>
    <row r="38952" spans="1:2" x14ac:dyDescent="0.35">
      <c r="A38952" s="2">
        <v>45379.115277777775</v>
      </c>
      <c r="B38952" s="3">
        <v>50.04</v>
      </c>
    </row>
    <row r="38953" spans="1:2" x14ac:dyDescent="0.35">
      <c r="A38953" s="2">
        <v>45379.115972222222</v>
      </c>
      <c r="B38953" s="3">
        <v>50.042000000000002</v>
      </c>
    </row>
    <row r="38954" spans="1:2" x14ac:dyDescent="0.35">
      <c r="A38954" s="2">
        <v>45379.116666666669</v>
      </c>
      <c r="B38954" s="3">
        <v>50.058</v>
      </c>
    </row>
    <row r="38955" spans="1:2" x14ac:dyDescent="0.35">
      <c r="A38955" s="2">
        <v>45379.117361111108</v>
      </c>
      <c r="B38955" s="3">
        <v>50.07</v>
      </c>
    </row>
    <row r="38956" spans="1:2" x14ac:dyDescent="0.35">
      <c r="A38956" s="2">
        <v>45379.118055555555</v>
      </c>
      <c r="B38956" s="3">
        <v>50.061999999999998</v>
      </c>
    </row>
    <row r="38957" spans="1:2" x14ac:dyDescent="0.35">
      <c r="A38957" s="2">
        <v>45379.118750000001</v>
      </c>
      <c r="B38957" s="3">
        <v>50.058999999999997</v>
      </c>
    </row>
    <row r="38958" spans="1:2" x14ac:dyDescent="0.35">
      <c r="A38958" s="2">
        <v>45379.119444444441</v>
      </c>
      <c r="B38958" s="3">
        <v>50.084000000000003</v>
      </c>
    </row>
    <row r="38959" spans="1:2" x14ac:dyDescent="0.35">
      <c r="A38959" s="2">
        <v>45379.120138888888</v>
      </c>
      <c r="B38959" s="3">
        <v>50.098999999999997</v>
      </c>
    </row>
    <row r="38960" spans="1:2" x14ac:dyDescent="0.35">
      <c r="A38960" s="2">
        <v>45379.120833333334</v>
      </c>
      <c r="B38960" s="3">
        <v>50.095999999999997</v>
      </c>
    </row>
    <row r="38961" spans="1:2" x14ac:dyDescent="0.35">
      <c r="A38961" s="2">
        <v>45379.121527777781</v>
      </c>
      <c r="B38961" s="3">
        <v>50.098999999999997</v>
      </c>
    </row>
    <row r="38962" spans="1:2" x14ac:dyDescent="0.35">
      <c r="A38962" s="2">
        <v>45379.12222222222</v>
      </c>
      <c r="B38962" s="3">
        <v>50.082000000000001</v>
      </c>
    </row>
    <row r="38963" spans="1:2" x14ac:dyDescent="0.35">
      <c r="A38963" s="2">
        <v>45379.122916666667</v>
      </c>
      <c r="B38963" s="3">
        <v>50.012</v>
      </c>
    </row>
    <row r="38964" spans="1:2" x14ac:dyDescent="0.35">
      <c r="A38964" s="2">
        <v>45379.123611111114</v>
      </c>
      <c r="B38964" s="3">
        <v>49.942</v>
      </c>
    </row>
    <row r="38965" spans="1:2" x14ac:dyDescent="0.35">
      <c r="A38965" s="2">
        <v>45379.124305555553</v>
      </c>
      <c r="B38965" s="3">
        <v>49.911999999999999</v>
      </c>
    </row>
    <row r="38966" spans="1:2" x14ac:dyDescent="0.35">
      <c r="A38966" s="2">
        <v>45379.125</v>
      </c>
      <c r="B38966" s="3">
        <v>49.895000000000003</v>
      </c>
    </row>
    <row r="38967" spans="1:2" x14ac:dyDescent="0.35">
      <c r="A38967" s="2">
        <v>45379.125694444447</v>
      </c>
      <c r="B38967" s="3">
        <v>49.912999999999997</v>
      </c>
    </row>
    <row r="38968" spans="1:2" x14ac:dyDescent="0.35">
      <c r="A38968" s="2">
        <v>45379.126388888886</v>
      </c>
      <c r="B38968" s="3">
        <v>49.936</v>
      </c>
    </row>
    <row r="38969" spans="1:2" x14ac:dyDescent="0.35">
      <c r="A38969" s="2">
        <v>45379.127083333333</v>
      </c>
      <c r="B38969" s="3">
        <v>49.936999999999998</v>
      </c>
    </row>
    <row r="38970" spans="1:2" x14ac:dyDescent="0.35">
      <c r="A38970" s="2">
        <v>45379.12777777778</v>
      </c>
      <c r="B38970" s="3">
        <v>49.93</v>
      </c>
    </row>
    <row r="38971" spans="1:2" x14ac:dyDescent="0.35">
      <c r="A38971" s="2">
        <v>45379.128472222219</v>
      </c>
      <c r="B38971" s="3">
        <v>49.957999999999998</v>
      </c>
    </row>
    <row r="38972" spans="1:2" x14ac:dyDescent="0.35">
      <c r="A38972" s="2">
        <v>45379.129166666666</v>
      </c>
      <c r="B38972" s="3">
        <v>49.982999999999997</v>
      </c>
    </row>
    <row r="38973" spans="1:2" x14ac:dyDescent="0.35">
      <c r="A38973" s="2">
        <v>45379.129861111112</v>
      </c>
      <c r="B38973" s="3">
        <v>50.031999999999996</v>
      </c>
    </row>
    <row r="38974" spans="1:2" x14ac:dyDescent="0.35">
      <c r="A38974" s="2">
        <v>45379.130555555559</v>
      </c>
      <c r="B38974" s="3">
        <v>50.042000000000002</v>
      </c>
    </row>
    <row r="38975" spans="1:2" x14ac:dyDescent="0.35">
      <c r="A38975" s="2">
        <v>45379.131249999999</v>
      </c>
      <c r="B38975" s="3">
        <v>49.984000000000002</v>
      </c>
    </row>
    <row r="38976" spans="1:2" x14ac:dyDescent="0.35">
      <c r="A38976" s="2">
        <v>45379.131944444445</v>
      </c>
      <c r="B38976" s="3">
        <v>49.970999999999997</v>
      </c>
    </row>
    <row r="38977" spans="1:2" x14ac:dyDescent="0.35">
      <c r="A38977" s="2">
        <v>45379.132638888892</v>
      </c>
      <c r="B38977" s="3">
        <v>50.042999999999999</v>
      </c>
    </row>
    <row r="38978" spans="1:2" x14ac:dyDescent="0.35">
      <c r="A38978" s="2">
        <v>45379.133333333331</v>
      </c>
      <c r="B38978" s="3">
        <v>50.061</v>
      </c>
    </row>
    <row r="38979" spans="1:2" x14ac:dyDescent="0.35">
      <c r="A38979" s="2">
        <v>45379.134027777778</v>
      </c>
      <c r="B38979" s="3">
        <v>50.046999999999997</v>
      </c>
    </row>
    <row r="38980" spans="1:2" x14ac:dyDescent="0.35">
      <c r="A38980" s="2">
        <v>45379.134722222225</v>
      </c>
      <c r="B38980" s="3">
        <v>50.036999999999999</v>
      </c>
    </row>
    <row r="38981" spans="1:2" x14ac:dyDescent="0.35">
      <c r="A38981" s="2">
        <v>45379.135416666664</v>
      </c>
      <c r="B38981" s="3">
        <v>50.01</v>
      </c>
    </row>
    <row r="38982" spans="1:2" x14ac:dyDescent="0.35">
      <c r="A38982" s="2">
        <v>45379.136111111111</v>
      </c>
      <c r="B38982" s="3">
        <v>50.002000000000002</v>
      </c>
    </row>
    <row r="38983" spans="1:2" x14ac:dyDescent="0.35">
      <c r="A38983" s="2">
        <v>45379.136805555558</v>
      </c>
      <c r="B38983" s="3">
        <v>49.975000000000001</v>
      </c>
    </row>
    <row r="38984" spans="1:2" x14ac:dyDescent="0.35">
      <c r="A38984" s="2">
        <v>45379.137499999997</v>
      </c>
      <c r="B38984" s="3">
        <v>49.973999999999997</v>
      </c>
    </row>
    <row r="38985" spans="1:2" x14ac:dyDescent="0.35">
      <c r="A38985" s="2">
        <v>45379.138194444444</v>
      </c>
      <c r="B38985" s="3">
        <v>50.018000000000001</v>
      </c>
    </row>
    <row r="38986" spans="1:2" x14ac:dyDescent="0.35">
      <c r="A38986" s="2">
        <v>45379.138888888891</v>
      </c>
      <c r="B38986" s="3">
        <v>50.027999999999999</v>
      </c>
    </row>
    <row r="38987" spans="1:2" x14ac:dyDescent="0.35">
      <c r="A38987" s="2">
        <v>45379.13958333333</v>
      </c>
      <c r="B38987" s="3">
        <v>50.033000000000001</v>
      </c>
    </row>
    <row r="38988" spans="1:2" x14ac:dyDescent="0.35">
      <c r="A38988" s="2">
        <v>45379.140277777777</v>
      </c>
      <c r="B38988" s="3">
        <v>50.063000000000002</v>
      </c>
    </row>
    <row r="38989" spans="1:2" x14ac:dyDescent="0.35">
      <c r="A38989" s="2">
        <v>45379.140972222223</v>
      </c>
      <c r="B38989" s="3">
        <v>50.031999999999996</v>
      </c>
    </row>
    <row r="38990" spans="1:2" x14ac:dyDescent="0.35">
      <c r="A38990" s="2">
        <v>45379.14166666667</v>
      </c>
      <c r="B38990" s="3">
        <v>49.996000000000002</v>
      </c>
    </row>
    <row r="38991" spans="1:2" x14ac:dyDescent="0.35">
      <c r="A38991" s="2">
        <v>45379.142361111109</v>
      </c>
      <c r="B38991" s="3">
        <v>50.005000000000003</v>
      </c>
    </row>
    <row r="38992" spans="1:2" x14ac:dyDescent="0.35">
      <c r="A38992" s="2">
        <v>45379.143055555556</v>
      </c>
      <c r="B38992" s="3">
        <v>50.017000000000003</v>
      </c>
    </row>
    <row r="38993" spans="1:2" x14ac:dyDescent="0.35">
      <c r="A38993" s="2">
        <v>45379.143750000003</v>
      </c>
      <c r="B38993" s="3">
        <v>50.027000000000001</v>
      </c>
    </row>
    <row r="38994" spans="1:2" x14ac:dyDescent="0.35">
      <c r="A38994" s="2">
        <v>45379.144444444442</v>
      </c>
      <c r="B38994" s="3">
        <v>50.054000000000002</v>
      </c>
    </row>
    <row r="38995" spans="1:2" x14ac:dyDescent="0.35">
      <c r="A38995" s="2">
        <v>45379.145138888889</v>
      </c>
      <c r="B38995" s="3">
        <v>50.085999999999999</v>
      </c>
    </row>
    <row r="38996" spans="1:2" x14ac:dyDescent="0.35">
      <c r="A38996" s="2">
        <v>45379.145833333336</v>
      </c>
      <c r="B38996" s="3">
        <v>49.957000000000001</v>
      </c>
    </row>
    <row r="38997" spans="1:2" x14ac:dyDescent="0.35">
      <c r="A38997" s="2">
        <v>45379.146527777775</v>
      </c>
      <c r="B38997" s="3">
        <v>49.893000000000001</v>
      </c>
    </row>
    <row r="38998" spans="1:2" x14ac:dyDescent="0.35">
      <c r="A38998" s="2">
        <v>45379.147222222222</v>
      </c>
      <c r="B38998" s="3">
        <v>49.89</v>
      </c>
    </row>
    <row r="38999" spans="1:2" x14ac:dyDescent="0.35">
      <c r="A38999" s="2">
        <v>45379.147916666669</v>
      </c>
      <c r="B38999" s="3">
        <v>49.895000000000003</v>
      </c>
    </row>
    <row r="39000" spans="1:2" x14ac:dyDescent="0.35">
      <c r="A39000" s="2">
        <v>45379.148611111108</v>
      </c>
      <c r="B39000" s="3">
        <v>49.878</v>
      </c>
    </row>
    <row r="39001" spans="1:2" x14ac:dyDescent="0.35">
      <c r="A39001" s="2">
        <v>45379.149305555555</v>
      </c>
      <c r="B39001" s="3">
        <v>49.9</v>
      </c>
    </row>
    <row r="39002" spans="1:2" x14ac:dyDescent="0.35">
      <c r="A39002" s="2">
        <v>45379.15</v>
      </c>
      <c r="B39002" s="3">
        <v>49.908000000000001</v>
      </c>
    </row>
    <row r="39003" spans="1:2" x14ac:dyDescent="0.35">
      <c r="A39003" s="2">
        <v>45379.150694444441</v>
      </c>
      <c r="B39003" s="3">
        <v>49.912999999999997</v>
      </c>
    </row>
    <row r="39004" spans="1:2" x14ac:dyDescent="0.35">
      <c r="A39004" s="2">
        <v>45379.151388888888</v>
      </c>
      <c r="B39004" s="3">
        <v>49.911000000000001</v>
      </c>
    </row>
    <row r="39005" spans="1:2" x14ac:dyDescent="0.35">
      <c r="A39005" s="2">
        <v>45379.152083333334</v>
      </c>
      <c r="B39005" s="3">
        <v>49.942</v>
      </c>
    </row>
    <row r="39006" spans="1:2" x14ac:dyDescent="0.35">
      <c r="A39006" s="2">
        <v>45379.152777777781</v>
      </c>
      <c r="B39006" s="3">
        <v>49.976999999999997</v>
      </c>
    </row>
    <row r="39007" spans="1:2" x14ac:dyDescent="0.35">
      <c r="A39007" s="2">
        <v>45379.15347222222</v>
      </c>
      <c r="B39007" s="3">
        <v>49.97</v>
      </c>
    </row>
    <row r="39008" spans="1:2" x14ac:dyDescent="0.35">
      <c r="A39008" s="2">
        <v>45379.154166666667</v>
      </c>
      <c r="B39008" s="3">
        <v>50.012</v>
      </c>
    </row>
    <row r="39009" spans="1:2" x14ac:dyDescent="0.35">
      <c r="A39009" s="2">
        <v>45379.154861111114</v>
      </c>
      <c r="B39009" s="3">
        <v>50.063000000000002</v>
      </c>
    </row>
    <row r="39010" spans="1:2" x14ac:dyDescent="0.35">
      <c r="A39010" s="2">
        <v>45379.155555555553</v>
      </c>
      <c r="B39010" s="3">
        <v>50.066000000000003</v>
      </c>
    </row>
    <row r="39011" spans="1:2" x14ac:dyDescent="0.35">
      <c r="A39011" s="2">
        <v>45379.15625</v>
      </c>
      <c r="B39011" s="3">
        <v>50.061999999999998</v>
      </c>
    </row>
    <row r="39012" spans="1:2" x14ac:dyDescent="0.35">
      <c r="A39012" s="2">
        <v>45379.156944444447</v>
      </c>
      <c r="B39012" s="3">
        <v>50.09</v>
      </c>
    </row>
    <row r="39013" spans="1:2" x14ac:dyDescent="0.35">
      <c r="A39013" s="2">
        <v>45379.157638888886</v>
      </c>
      <c r="B39013" s="3">
        <v>50.12</v>
      </c>
    </row>
    <row r="39014" spans="1:2" x14ac:dyDescent="0.35">
      <c r="A39014" s="2">
        <v>45379.158333333333</v>
      </c>
      <c r="B39014" s="3">
        <v>50.124000000000002</v>
      </c>
    </row>
    <row r="39015" spans="1:2" x14ac:dyDescent="0.35">
      <c r="A39015" s="2">
        <v>45379.15902777778</v>
      </c>
      <c r="B39015" s="3">
        <v>50.107999999999997</v>
      </c>
    </row>
    <row r="39016" spans="1:2" x14ac:dyDescent="0.35">
      <c r="A39016" s="2">
        <v>45379.159722222219</v>
      </c>
      <c r="B39016" s="3">
        <v>50.106999999999999</v>
      </c>
    </row>
    <row r="39017" spans="1:2" x14ac:dyDescent="0.35">
      <c r="A39017" s="2">
        <v>45379.160416666666</v>
      </c>
      <c r="B39017" s="3">
        <v>50.094999999999999</v>
      </c>
    </row>
    <row r="39018" spans="1:2" x14ac:dyDescent="0.35">
      <c r="A39018" s="2">
        <v>45379.161111111112</v>
      </c>
      <c r="B39018" s="3">
        <v>50.073999999999998</v>
      </c>
    </row>
    <row r="39019" spans="1:2" x14ac:dyDescent="0.35">
      <c r="A39019" s="2">
        <v>45379.161805555559</v>
      </c>
      <c r="B39019" s="3">
        <v>50.078000000000003</v>
      </c>
    </row>
    <row r="39020" spans="1:2" x14ac:dyDescent="0.35">
      <c r="A39020" s="2">
        <v>45379.162499999999</v>
      </c>
      <c r="B39020" s="3">
        <v>50.066000000000003</v>
      </c>
    </row>
    <row r="39021" spans="1:2" x14ac:dyDescent="0.35">
      <c r="A39021" s="2">
        <v>45379.163194444445</v>
      </c>
      <c r="B39021" s="3">
        <v>50.073</v>
      </c>
    </row>
    <row r="39022" spans="1:2" x14ac:dyDescent="0.35">
      <c r="A39022" s="2">
        <v>45379.163888888892</v>
      </c>
      <c r="B39022" s="3">
        <v>50.084000000000003</v>
      </c>
    </row>
    <row r="39023" spans="1:2" x14ac:dyDescent="0.35">
      <c r="A39023" s="2">
        <v>45379.164583333331</v>
      </c>
      <c r="B39023" s="3">
        <v>50.1</v>
      </c>
    </row>
    <row r="39024" spans="1:2" x14ac:dyDescent="0.35">
      <c r="A39024" s="2">
        <v>45379.165277777778</v>
      </c>
      <c r="B39024" s="3">
        <v>50.103999999999999</v>
      </c>
    </row>
    <row r="39025" spans="1:2" x14ac:dyDescent="0.35">
      <c r="A39025" s="2">
        <v>45379.165972222225</v>
      </c>
      <c r="B39025" s="3">
        <v>50.091000000000001</v>
      </c>
    </row>
    <row r="39026" spans="1:2" x14ac:dyDescent="0.35">
      <c r="A39026" s="2">
        <v>45379.166666666664</v>
      </c>
      <c r="B39026" s="3">
        <v>50.095999999999997</v>
      </c>
    </row>
    <row r="39027" spans="1:2" x14ac:dyDescent="0.35">
      <c r="A39027" s="2">
        <v>45379.167361111111</v>
      </c>
      <c r="B39027" s="3">
        <v>50.070999999999998</v>
      </c>
    </row>
    <row r="39028" spans="1:2" x14ac:dyDescent="0.35">
      <c r="A39028" s="2">
        <v>45379.168055555558</v>
      </c>
      <c r="B39028" s="3">
        <v>50.027999999999999</v>
      </c>
    </row>
    <row r="39029" spans="1:2" x14ac:dyDescent="0.35">
      <c r="A39029" s="2">
        <v>45379.168749999997</v>
      </c>
      <c r="B39029" s="3">
        <v>49.981999999999999</v>
      </c>
    </row>
    <row r="39030" spans="1:2" x14ac:dyDescent="0.35">
      <c r="A39030" s="2">
        <v>45379.169444444444</v>
      </c>
      <c r="B39030" s="3">
        <v>49.942</v>
      </c>
    </row>
    <row r="39031" spans="1:2" x14ac:dyDescent="0.35">
      <c r="A39031" s="2">
        <v>45379.170138888891</v>
      </c>
      <c r="B39031" s="3">
        <v>49.911000000000001</v>
      </c>
    </row>
    <row r="39032" spans="1:2" x14ac:dyDescent="0.35">
      <c r="A39032" s="2">
        <v>45379.17083333333</v>
      </c>
      <c r="B39032" s="3">
        <v>49.914000000000001</v>
      </c>
    </row>
    <row r="39033" spans="1:2" x14ac:dyDescent="0.35">
      <c r="A39033" s="2">
        <v>45379.171527777777</v>
      </c>
      <c r="B39033" s="3">
        <v>49.941000000000003</v>
      </c>
    </row>
    <row r="39034" spans="1:2" x14ac:dyDescent="0.35">
      <c r="A39034" s="2">
        <v>45379.172222222223</v>
      </c>
      <c r="B39034" s="3">
        <v>49.970999999999997</v>
      </c>
    </row>
    <row r="39035" spans="1:2" x14ac:dyDescent="0.35">
      <c r="A39035" s="2">
        <v>45379.17291666667</v>
      </c>
      <c r="B39035" s="3">
        <v>49.959000000000003</v>
      </c>
    </row>
    <row r="39036" spans="1:2" x14ac:dyDescent="0.35">
      <c r="A39036" s="2">
        <v>45379.173611111109</v>
      </c>
      <c r="B39036" s="3">
        <v>49.96</v>
      </c>
    </row>
    <row r="39037" spans="1:2" x14ac:dyDescent="0.35">
      <c r="A39037" s="2">
        <v>45379.174305555556</v>
      </c>
      <c r="B39037" s="3">
        <v>49.975000000000001</v>
      </c>
    </row>
    <row r="39038" spans="1:2" x14ac:dyDescent="0.35">
      <c r="A39038" s="2">
        <v>45379.175000000003</v>
      </c>
      <c r="B39038" s="3">
        <v>49.978999999999999</v>
      </c>
    </row>
    <row r="39039" spans="1:2" x14ac:dyDescent="0.35">
      <c r="A39039" s="2">
        <v>45379.175694444442</v>
      </c>
      <c r="B39039" s="3">
        <v>50</v>
      </c>
    </row>
    <row r="39040" spans="1:2" x14ac:dyDescent="0.35">
      <c r="A39040" s="2">
        <v>45379.176388888889</v>
      </c>
      <c r="B39040" s="3">
        <v>50.03</v>
      </c>
    </row>
    <row r="39041" spans="1:2" x14ac:dyDescent="0.35">
      <c r="A39041" s="2">
        <v>45379.177083333336</v>
      </c>
      <c r="B39041" s="3">
        <v>50.051000000000002</v>
      </c>
    </row>
    <row r="39042" spans="1:2" x14ac:dyDescent="0.35">
      <c r="A39042" s="2">
        <v>45379.177777777775</v>
      </c>
      <c r="B39042" s="3">
        <v>50.055</v>
      </c>
    </row>
    <row r="39043" spans="1:2" x14ac:dyDescent="0.35">
      <c r="A39043" s="2">
        <v>45379.178472222222</v>
      </c>
      <c r="B39043" s="3">
        <v>50.070999999999998</v>
      </c>
    </row>
    <row r="39044" spans="1:2" x14ac:dyDescent="0.35">
      <c r="A39044" s="2">
        <v>45379.179166666669</v>
      </c>
      <c r="B39044" s="3">
        <v>50.093000000000004</v>
      </c>
    </row>
    <row r="39045" spans="1:2" x14ac:dyDescent="0.35">
      <c r="A39045" s="2">
        <v>45379.179861111108</v>
      </c>
      <c r="B39045" s="3">
        <v>50.136000000000003</v>
      </c>
    </row>
    <row r="39046" spans="1:2" x14ac:dyDescent="0.35">
      <c r="A39046" s="2">
        <v>45379.180555555555</v>
      </c>
      <c r="B39046" s="3">
        <v>50.152000000000001</v>
      </c>
    </row>
    <row r="39047" spans="1:2" x14ac:dyDescent="0.35">
      <c r="A39047" s="2">
        <v>45379.181250000001</v>
      </c>
      <c r="B39047" s="3">
        <v>50.131999999999998</v>
      </c>
    </row>
    <row r="39048" spans="1:2" x14ac:dyDescent="0.35">
      <c r="A39048" s="2">
        <v>45379.181944444441</v>
      </c>
      <c r="B39048" s="3">
        <v>50.098999999999997</v>
      </c>
    </row>
    <row r="39049" spans="1:2" x14ac:dyDescent="0.35">
      <c r="A39049" s="2">
        <v>45379.182638888888</v>
      </c>
      <c r="B39049" s="3">
        <v>50.075000000000003</v>
      </c>
    </row>
    <row r="39050" spans="1:2" x14ac:dyDescent="0.35">
      <c r="A39050" s="2">
        <v>45379.183333333334</v>
      </c>
      <c r="B39050" s="3">
        <v>50.073</v>
      </c>
    </row>
    <row r="39051" spans="1:2" x14ac:dyDescent="0.35">
      <c r="A39051" s="2">
        <v>45379.184027777781</v>
      </c>
      <c r="B39051" s="3">
        <v>50.07</v>
      </c>
    </row>
    <row r="39052" spans="1:2" x14ac:dyDescent="0.35">
      <c r="A39052" s="2">
        <v>45379.18472222222</v>
      </c>
      <c r="B39052" s="3">
        <v>50.076999999999998</v>
      </c>
    </row>
    <row r="39053" spans="1:2" x14ac:dyDescent="0.35">
      <c r="A39053" s="2">
        <v>45379.185416666667</v>
      </c>
      <c r="B39053" s="3">
        <v>50.064999999999998</v>
      </c>
    </row>
    <row r="39054" spans="1:2" x14ac:dyDescent="0.35">
      <c r="A39054" s="2">
        <v>45379.186111111114</v>
      </c>
      <c r="B39054" s="3">
        <v>50.012999999999998</v>
      </c>
    </row>
    <row r="39055" spans="1:2" x14ac:dyDescent="0.35">
      <c r="A39055" s="2">
        <v>45379.186805555553</v>
      </c>
      <c r="B39055" s="3">
        <v>49.972000000000001</v>
      </c>
    </row>
    <row r="39056" spans="1:2" x14ac:dyDescent="0.35">
      <c r="A39056" s="2">
        <v>45379.1875</v>
      </c>
      <c r="B39056" s="3">
        <v>49.914999999999999</v>
      </c>
    </row>
    <row r="39057" spans="1:2" x14ac:dyDescent="0.35">
      <c r="A39057" s="2">
        <v>45379.188194444447</v>
      </c>
      <c r="B39057" s="3">
        <v>49.93</v>
      </c>
    </row>
    <row r="39058" spans="1:2" x14ac:dyDescent="0.35">
      <c r="A39058" s="2">
        <v>45379.188888888886</v>
      </c>
      <c r="B39058" s="3">
        <v>49.926000000000002</v>
      </c>
    </row>
    <row r="39059" spans="1:2" x14ac:dyDescent="0.35">
      <c r="A39059" s="2">
        <v>45379.189583333333</v>
      </c>
      <c r="B39059" s="3">
        <v>49.896999999999998</v>
      </c>
    </row>
    <row r="39060" spans="1:2" x14ac:dyDescent="0.35">
      <c r="A39060" s="2">
        <v>45379.19027777778</v>
      </c>
      <c r="B39060" s="3">
        <v>49.895000000000003</v>
      </c>
    </row>
    <row r="39061" spans="1:2" x14ac:dyDescent="0.35">
      <c r="A39061" s="2">
        <v>45379.190972222219</v>
      </c>
      <c r="B39061" s="3">
        <v>49.89</v>
      </c>
    </row>
    <row r="39062" spans="1:2" x14ac:dyDescent="0.35">
      <c r="A39062" s="2">
        <v>45379.191666666666</v>
      </c>
      <c r="B39062" s="3">
        <v>49.914999999999999</v>
      </c>
    </row>
    <row r="39063" spans="1:2" x14ac:dyDescent="0.35">
      <c r="A39063" s="2">
        <v>45379.192361111112</v>
      </c>
      <c r="B39063" s="3">
        <v>49.932000000000002</v>
      </c>
    </row>
    <row r="39064" spans="1:2" x14ac:dyDescent="0.35">
      <c r="A39064" s="2">
        <v>45379.193055555559</v>
      </c>
      <c r="B39064" s="3">
        <v>49.960999999999999</v>
      </c>
    </row>
    <row r="39065" spans="1:2" x14ac:dyDescent="0.35">
      <c r="A39065" s="2">
        <v>45379.193749999999</v>
      </c>
      <c r="B39065" s="3">
        <v>50.030999999999999</v>
      </c>
    </row>
    <row r="39066" spans="1:2" x14ac:dyDescent="0.35">
      <c r="A39066" s="2">
        <v>45379.194444444445</v>
      </c>
      <c r="B39066" s="3">
        <v>50.036999999999999</v>
      </c>
    </row>
    <row r="39067" spans="1:2" x14ac:dyDescent="0.35">
      <c r="A39067" s="2">
        <v>45379.195138888892</v>
      </c>
      <c r="B39067" s="3">
        <v>50.052999999999997</v>
      </c>
    </row>
    <row r="39068" spans="1:2" x14ac:dyDescent="0.35">
      <c r="A39068" s="2">
        <v>45379.195833333331</v>
      </c>
      <c r="B39068" s="3">
        <v>50.043999999999997</v>
      </c>
    </row>
    <row r="39069" spans="1:2" x14ac:dyDescent="0.35">
      <c r="A39069" s="2">
        <v>45379.196527777778</v>
      </c>
      <c r="B39069" s="3">
        <v>50.037999999999997</v>
      </c>
    </row>
    <row r="39070" spans="1:2" x14ac:dyDescent="0.35">
      <c r="A39070" s="2">
        <v>45379.197222222225</v>
      </c>
      <c r="B39070" s="3">
        <v>50.045999999999999</v>
      </c>
    </row>
    <row r="39071" spans="1:2" x14ac:dyDescent="0.35">
      <c r="A39071" s="2">
        <v>45379.197916666664</v>
      </c>
      <c r="B39071" s="3">
        <v>50.058999999999997</v>
      </c>
    </row>
    <row r="39072" spans="1:2" x14ac:dyDescent="0.35">
      <c r="A39072" s="2">
        <v>45379.198611111111</v>
      </c>
      <c r="B39072" s="3">
        <v>50.036999999999999</v>
      </c>
    </row>
    <row r="39073" spans="1:2" x14ac:dyDescent="0.35">
      <c r="A39073" s="2">
        <v>45379.199305555558</v>
      </c>
      <c r="B39073" s="3">
        <v>50.024999999999999</v>
      </c>
    </row>
    <row r="39074" spans="1:2" x14ac:dyDescent="0.35">
      <c r="A39074" s="2">
        <v>45379.199999999997</v>
      </c>
      <c r="B39074" s="3">
        <v>50.04</v>
      </c>
    </row>
    <row r="39075" spans="1:2" x14ac:dyDescent="0.35">
      <c r="A39075" s="2">
        <v>45379.200694444444</v>
      </c>
      <c r="B39075" s="3">
        <v>50.043999999999997</v>
      </c>
    </row>
    <row r="39076" spans="1:2" x14ac:dyDescent="0.35">
      <c r="A39076" s="2">
        <v>45379.201388888891</v>
      </c>
      <c r="B39076" s="3">
        <v>50.04</v>
      </c>
    </row>
    <row r="39077" spans="1:2" x14ac:dyDescent="0.35">
      <c r="A39077" s="2">
        <v>45379.20208333333</v>
      </c>
      <c r="B39077" s="3">
        <v>50.048999999999999</v>
      </c>
    </row>
    <row r="39078" spans="1:2" x14ac:dyDescent="0.35">
      <c r="A39078" s="2">
        <v>45379.202777777777</v>
      </c>
      <c r="B39078" s="3">
        <v>50.027000000000001</v>
      </c>
    </row>
    <row r="39079" spans="1:2" x14ac:dyDescent="0.35">
      <c r="A39079" s="2">
        <v>45379.203472222223</v>
      </c>
      <c r="B39079" s="3">
        <v>50.033999999999999</v>
      </c>
    </row>
    <row r="39080" spans="1:2" x14ac:dyDescent="0.35">
      <c r="A39080" s="2">
        <v>45379.20416666667</v>
      </c>
      <c r="B39080" s="3">
        <v>50.02</v>
      </c>
    </row>
    <row r="39081" spans="1:2" x14ac:dyDescent="0.35">
      <c r="A39081" s="2">
        <v>45379.204861111109</v>
      </c>
      <c r="B39081" s="3">
        <v>50.021000000000001</v>
      </c>
    </row>
    <row r="39082" spans="1:2" x14ac:dyDescent="0.35">
      <c r="A39082" s="2">
        <v>45379.205555555556</v>
      </c>
      <c r="B39082" s="3">
        <v>50.034999999999997</v>
      </c>
    </row>
    <row r="39083" spans="1:2" x14ac:dyDescent="0.35">
      <c r="A39083" s="2">
        <v>45379.206250000003</v>
      </c>
      <c r="B39083" s="3">
        <v>50.054000000000002</v>
      </c>
    </row>
    <row r="39084" spans="1:2" x14ac:dyDescent="0.35">
      <c r="A39084" s="2">
        <v>45379.206944444442</v>
      </c>
      <c r="B39084" s="3">
        <v>50.093000000000004</v>
      </c>
    </row>
    <row r="39085" spans="1:2" x14ac:dyDescent="0.35">
      <c r="A39085" s="2">
        <v>45379.207638888889</v>
      </c>
      <c r="B39085" s="3">
        <v>50.134</v>
      </c>
    </row>
    <row r="39086" spans="1:2" x14ac:dyDescent="0.35">
      <c r="A39086" s="2">
        <v>45379.208333333336</v>
      </c>
      <c r="B39086" s="3">
        <v>50.152999999999999</v>
      </c>
    </row>
    <row r="39087" spans="1:2" x14ac:dyDescent="0.35">
      <c r="A39087" s="2">
        <v>45379.209027777775</v>
      </c>
      <c r="B39087" s="3">
        <v>50.162999999999997</v>
      </c>
    </row>
    <row r="39088" spans="1:2" x14ac:dyDescent="0.35">
      <c r="A39088" s="2">
        <v>45379.209722222222</v>
      </c>
      <c r="B39088" s="3">
        <v>50.149000000000001</v>
      </c>
    </row>
    <row r="39089" spans="1:2" x14ac:dyDescent="0.35">
      <c r="A39089" s="2">
        <v>45379.210416666669</v>
      </c>
      <c r="B39089" s="3">
        <v>50.124000000000002</v>
      </c>
    </row>
    <row r="39090" spans="1:2" x14ac:dyDescent="0.35">
      <c r="A39090" s="2">
        <v>45379.211111111108</v>
      </c>
      <c r="B39090" s="3">
        <v>50.08</v>
      </c>
    </row>
    <row r="39091" spans="1:2" x14ac:dyDescent="0.35">
      <c r="A39091" s="2">
        <v>45379.211805555555</v>
      </c>
      <c r="B39091" s="3">
        <v>50.067</v>
      </c>
    </row>
    <row r="39092" spans="1:2" x14ac:dyDescent="0.35">
      <c r="A39092" s="2">
        <v>45379.212500000001</v>
      </c>
      <c r="B39092" s="3">
        <v>50.07</v>
      </c>
    </row>
    <row r="39093" spans="1:2" x14ac:dyDescent="0.35">
      <c r="A39093" s="2">
        <v>45379.213194444441</v>
      </c>
      <c r="B39093" s="3">
        <v>50.078000000000003</v>
      </c>
    </row>
    <row r="39094" spans="1:2" x14ac:dyDescent="0.35">
      <c r="A39094" s="2">
        <v>45379.213888888888</v>
      </c>
      <c r="B39094" s="3">
        <v>50.072000000000003</v>
      </c>
    </row>
    <row r="39095" spans="1:2" x14ac:dyDescent="0.35">
      <c r="A39095" s="2">
        <v>45379.214583333334</v>
      </c>
      <c r="B39095" s="3">
        <v>50.082999999999998</v>
      </c>
    </row>
    <row r="39096" spans="1:2" x14ac:dyDescent="0.35">
      <c r="A39096" s="2">
        <v>45379.215277777781</v>
      </c>
      <c r="B39096" s="3">
        <v>50.07</v>
      </c>
    </row>
    <row r="39097" spans="1:2" x14ac:dyDescent="0.35">
      <c r="A39097" s="2">
        <v>45379.21597222222</v>
      </c>
      <c r="B39097" s="3">
        <v>50.073</v>
      </c>
    </row>
    <row r="39098" spans="1:2" x14ac:dyDescent="0.35">
      <c r="A39098" s="2">
        <v>45379.216666666667</v>
      </c>
      <c r="B39098" s="3">
        <v>50.082000000000001</v>
      </c>
    </row>
    <row r="39099" spans="1:2" x14ac:dyDescent="0.35">
      <c r="A39099" s="2">
        <v>45379.217361111114</v>
      </c>
      <c r="B39099" s="3">
        <v>50.082000000000001</v>
      </c>
    </row>
    <row r="39100" spans="1:2" x14ac:dyDescent="0.35">
      <c r="A39100" s="2">
        <v>45379.218055555553</v>
      </c>
      <c r="B39100" s="3">
        <v>50.079000000000001</v>
      </c>
    </row>
    <row r="39101" spans="1:2" x14ac:dyDescent="0.35">
      <c r="A39101" s="2">
        <v>45379.21875</v>
      </c>
      <c r="B39101" s="3">
        <v>50.067</v>
      </c>
    </row>
    <row r="39102" spans="1:2" x14ac:dyDescent="0.35">
      <c r="A39102" s="2">
        <v>45379.219444444447</v>
      </c>
      <c r="B39102" s="3">
        <v>50.075000000000003</v>
      </c>
    </row>
    <row r="39103" spans="1:2" x14ac:dyDescent="0.35">
      <c r="A39103" s="2">
        <v>45379.220138888886</v>
      </c>
      <c r="B39103" s="3">
        <v>50.072000000000003</v>
      </c>
    </row>
    <row r="39104" spans="1:2" x14ac:dyDescent="0.35">
      <c r="A39104" s="2">
        <v>45379.220833333333</v>
      </c>
      <c r="B39104" s="3">
        <v>50.076000000000001</v>
      </c>
    </row>
    <row r="39105" spans="1:2" x14ac:dyDescent="0.35">
      <c r="A39105" s="2">
        <v>45379.22152777778</v>
      </c>
      <c r="B39105" s="3">
        <v>50.09</v>
      </c>
    </row>
    <row r="39106" spans="1:2" x14ac:dyDescent="0.35">
      <c r="A39106" s="2">
        <v>45379.222222222219</v>
      </c>
      <c r="B39106" s="3">
        <v>50.069000000000003</v>
      </c>
    </row>
    <row r="39107" spans="1:2" x14ac:dyDescent="0.35">
      <c r="A39107" s="2">
        <v>45379.222916666666</v>
      </c>
      <c r="B39107" s="3">
        <v>50.057000000000002</v>
      </c>
    </row>
    <row r="39108" spans="1:2" x14ac:dyDescent="0.35">
      <c r="A39108" s="2">
        <v>45379.223611111112</v>
      </c>
      <c r="B39108" s="3">
        <v>50.066000000000003</v>
      </c>
    </row>
    <row r="39109" spans="1:2" x14ac:dyDescent="0.35">
      <c r="A39109" s="2">
        <v>45379.224305555559</v>
      </c>
      <c r="B39109" s="3">
        <v>50.069000000000003</v>
      </c>
    </row>
    <row r="39110" spans="1:2" x14ac:dyDescent="0.35">
      <c r="A39110" s="2">
        <v>45379.224999999999</v>
      </c>
      <c r="B39110" s="3">
        <v>50.039000000000001</v>
      </c>
    </row>
    <row r="39111" spans="1:2" x14ac:dyDescent="0.35">
      <c r="A39111" s="2">
        <v>45379.225694444445</v>
      </c>
      <c r="B39111" s="3">
        <v>50</v>
      </c>
    </row>
    <row r="39112" spans="1:2" x14ac:dyDescent="0.35">
      <c r="A39112" s="2">
        <v>45379.226388888892</v>
      </c>
      <c r="B39112" s="3">
        <v>49.985999999999997</v>
      </c>
    </row>
    <row r="39113" spans="1:2" x14ac:dyDescent="0.35">
      <c r="A39113" s="2">
        <v>45379.227083333331</v>
      </c>
      <c r="B39113" s="3">
        <v>49.993000000000002</v>
      </c>
    </row>
    <row r="39114" spans="1:2" x14ac:dyDescent="0.35">
      <c r="A39114" s="2">
        <v>45379.227777777778</v>
      </c>
      <c r="B39114" s="3">
        <v>49.985999999999997</v>
      </c>
    </row>
    <row r="39115" spans="1:2" x14ac:dyDescent="0.35">
      <c r="A39115" s="2">
        <v>45379.228472222225</v>
      </c>
      <c r="B39115" s="3">
        <v>50.015000000000001</v>
      </c>
    </row>
    <row r="39116" spans="1:2" x14ac:dyDescent="0.35">
      <c r="A39116" s="2">
        <v>45379.229166666664</v>
      </c>
      <c r="B39116" s="3">
        <v>50.057000000000002</v>
      </c>
    </row>
    <row r="39117" spans="1:2" x14ac:dyDescent="0.35">
      <c r="A39117" s="2">
        <v>45379.229861111111</v>
      </c>
      <c r="B39117" s="3">
        <v>50.015999999999998</v>
      </c>
    </row>
    <row r="39118" spans="1:2" x14ac:dyDescent="0.35">
      <c r="A39118" s="2">
        <v>45379.230555555558</v>
      </c>
      <c r="B39118" s="3">
        <v>50.031999999999996</v>
      </c>
    </row>
    <row r="39119" spans="1:2" x14ac:dyDescent="0.35">
      <c r="A39119" s="2">
        <v>45379.231249999997</v>
      </c>
      <c r="B39119" s="3">
        <v>50.005000000000003</v>
      </c>
    </row>
    <row r="39120" spans="1:2" x14ac:dyDescent="0.35">
      <c r="A39120" s="2">
        <v>45379.231944444444</v>
      </c>
      <c r="B39120" s="3">
        <v>49.966000000000001</v>
      </c>
    </row>
    <row r="39121" spans="1:2" x14ac:dyDescent="0.35">
      <c r="A39121" s="2">
        <v>45379.232638888891</v>
      </c>
      <c r="B39121" s="3">
        <v>49.968000000000004</v>
      </c>
    </row>
    <row r="39122" spans="1:2" x14ac:dyDescent="0.35">
      <c r="A39122" s="2">
        <v>45379.23333333333</v>
      </c>
      <c r="B39122" s="3">
        <v>49.963000000000001</v>
      </c>
    </row>
    <row r="39123" spans="1:2" x14ac:dyDescent="0.35">
      <c r="A39123" s="2">
        <v>45379.234027777777</v>
      </c>
      <c r="B39123" s="3">
        <v>49.954999999999998</v>
      </c>
    </row>
    <row r="39124" spans="1:2" x14ac:dyDescent="0.35">
      <c r="A39124" s="2">
        <v>45379.234722222223</v>
      </c>
      <c r="B39124" s="3">
        <v>49.942</v>
      </c>
    </row>
    <row r="39125" spans="1:2" x14ac:dyDescent="0.35">
      <c r="A39125" s="2">
        <v>45379.23541666667</v>
      </c>
      <c r="B39125" s="3">
        <v>49.936999999999998</v>
      </c>
    </row>
    <row r="39126" spans="1:2" x14ac:dyDescent="0.35">
      <c r="A39126" s="2">
        <v>45379.236111111109</v>
      </c>
      <c r="B39126" s="3">
        <v>49.93</v>
      </c>
    </row>
    <row r="39127" spans="1:2" x14ac:dyDescent="0.35">
      <c r="A39127" s="2">
        <v>45379.236805555556</v>
      </c>
      <c r="B39127" s="3">
        <v>49.933999999999997</v>
      </c>
    </row>
    <row r="39128" spans="1:2" x14ac:dyDescent="0.35">
      <c r="A39128" s="2">
        <v>45379.237500000003</v>
      </c>
      <c r="B39128" s="3">
        <v>49.926000000000002</v>
      </c>
    </row>
    <row r="39129" spans="1:2" x14ac:dyDescent="0.35">
      <c r="A39129" s="2">
        <v>45379.238194444442</v>
      </c>
      <c r="B39129" s="3">
        <v>49.908999999999999</v>
      </c>
    </row>
    <row r="39130" spans="1:2" x14ac:dyDescent="0.35">
      <c r="A39130" s="2">
        <v>45379.238888888889</v>
      </c>
      <c r="B39130" s="3">
        <v>49.906999999999996</v>
      </c>
    </row>
    <row r="39131" spans="1:2" x14ac:dyDescent="0.35">
      <c r="A39131" s="2">
        <v>45379.239583333336</v>
      </c>
      <c r="B39131" s="3">
        <v>49.914000000000001</v>
      </c>
    </row>
    <row r="39132" spans="1:2" x14ac:dyDescent="0.35">
      <c r="A39132" s="2">
        <v>45379.240277777775</v>
      </c>
      <c r="B39132" s="3">
        <v>49.921999999999997</v>
      </c>
    </row>
    <row r="39133" spans="1:2" x14ac:dyDescent="0.35">
      <c r="A39133" s="2">
        <v>45379.240972222222</v>
      </c>
      <c r="B39133" s="3">
        <v>49.921999999999997</v>
      </c>
    </row>
    <row r="39134" spans="1:2" x14ac:dyDescent="0.35">
      <c r="A39134" s="2">
        <v>45379.241666666669</v>
      </c>
      <c r="B39134" s="3">
        <v>49.914999999999999</v>
      </c>
    </row>
    <row r="39135" spans="1:2" x14ac:dyDescent="0.35">
      <c r="A39135" s="2">
        <v>45379.242361111108</v>
      </c>
      <c r="B39135" s="3">
        <v>49.927</v>
      </c>
    </row>
    <row r="39136" spans="1:2" x14ac:dyDescent="0.35">
      <c r="A39136" s="2">
        <v>45379.243055555555</v>
      </c>
      <c r="B39136" s="3">
        <v>49.933</v>
      </c>
    </row>
    <row r="39137" spans="1:2" x14ac:dyDescent="0.35">
      <c r="A39137" s="2">
        <v>45379.243750000001</v>
      </c>
      <c r="B39137" s="3">
        <v>49.945999999999998</v>
      </c>
    </row>
    <row r="39138" spans="1:2" x14ac:dyDescent="0.35">
      <c r="A39138" s="2">
        <v>45379.244444444441</v>
      </c>
      <c r="B39138" s="3">
        <v>49.926000000000002</v>
      </c>
    </row>
    <row r="39139" spans="1:2" x14ac:dyDescent="0.35">
      <c r="A39139" s="2">
        <v>45379.245138888888</v>
      </c>
      <c r="B39139" s="3">
        <v>49.927</v>
      </c>
    </row>
    <row r="39140" spans="1:2" x14ac:dyDescent="0.35">
      <c r="A39140" s="2">
        <v>45379.245833333334</v>
      </c>
      <c r="B39140" s="3">
        <v>49.942999999999998</v>
      </c>
    </row>
    <row r="39141" spans="1:2" x14ac:dyDescent="0.35">
      <c r="A39141" s="2">
        <v>45379.246527777781</v>
      </c>
      <c r="B39141" s="3">
        <v>49.938000000000002</v>
      </c>
    </row>
    <row r="39142" spans="1:2" x14ac:dyDescent="0.35">
      <c r="A39142" s="2">
        <v>45379.24722222222</v>
      </c>
      <c r="B39142" s="3">
        <v>49.933999999999997</v>
      </c>
    </row>
    <row r="39143" spans="1:2" x14ac:dyDescent="0.35">
      <c r="A39143" s="2">
        <v>45379.247916666667</v>
      </c>
      <c r="B39143" s="3">
        <v>49.945</v>
      </c>
    </row>
    <row r="39144" spans="1:2" x14ac:dyDescent="0.35">
      <c r="A39144" s="2">
        <v>45379.248611111114</v>
      </c>
      <c r="B39144" s="3">
        <v>49.938000000000002</v>
      </c>
    </row>
    <row r="39145" spans="1:2" x14ac:dyDescent="0.35">
      <c r="A39145" s="2">
        <v>45379.249305555553</v>
      </c>
      <c r="B39145" s="3">
        <v>49.935000000000002</v>
      </c>
    </row>
    <row r="39146" spans="1:2" x14ac:dyDescent="0.35">
      <c r="A39146" s="2">
        <v>45379.25</v>
      </c>
      <c r="B39146" s="3">
        <v>49.893999999999998</v>
      </c>
    </row>
    <row r="39147" spans="1:2" x14ac:dyDescent="0.35">
      <c r="A39147" s="2">
        <v>45379.250694444447</v>
      </c>
      <c r="B39147" s="3">
        <v>49.908999999999999</v>
      </c>
    </row>
    <row r="39148" spans="1:2" x14ac:dyDescent="0.35">
      <c r="A39148" s="2">
        <v>45379.251388888886</v>
      </c>
      <c r="B39148" s="3">
        <v>49.923999999999999</v>
      </c>
    </row>
    <row r="39149" spans="1:2" x14ac:dyDescent="0.35">
      <c r="A39149" s="2">
        <v>45379.252083333333</v>
      </c>
      <c r="B39149" s="3">
        <v>49.914000000000001</v>
      </c>
    </row>
    <row r="39150" spans="1:2" x14ac:dyDescent="0.35">
      <c r="A39150" s="2">
        <v>45379.25277777778</v>
      </c>
      <c r="B39150" s="3">
        <v>49.987000000000002</v>
      </c>
    </row>
    <row r="39151" spans="1:2" x14ac:dyDescent="0.35">
      <c r="A39151" s="2">
        <v>45379.253472222219</v>
      </c>
      <c r="B39151" s="3">
        <v>50.037999999999997</v>
      </c>
    </row>
    <row r="39152" spans="1:2" x14ac:dyDescent="0.35">
      <c r="A39152" s="2">
        <v>45379.254166666666</v>
      </c>
      <c r="B39152" s="3">
        <v>50.031999999999996</v>
      </c>
    </row>
    <row r="39153" spans="1:2" x14ac:dyDescent="0.35">
      <c r="A39153" s="2">
        <v>45379.254861111112</v>
      </c>
      <c r="B39153" s="3">
        <v>50.055999999999997</v>
      </c>
    </row>
    <row r="39154" spans="1:2" x14ac:dyDescent="0.35">
      <c r="A39154" s="2">
        <v>45379.255555555559</v>
      </c>
      <c r="B39154" s="3">
        <v>50.058</v>
      </c>
    </row>
    <row r="39155" spans="1:2" x14ac:dyDescent="0.35">
      <c r="A39155" s="2">
        <v>45379.256249999999</v>
      </c>
      <c r="B39155" s="3">
        <v>50.000999999999998</v>
      </c>
    </row>
    <row r="39156" spans="1:2" x14ac:dyDescent="0.35">
      <c r="A39156" s="2">
        <v>45379.256944444445</v>
      </c>
      <c r="B39156" s="3">
        <v>50.003999999999998</v>
      </c>
    </row>
    <row r="39157" spans="1:2" x14ac:dyDescent="0.35">
      <c r="A39157" s="2">
        <v>45379.257638888892</v>
      </c>
      <c r="B39157" s="3">
        <v>49.962000000000003</v>
      </c>
    </row>
    <row r="39158" spans="1:2" x14ac:dyDescent="0.35">
      <c r="A39158" s="2">
        <v>45379.258333333331</v>
      </c>
      <c r="B39158" s="3">
        <v>49.994</v>
      </c>
    </row>
    <row r="39159" spans="1:2" x14ac:dyDescent="0.35">
      <c r="A39159" s="2">
        <v>45379.259027777778</v>
      </c>
      <c r="B39159" s="3">
        <v>50.003999999999998</v>
      </c>
    </row>
    <row r="39160" spans="1:2" x14ac:dyDescent="0.35">
      <c r="A39160" s="2">
        <v>45379.259722222225</v>
      </c>
      <c r="B39160" s="3">
        <v>50.005000000000003</v>
      </c>
    </row>
    <row r="39161" spans="1:2" x14ac:dyDescent="0.35">
      <c r="A39161" s="2">
        <v>45379.260416666664</v>
      </c>
      <c r="B39161" s="3">
        <v>50.021000000000001</v>
      </c>
    </row>
    <row r="39162" spans="1:2" x14ac:dyDescent="0.35">
      <c r="A39162" s="2">
        <v>45379.261111111111</v>
      </c>
      <c r="B39162" s="3">
        <v>50.012</v>
      </c>
    </row>
    <row r="39163" spans="1:2" x14ac:dyDescent="0.35">
      <c r="A39163" s="2">
        <v>45379.261805555558</v>
      </c>
      <c r="B39163" s="3">
        <v>49.956000000000003</v>
      </c>
    </row>
    <row r="39164" spans="1:2" x14ac:dyDescent="0.35">
      <c r="A39164" s="2">
        <v>45379.262499999997</v>
      </c>
      <c r="B39164" s="3">
        <v>49.978999999999999</v>
      </c>
    </row>
    <row r="39165" spans="1:2" x14ac:dyDescent="0.35">
      <c r="A39165" s="2">
        <v>45379.263194444444</v>
      </c>
      <c r="B39165" s="3">
        <v>49.924999999999997</v>
      </c>
    </row>
    <row r="39166" spans="1:2" x14ac:dyDescent="0.35">
      <c r="A39166" s="2">
        <v>45379.263888888891</v>
      </c>
      <c r="B39166" s="3">
        <v>49.938000000000002</v>
      </c>
    </row>
    <row r="39167" spans="1:2" x14ac:dyDescent="0.35">
      <c r="A39167" s="2">
        <v>45379.26458333333</v>
      </c>
      <c r="B39167" s="3">
        <v>49.963000000000001</v>
      </c>
    </row>
    <row r="39168" spans="1:2" x14ac:dyDescent="0.35">
      <c r="A39168" s="2">
        <v>45379.265277777777</v>
      </c>
      <c r="B39168" s="3">
        <v>49.932000000000002</v>
      </c>
    </row>
    <row r="39169" spans="1:2" x14ac:dyDescent="0.35">
      <c r="A39169" s="2">
        <v>45379.265972222223</v>
      </c>
      <c r="B39169" s="3">
        <v>49.987000000000002</v>
      </c>
    </row>
    <row r="39170" spans="1:2" x14ac:dyDescent="0.35">
      <c r="A39170" s="2">
        <v>45379.26666666667</v>
      </c>
      <c r="B39170" s="3">
        <v>50.04</v>
      </c>
    </row>
    <row r="39171" spans="1:2" x14ac:dyDescent="0.35">
      <c r="A39171" s="2">
        <v>45379.267361111109</v>
      </c>
      <c r="B39171" s="3">
        <v>50.01</v>
      </c>
    </row>
    <row r="39172" spans="1:2" x14ac:dyDescent="0.35">
      <c r="A39172" s="2">
        <v>45379.268055555556</v>
      </c>
      <c r="B39172" s="3">
        <v>49.99</v>
      </c>
    </row>
    <row r="39173" spans="1:2" x14ac:dyDescent="0.35">
      <c r="A39173" s="2">
        <v>45379.268750000003</v>
      </c>
      <c r="B39173" s="3">
        <v>49.997999999999998</v>
      </c>
    </row>
    <row r="39174" spans="1:2" x14ac:dyDescent="0.35">
      <c r="A39174" s="2">
        <v>45379.269444444442</v>
      </c>
      <c r="B39174" s="3">
        <v>50.085000000000001</v>
      </c>
    </row>
    <row r="39175" spans="1:2" x14ac:dyDescent="0.35">
      <c r="A39175" s="2">
        <v>45379.270138888889</v>
      </c>
      <c r="B39175" s="3">
        <v>50.134999999999998</v>
      </c>
    </row>
    <row r="39176" spans="1:2" x14ac:dyDescent="0.35">
      <c r="A39176" s="2">
        <v>45379.270833333336</v>
      </c>
      <c r="B39176" s="3">
        <v>50.140999999999998</v>
      </c>
    </row>
    <row r="39177" spans="1:2" x14ac:dyDescent="0.35">
      <c r="A39177" s="2">
        <v>45379.271527777775</v>
      </c>
      <c r="B39177" s="3">
        <v>50.119</v>
      </c>
    </row>
    <row r="39178" spans="1:2" x14ac:dyDescent="0.35">
      <c r="A39178" s="2">
        <v>45379.272222222222</v>
      </c>
      <c r="B39178" s="3">
        <v>49.997999999999998</v>
      </c>
    </row>
    <row r="39179" spans="1:2" x14ac:dyDescent="0.35">
      <c r="A39179" s="2">
        <v>45379.272916666669</v>
      </c>
      <c r="B39179" s="3">
        <v>49.953000000000003</v>
      </c>
    </row>
    <row r="39180" spans="1:2" x14ac:dyDescent="0.35">
      <c r="A39180" s="2">
        <v>45379.273611111108</v>
      </c>
      <c r="B39180" s="3">
        <v>49.963000000000001</v>
      </c>
    </row>
    <row r="39181" spans="1:2" x14ac:dyDescent="0.35">
      <c r="A39181" s="2">
        <v>45379.274305555555</v>
      </c>
      <c r="B39181" s="3">
        <v>49.933999999999997</v>
      </c>
    </row>
    <row r="39182" spans="1:2" x14ac:dyDescent="0.35">
      <c r="A39182" s="2">
        <v>45379.275000000001</v>
      </c>
      <c r="B39182" s="3">
        <v>49.94</v>
      </c>
    </row>
    <row r="39183" spans="1:2" x14ac:dyDescent="0.35">
      <c r="A39183" s="2">
        <v>45379.275694444441</v>
      </c>
      <c r="B39183" s="3">
        <v>49.957999999999998</v>
      </c>
    </row>
    <row r="39184" spans="1:2" x14ac:dyDescent="0.35">
      <c r="A39184" s="2">
        <v>45379.276388888888</v>
      </c>
      <c r="B39184" s="3">
        <v>49.948999999999998</v>
      </c>
    </row>
    <row r="39185" spans="1:2" x14ac:dyDescent="0.35">
      <c r="A39185" s="2">
        <v>45379.277083333334</v>
      </c>
      <c r="B39185" s="3">
        <v>49.911999999999999</v>
      </c>
    </row>
    <row r="39186" spans="1:2" x14ac:dyDescent="0.35">
      <c r="A39186" s="2">
        <v>45379.277777777781</v>
      </c>
      <c r="B39186" s="3">
        <v>49.96</v>
      </c>
    </row>
    <row r="39187" spans="1:2" x14ac:dyDescent="0.35">
      <c r="A39187" s="2">
        <v>45379.27847222222</v>
      </c>
      <c r="B39187" s="3">
        <v>50.006</v>
      </c>
    </row>
    <row r="39188" spans="1:2" x14ac:dyDescent="0.35">
      <c r="A39188" s="2">
        <v>45379.279166666667</v>
      </c>
      <c r="B39188" s="3">
        <v>50.034999999999997</v>
      </c>
    </row>
    <row r="39189" spans="1:2" x14ac:dyDescent="0.35">
      <c r="A39189" s="2">
        <v>45379.279861111114</v>
      </c>
      <c r="B39189" s="3">
        <v>50.073</v>
      </c>
    </row>
    <row r="39190" spans="1:2" x14ac:dyDescent="0.35">
      <c r="A39190" s="2">
        <v>45379.280555555553</v>
      </c>
      <c r="B39190" s="3">
        <v>50.058999999999997</v>
      </c>
    </row>
    <row r="39191" spans="1:2" x14ac:dyDescent="0.35">
      <c r="A39191" s="2">
        <v>45379.28125</v>
      </c>
      <c r="B39191" s="3">
        <v>50.018999999999998</v>
      </c>
    </row>
    <row r="39192" spans="1:2" x14ac:dyDescent="0.35">
      <c r="A39192" s="2">
        <v>45379.281944444447</v>
      </c>
      <c r="B39192" s="3">
        <v>50.031999999999996</v>
      </c>
    </row>
    <row r="39193" spans="1:2" x14ac:dyDescent="0.35">
      <c r="A39193" s="2">
        <v>45379.282638888886</v>
      </c>
      <c r="B39193" s="3">
        <v>50.027000000000001</v>
      </c>
    </row>
    <row r="39194" spans="1:2" x14ac:dyDescent="0.35">
      <c r="A39194" s="2">
        <v>45379.283333333333</v>
      </c>
      <c r="B39194" s="3">
        <v>50.027000000000001</v>
      </c>
    </row>
    <row r="39195" spans="1:2" x14ac:dyDescent="0.35">
      <c r="A39195" s="2">
        <v>45379.28402777778</v>
      </c>
      <c r="B39195" s="3">
        <v>50.046999999999997</v>
      </c>
    </row>
    <row r="39196" spans="1:2" x14ac:dyDescent="0.35">
      <c r="A39196" s="2">
        <v>45379.284722222219</v>
      </c>
      <c r="B39196" s="3">
        <v>49.991</v>
      </c>
    </row>
    <row r="39197" spans="1:2" x14ac:dyDescent="0.35">
      <c r="A39197" s="2">
        <v>45379.285416666666</v>
      </c>
      <c r="B39197" s="3">
        <v>49.920999999999999</v>
      </c>
    </row>
    <row r="39198" spans="1:2" x14ac:dyDescent="0.35">
      <c r="A39198" s="2">
        <v>45379.286111111112</v>
      </c>
      <c r="B39198" s="3">
        <v>49.936999999999998</v>
      </c>
    </row>
    <row r="39199" spans="1:2" x14ac:dyDescent="0.35">
      <c r="A39199" s="2">
        <v>45379.286805555559</v>
      </c>
      <c r="B39199" s="3">
        <v>49.91</v>
      </c>
    </row>
    <row r="39200" spans="1:2" x14ac:dyDescent="0.35">
      <c r="A39200" s="2">
        <v>45379.287499999999</v>
      </c>
      <c r="B39200" s="3">
        <v>49.924999999999997</v>
      </c>
    </row>
    <row r="39201" spans="1:2" x14ac:dyDescent="0.35">
      <c r="A39201" s="2">
        <v>45379.288194444445</v>
      </c>
      <c r="B39201" s="3">
        <v>49.945</v>
      </c>
    </row>
    <row r="39202" spans="1:2" x14ac:dyDescent="0.35">
      <c r="A39202" s="2">
        <v>45379.288888888892</v>
      </c>
      <c r="B39202" s="3">
        <v>49.994999999999997</v>
      </c>
    </row>
    <row r="39203" spans="1:2" x14ac:dyDescent="0.35">
      <c r="A39203" s="2">
        <v>45379.289583333331</v>
      </c>
      <c r="B39203" s="3">
        <v>50.011000000000003</v>
      </c>
    </row>
    <row r="39204" spans="1:2" x14ac:dyDescent="0.35">
      <c r="A39204" s="2">
        <v>45379.290277777778</v>
      </c>
      <c r="B39204" s="3">
        <v>49.978999999999999</v>
      </c>
    </row>
    <row r="39205" spans="1:2" x14ac:dyDescent="0.35">
      <c r="A39205" s="2">
        <v>45379.290972222225</v>
      </c>
      <c r="B39205" s="3">
        <v>50.04</v>
      </c>
    </row>
    <row r="39206" spans="1:2" x14ac:dyDescent="0.35">
      <c r="A39206" s="2">
        <v>45379.291666666664</v>
      </c>
      <c r="B39206" s="3">
        <v>50.029000000000003</v>
      </c>
    </row>
    <row r="39207" spans="1:2" x14ac:dyDescent="0.35">
      <c r="A39207" s="2">
        <v>45379.292361111111</v>
      </c>
      <c r="B39207" s="3">
        <v>49.945999999999998</v>
      </c>
    </row>
    <row r="39208" spans="1:2" x14ac:dyDescent="0.35">
      <c r="A39208" s="2">
        <v>45379.293055555558</v>
      </c>
      <c r="B39208" s="3">
        <v>49.945999999999998</v>
      </c>
    </row>
    <row r="39209" spans="1:2" x14ac:dyDescent="0.35">
      <c r="A39209" s="2">
        <v>45379.293749999997</v>
      </c>
      <c r="B39209" s="3">
        <v>49.942</v>
      </c>
    </row>
    <row r="39210" spans="1:2" x14ac:dyDescent="0.35">
      <c r="A39210" s="2">
        <v>45379.294444444444</v>
      </c>
      <c r="B39210" s="3">
        <v>49.951000000000001</v>
      </c>
    </row>
    <row r="39211" spans="1:2" x14ac:dyDescent="0.35">
      <c r="A39211" s="2">
        <v>45379.295138888891</v>
      </c>
      <c r="B39211" s="3">
        <v>49.918999999999997</v>
      </c>
    </row>
    <row r="39212" spans="1:2" x14ac:dyDescent="0.35">
      <c r="A39212" s="2">
        <v>45379.29583333333</v>
      </c>
      <c r="B39212" s="3">
        <v>49.886000000000003</v>
      </c>
    </row>
    <row r="39213" spans="1:2" x14ac:dyDescent="0.35">
      <c r="A39213" s="2">
        <v>45379.296527777777</v>
      </c>
      <c r="B39213" s="3">
        <v>49.898000000000003</v>
      </c>
    </row>
    <row r="39214" spans="1:2" x14ac:dyDescent="0.35">
      <c r="A39214" s="2">
        <v>45379.297222222223</v>
      </c>
      <c r="B39214" s="3">
        <v>49.942999999999998</v>
      </c>
    </row>
    <row r="39215" spans="1:2" x14ac:dyDescent="0.35">
      <c r="A39215" s="2">
        <v>45379.29791666667</v>
      </c>
      <c r="B39215" s="3">
        <v>49.975000000000001</v>
      </c>
    </row>
    <row r="39216" spans="1:2" x14ac:dyDescent="0.35">
      <c r="A39216" s="2">
        <v>45379.298611111109</v>
      </c>
      <c r="B39216" s="3">
        <v>49.948</v>
      </c>
    </row>
    <row r="39217" spans="1:2" x14ac:dyDescent="0.35">
      <c r="A39217" s="2">
        <v>45379.299305555556</v>
      </c>
      <c r="B39217" s="3">
        <v>49.914999999999999</v>
      </c>
    </row>
    <row r="39218" spans="1:2" x14ac:dyDescent="0.35">
      <c r="A39218" s="2">
        <v>45379.3</v>
      </c>
      <c r="B39218" s="3">
        <v>49.93</v>
      </c>
    </row>
    <row r="39219" spans="1:2" x14ac:dyDescent="0.35">
      <c r="A39219" s="2">
        <v>45379.300694444442</v>
      </c>
      <c r="B39219" s="3">
        <v>49.92</v>
      </c>
    </row>
    <row r="39220" spans="1:2" x14ac:dyDescent="0.35">
      <c r="A39220" s="2">
        <v>45379.301388888889</v>
      </c>
      <c r="B39220" s="3">
        <v>49.933</v>
      </c>
    </row>
    <row r="39221" spans="1:2" x14ac:dyDescent="0.35">
      <c r="A39221" s="2">
        <v>45379.302083333336</v>
      </c>
      <c r="B39221" s="3">
        <v>49.896999999999998</v>
      </c>
    </row>
    <row r="39222" spans="1:2" x14ac:dyDescent="0.35">
      <c r="A39222" s="2">
        <v>45379.302777777775</v>
      </c>
      <c r="B39222" s="3">
        <v>49.875</v>
      </c>
    </row>
    <row r="39223" spans="1:2" x14ac:dyDescent="0.35">
      <c r="A39223" s="2">
        <v>45379.303472222222</v>
      </c>
      <c r="B39223" s="3">
        <v>49.853999999999999</v>
      </c>
    </row>
    <row r="39224" spans="1:2" x14ac:dyDescent="0.35">
      <c r="A39224" s="2">
        <v>45379.304166666669</v>
      </c>
      <c r="B39224" s="3">
        <v>49.881</v>
      </c>
    </row>
    <row r="39225" spans="1:2" x14ac:dyDescent="0.35">
      <c r="A39225" s="2">
        <v>45379.304861111108</v>
      </c>
      <c r="B39225" s="3">
        <v>49.848999999999997</v>
      </c>
    </row>
    <row r="39226" spans="1:2" x14ac:dyDescent="0.35">
      <c r="A39226" s="2">
        <v>45379.305555555555</v>
      </c>
      <c r="B39226" s="3">
        <v>49.819000000000003</v>
      </c>
    </row>
    <row r="39227" spans="1:2" x14ac:dyDescent="0.35">
      <c r="A39227" s="2">
        <v>45379.306250000001</v>
      </c>
      <c r="B39227" s="3">
        <v>49.801000000000002</v>
      </c>
    </row>
    <row r="39228" spans="1:2" x14ac:dyDescent="0.35">
      <c r="A39228" s="2">
        <v>45379.306944444441</v>
      </c>
      <c r="B39228" s="3">
        <v>49.853000000000002</v>
      </c>
    </row>
    <row r="39229" spans="1:2" x14ac:dyDescent="0.35">
      <c r="A39229" s="2">
        <v>45379.307638888888</v>
      </c>
      <c r="B39229" s="3">
        <v>49.887</v>
      </c>
    </row>
    <row r="39230" spans="1:2" x14ac:dyDescent="0.35">
      <c r="A39230" s="2">
        <v>45379.308333333334</v>
      </c>
      <c r="B39230" s="3">
        <v>49.884</v>
      </c>
    </row>
    <row r="39231" spans="1:2" x14ac:dyDescent="0.35">
      <c r="A39231" s="2">
        <v>45379.309027777781</v>
      </c>
      <c r="B39231" s="3">
        <v>49.85</v>
      </c>
    </row>
    <row r="39232" spans="1:2" x14ac:dyDescent="0.35">
      <c r="A39232" s="2">
        <v>45379.30972222222</v>
      </c>
      <c r="B39232" s="3">
        <v>49.866999999999997</v>
      </c>
    </row>
    <row r="39233" spans="1:2" x14ac:dyDescent="0.35">
      <c r="A39233" s="2">
        <v>45379.310416666667</v>
      </c>
      <c r="B39233" s="3">
        <v>49.847999999999999</v>
      </c>
    </row>
    <row r="39234" spans="1:2" x14ac:dyDescent="0.35">
      <c r="A39234" s="2">
        <v>45379.311111111114</v>
      </c>
      <c r="B39234" s="3">
        <v>49.847000000000001</v>
      </c>
    </row>
    <row r="39235" spans="1:2" x14ac:dyDescent="0.35">
      <c r="A39235" s="2">
        <v>45379.311805555553</v>
      </c>
      <c r="B39235" s="3">
        <v>49.887</v>
      </c>
    </row>
    <row r="39236" spans="1:2" x14ac:dyDescent="0.35">
      <c r="A39236" s="2">
        <v>45379.3125</v>
      </c>
      <c r="B39236" s="3">
        <v>50.026000000000003</v>
      </c>
    </row>
    <row r="39237" spans="1:2" x14ac:dyDescent="0.35">
      <c r="A39237" s="2">
        <v>45379.313194444447</v>
      </c>
      <c r="B39237" s="3">
        <v>50.058999999999997</v>
      </c>
    </row>
    <row r="39238" spans="1:2" x14ac:dyDescent="0.35">
      <c r="A39238" s="2">
        <v>45379.313888888886</v>
      </c>
      <c r="B39238" s="3">
        <v>50.082000000000001</v>
      </c>
    </row>
    <row r="39239" spans="1:2" x14ac:dyDescent="0.35">
      <c r="A39239" s="2">
        <v>45379.314583333333</v>
      </c>
      <c r="B39239" s="3">
        <v>50.076000000000001</v>
      </c>
    </row>
    <row r="39240" spans="1:2" x14ac:dyDescent="0.35">
      <c r="A39240" s="2">
        <v>45379.31527777778</v>
      </c>
      <c r="B39240" s="3">
        <v>50.03</v>
      </c>
    </row>
    <row r="39241" spans="1:2" x14ac:dyDescent="0.35">
      <c r="A39241" s="2">
        <v>45379.315972222219</v>
      </c>
      <c r="B39241" s="3">
        <v>50.024000000000001</v>
      </c>
    </row>
    <row r="39242" spans="1:2" x14ac:dyDescent="0.35">
      <c r="A39242" s="2">
        <v>45379.316666666666</v>
      </c>
      <c r="B39242" s="3">
        <v>50.026000000000003</v>
      </c>
    </row>
    <row r="39243" spans="1:2" x14ac:dyDescent="0.35">
      <c r="A39243" s="2">
        <v>45379.317361111112</v>
      </c>
      <c r="B39243" s="3">
        <v>50.076999999999998</v>
      </c>
    </row>
    <row r="39244" spans="1:2" x14ac:dyDescent="0.35">
      <c r="A39244" s="2">
        <v>45379.318055555559</v>
      </c>
      <c r="B39244" s="3">
        <v>50.127000000000002</v>
      </c>
    </row>
    <row r="39245" spans="1:2" x14ac:dyDescent="0.35">
      <c r="A39245" s="2">
        <v>45379.318749999999</v>
      </c>
      <c r="B39245" s="3">
        <v>50.122999999999998</v>
      </c>
    </row>
    <row r="39246" spans="1:2" x14ac:dyDescent="0.35">
      <c r="A39246" s="2">
        <v>45379.319444444445</v>
      </c>
      <c r="B39246" s="3">
        <v>50.133000000000003</v>
      </c>
    </row>
    <row r="39247" spans="1:2" x14ac:dyDescent="0.35">
      <c r="A39247" s="2">
        <v>45379.320138888892</v>
      </c>
      <c r="B39247" s="3">
        <v>50.122999999999998</v>
      </c>
    </row>
    <row r="39248" spans="1:2" x14ac:dyDescent="0.35">
      <c r="A39248" s="2">
        <v>45379.320833333331</v>
      </c>
      <c r="B39248" s="3">
        <v>50.042999999999999</v>
      </c>
    </row>
    <row r="39249" spans="1:2" x14ac:dyDescent="0.35">
      <c r="A39249" s="2">
        <v>45379.321527777778</v>
      </c>
      <c r="B39249" s="3">
        <v>50.082999999999998</v>
      </c>
    </row>
    <row r="39250" spans="1:2" x14ac:dyDescent="0.35">
      <c r="A39250" s="2">
        <v>45379.322222222225</v>
      </c>
      <c r="B39250" s="3">
        <v>50.103000000000002</v>
      </c>
    </row>
    <row r="39251" spans="1:2" x14ac:dyDescent="0.35">
      <c r="A39251" s="2">
        <v>45379.322916666664</v>
      </c>
      <c r="B39251" s="3">
        <v>50.087000000000003</v>
      </c>
    </row>
    <row r="39252" spans="1:2" x14ac:dyDescent="0.35">
      <c r="A39252" s="2">
        <v>45379.323611111111</v>
      </c>
      <c r="B39252" s="3">
        <v>50.033000000000001</v>
      </c>
    </row>
    <row r="39253" spans="1:2" x14ac:dyDescent="0.35">
      <c r="A39253" s="2">
        <v>45379.324305555558</v>
      </c>
      <c r="B39253" s="3">
        <v>50.017000000000003</v>
      </c>
    </row>
    <row r="39254" spans="1:2" x14ac:dyDescent="0.35">
      <c r="A39254" s="2">
        <v>45379.324999999997</v>
      </c>
      <c r="B39254" s="3">
        <v>50.024000000000001</v>
      </c>
    </row>
    <row r="39255" spans="1:2" x14ac:dyDescent="0.35">
      <c r="A39255" s="2">
        <v>45379.325694444444</v>
      </c>
      <c r="B39255" s="3">
        <v>49.978000000000002</v>
      </c>
    </row>
    <row r="39256" spans="1:2" x14ac:dyDescent="0.35">
      <c r="A39256" s="2">
        <v>45379.326388888891</v>
      </c>
      <c r="B39256" s="3">
        <v>50.006999999999998</v>
      </c>
    </row>
    <row r="39257" spans="1:2" x14ac:dyDescent="0.35">
      <c r="A39257" s="2">
        <v>45379.32708333333</v>
      </c>
      <c r="B39257" s="3">
        <v>50.067</v>
      </c>
    </row>
    <row r="39258" spans="1:2" x14ac:dyDescent="0.35">
      <c r="A39258" s="2">
        <v>45379.327777777777</v>
      </c>
      <c r="B39258" s="3">
        <v>50.088000000000001</v>
      </c>
    </row>
    <row r="39259" spans="1:2" x14ac:dyDescent="0.35">
      <c r="A39259" s="2">
        <v>45379.328472222223</v>
      </c>
      <c r="B39259" s="3">
        <v>50.103999999999999</v>
      </c>
    </row>
    <row r="39260" spans="1:2" x14ac:dyDescent="0.35">
      <c r="A39260" s="2">
        <v>45379.32916666667</v>
      </c>
      <c r="B39260" s="3">
        <v>50.104999999999997</v>
      </c>
    </row>
    <row r="39261" spans="1:2" x14ac:dyDescent="0.35">
      <c r="A39261" s="2">
        <v>45379.329861111109</v>
      </c>
      <c r="B39261" s="3">
        <v>50.076000000000001</v>
      </c>
    </row>
    <row r="39262" spans="1:2" x14ac:dyDescent="0.35">
      <c r="A39262" s="2">
        <v>45379.330555555556</v>
      </c>
      <c r="B39262" s="3">
        <v>50.091999999999999</v>
      </c>
    </row>
    <row r="39263" spans="1:2" x14ac:dyDescent="0.35">
      <c r="A39263" s="2">
        <v>45379.331250000003</v>
      </c>
      <c r="B39263" s="3">
        <v>50.082999999999998</v>
      </c>
    </row>
    <row r="39264" spans="1:2" x14ac:dyDescent="0.35">
      <c r="A39264" s="2">
        <v>45379.331944444442</v>
      </c>
      <c r="B39264" s="3">
        <v>50.101999999999997</v>
      </c>
    </row>
    <row r="39265" spans="1:2" x14ac:dyDescent="0.35">
      <c r="A39265" s="2">
        <v>45379.332638888889</v>
      </c>
      <c r="B39265" s="3">
        <v>50.131</v>
      </c>
    </row>
    <row r="39266" spans="1:2" x14ac:dyDescent="0.35">
      <c r="A39266" s="2">
        <v>45379.333333333336</v>
      </c>
      <c r="B39266" s="3">
        <v>50.064999999999998</v>
      </c>
    </row>
    <row r="39267" spans="1:2" x14ac:dyDescent="0.35">
      <c r="A39267" s="2">
        <v>45379.334027777775</v>
      </c>
      <c r="B39267" s="3">
        <v>50.067999999999998</v>
      </c>
    </row>
    <row r="39268" spans="1:2" x14ac:dyDescent="0.35">
      <c r="A39268" s="2">
        <v>45379.334722222222</v>
      </c>
      <c r="B39268" s="3">
        <v>50.097999999999999</v>
      </c>
    </row>
    <row r="39269" spans="1:2" x14ac:dyDescent="0.35">
      <c r="A39269" s="2">
        <v>45379.335416666669</v>
      </c>
      <c r="B39269" s="3">
        <v>50.082999999999998</v>
      </c>
    </row>
    <row r="39270" spans="1:2" x14ac:dyDescent="0.35">
      <c r="A39270" s="2">
        <v>45379.336111111108</v>
      </c>
      <c r="B39270" s="3">
        <v>50.103999999999999</v>
      </c>
    </row>
    <row r="39271" spans="1:2" x14ac:dyDescent="0.35">
      <c r="A39271" s="2">
        <v>45379.336805555555</v>
      </c>
      <c r="B39271" s="3">
        <v>50.088999999999999</v>
      </c>
    </row>
    <row r="39272" spans="1:2" x14ac:dyDescent="0.35">
      <c r="A39272" s="2">
        <v>45379.337500000001</v>
      </c>
      <c r="B39272" s="3">
        <v>50.100999999999999</v>
      </c>
    </row>
    <row r="39273" spans="1:2" x14ac:dyDescent="0.35">
      <c r="A39273" s="2">
        <v>45379.338194444441</v>
      </c>
      <c r="B39273" s="3">
        <v>50.073999999999998</v>
      </c>
    </row>
    <row r="39274" spans="1:2" x14ac:dyDescent="0.35">
      <c r="A39274" s="2">
        <v>45379.338888888888</v>
      </c>
      <c r="B39274" s="3">
        <v>50.072000000000003</v>
      </c>
    </row>
    <row r="39275" spans="1:2" x14ac:dyDescent="0.35">
      <c r="A39275" s="2">
        <v>45379.339583333334</v>
      </c>
      <c r="B39275" s="3">
        <v>50.037999999999997</v>
      </c>
    </row>
    <row r="39276" spans="1:2" x14ac:dyDescent="0.35">
      <c r="A39276" s="2">
        <v>45379.340277777781</v>
      </c>
      <c r="B39276" s="3">
        <v>50.03</v>
      </c>
    </row>
    <row r="39277" spans="1:2" x14ac:dyDescent="0.35">
      <c r="A39277" s="2">
        <v>45379.34097222222</v>
      </c>
      <c r="B39277" s="3">
        <v>50.015999999999998</v>
      </c>
    </row>
    <row r="39278" spans="1:2" x14ac:dyDescent="0.35">
      <c r="A39278" s="2">
        <v>45379.341666666667</v>
      </c>
      <c r="B39278" s="3">
        <v>50.04</v>
      </c>
    </row>
    <row r="39279" spans="1:2" x14ac:dyDescent="0.35">
      <c r="A39279" s="2">
        <v>45379.342361111114</v>
      </c>
      <c r="B39279" s="3">
        <v>50.052999999999997</v>
      </c>
    </row>
    <row r="39280" spans="1:2" x14ac:dyDescent="0.35">
      <c r="A39280" s="2">
        <v>45379.343055555553</v>
      </c>
      <c r="B39280" s="3">
        <v>50.048000000000002</v>
      </c>
    </row>
    <row r="39281" spans="1:2" x14ac:dyDescent="0.35">
      <c r="A39281" s="2">
        <v>45379.34375</v>
      </c>
      <c r="B39281" s="3">
        <v>50.043999999999997</v>
      </c>
    </row>
    <row r="39282" spans="1:2" x14ac:dyDescent="0.35">
      <c r="A39282" s="2">
        <v>45379.344444444447</v>
      </c>
      <c r="B39282" s="3">
        <v>50.036000000000001</v>
      </c>
    </row>
    <row r="39283" spans="1:2" x14ac:dyDescent="0.35">
      <c r="A39283" s="2">
        <v>45379.345138888886</v>
      </c>
      <c r="B39283" s="3">
        <v>50.042999999999999</v>
      </c>
    </row>
    <row r="39284" spans="1:2" x14ac:dyDescent="0.35">
      <c r="A39284" s="2">
        <v>45379.345833333333</v>
      </c>
      <c r="B39284" s="3">
        <v>50.029000000000003</v>
      </c>
    </row>
    <row r="39285" spans="1:2" x14ac:dyDescent="0.35">
      <c r="A39285" s="2">
        <v>45379.34652777778</v>
      </c>
      <c r="B39285" s="3">
        <v>49.948</v>
      </c>
    </row>
    <row r="39286" spans="1:2" x14ac:dyDescent="0.35">
      <c r="A39286" s="2">
        <v>45379.347222222219</v>
      </c>
      <c r="B39286" s="3">
        <v>49.994</v>
      </c>
    </row>
    <row r="39287" spans="1:2" x14ac:dyDescent="0.35">
      <c r="A39287" s="2">
        <v>45379.347916666666</v>
      </c>
      <c r="B39287" s="3">
        <v>50.064</v>
      </c>
    </row>
    <row r="39288" spans="1:2" x14ac:dyDescent="0.35">
      <c r="A39288" s="2">
        <v>45379.348611111112</v>
      </c>
      <c r="B39288" s="3">
        <v>50.045000000000002</v>
      </c>
    </row>
    <row r="39289" spans="1:2" x14ac:dyDescent="0.35">
      <c r="A39289" s="2">
        <v>45379.349305555559</v>
      </c>
      <c r="B39289" s="3">
        <v>50.058</v>
      </c>
    </row>
    <row r="39290" spans="1:2" x14ac:dyDescent="0.35">
      <c r="A39290" s="2">
        <v>45379.35</v>
      </c>
      <c r="B39290" s="3">
        <v>50.081000000000003</v>
      </c>
    </row>
    <row r="39291" spans="1:2" x14ac:dyDescent="0.35">
      <c r="A39291" s="2">
        <v>45379.350694444445</v>
      </c>
      <c r="B39291" s="3">
        <v>50.066000000000003</v>
      </c>
    </row>
    <row r="39292" spans="1:2" x14ac:dyDescent="0.35">
      <c r="A39292" s="2">
        <v>45379.351388888892</v>
      </c>
      <c r="B39292" s="3">
        <v>50.110999999999997</v>
      </c>
    </row>
    <row r="39293" spans="1:2" x14ac:dyDescent="0.35">
      <c r="A39293" s="2">
        <v>45379.352083333331</v>
      </c>
      <c r="B39293" s="3">
        <v>50.125</v>
      </c>
    </row>
    <row r="39294" spans="1:2" x14ac:dyDescent="0.35">
      <c r="A39294" s="2">
        <v>45379.352777777778</v>
      </c>
      <c r="B39294" s="3">
        <v>50.124000000000002</v>
      </c>
    </row>
    <row r="39295" spans="1:2" x14ac:dyDescent="0.35">
      <c r="A39295" s="2">
        <v>45379.353472222225</v>
      </c>
      <c r="B39295" s="3">
        <v>50.152999999999999</v>
      </c>
    </row>
    <row r="39296" spans="1:2" x14ac:dyDescent="0.35">
      <c r="A39296" s="2">
        <v>45379.354166666664</v>
      </c>
      <c r="B39296" s="3">
        <v>50.134999999999998</v>
      </c>
    </row>
    <row r="39297" spans="1:2" x14ac:dyDescent="0.35">
      <c r="A39297" s="2">
        <v>45379.354861111111</v>
      </c>
      <c r="B39297" s="3">
        <v>50.069000000000003</v>
      </c>
    </row>
    <row r="39298" spans="1:2" x14ac:dyDescent="0.35">
      <c r="A39298" s="2">
        <v>45379.355555555558</v>
      </c>
      <c r="B39298" s="3">
        <v>50.048999999999999</v>
      </c>
    </row>
    <row r="39299" spans="1:2" x14ac:dyDescent="0.35">
      <c r="A39299" s="2">
        <v>45379.356249999997</v>
      </c>
      <c r="B39299" s="3">
        <v>50.027999999999999</v>
      </c>
    </row>
    <row r="39300" spans="1:2" x14ac:dyDescent="0.35">
      <c r="A39300" s="2">
        <v>45379.356944444444</v>
      </c>
      <c r="B39300" s="3">
        <v>50.033000000000001</v>
      </c>
    </row>
    <row r="39301" spans="1:2" x14ac:dyDescent="0.35">
      <c r="A39301" s="2">
        <v>45379.357638888891</v>
      </c>
      <c r="B39301" s="3">
        <v>49.997999999999998</v>
      </c>
    </row>
    <row r="39302" spans="1:2" x14ac:dyDescent="0.35">
      <c r="A39302" s="2">
        <v>45379.35833333333</v>
      </c>
      <c r="B39302" s="3">
        <v>50.005000000000003</v>
      </c>
    </row>
    <row r="39303" spans="1:2" x14ac:dyDescent="0.35">
      <c r="A39303" s="2">
        <v>45379.359027777777</v>
      </c>
      <c r="B39303" s="3">
        <v>50.033000000000001</v>
      </c>
    </row>
    <row r="39304" spans="1:2" x14ac:dyDescent="0.35">
      <c r="A39304" s="2">
        <v>45379.359722222223</v>
      </c>
      <c r="B39304" s="3">
        <v>50</v>
      </c>
    </row>
    <row r="39305" spans="1:2" x14ac:dyDescent="0.35">
      <c r="A39305" s="2">
        <v>45379.36041666667</v>
      </c>
      <c r="B39305" s="3">
        <v>49.951000000000001</v>
      </c>
    </row>
    <row r="39306" spans="1:2" x14ac:dyDescent="0.35">
      <c r="A39306" s="2">
        <v>45379.361111111109</v>
      </c>
      <c r="B39306" s="3">
        <v>49.956000000000003</v>
      </c>
    </row>
    <row r="39307" spans="1:2" x14ac:dyDescent="0.35">
      <c r="A39307" s="2">
        <v>45379.361805555556</v>
      </c>
      <c r="B39307" s="3">
        <v>49.957999999999998</v>
      </c>
    </row>
    <row r="39308" spans="1:2" x14ac:dyDescent="0.35">
      <c r="A39308" s="2">
        <v>45379.362500000003</v>
      </c>
      <c r="B39308" s="3">
        <v>49.927999999999997</v>
      </c>
    </row>
    <row r="39309" spans="1:2" x14ac:dyDescent="0.35">
      <c r="A39309" s="2">
        <v>45379.363194444442</v>
      </c>
      <c r="B39309" s="3">
        <v>49.917999999999999</v>
      </c>
    </row>
    <row r="39310" spans="1:2" x14ac:dyDescent="0.35">
      <c r="A39310" s="2">
        <v>45379.363888888889</v>
      </c>
      <c r="B39310" s="3">
        <v>49.927999999999997</v>
      </c>
    </row>
    <row r="39311" spans="1:2" x14ac:dyDescent="0.35">
      <c r="A39311" s="2">
        <v>45379.364583333336</v>
      </c>
      <c r="B39311" s="3">
        <v>49.91</v>
      </c>
    </row>
    <row r="39312" spans="1:2" x14ac:dyDescent="0.35">
      <c r="A39312" s="2">
        <v>45379.365277777775</v>
      </c>
      <c r="B39312" s="3">
        <v>49.886000000000003</v>
      </c>
    </row>
    <row r="39313" spans="1:2" x14ac:dyDescent="0.35">
      <c r="A39313" s="2">
        <v>45379.365972222222</v>
      </c>
      <c r="B39313" s="3">
        <v>49.904000000000003</v>
      </c>
    </row>
    <row r="39314" spans="1:2" x14ac:dyDescent="0.35">
      <c r="A39314" s="2">
        <v>45379.366666666669</v>
      </c>
      <c r="B39314" s="3">
        <v>49.9</v>
      </c>
    </row>
    <row r="39315" spans="1:2" x14ac:dyDescent="0.35">
      <c r="A39315" s="2">
        <v>45379.367361111108</v>
      </c>
      <c r="B39315" s="3">
        <v>49.887</v>
      </c>
    </row>
    <row r="39316" spans="1:2" x14ac:dyDescent="0.35">
      <c r="A39316" s="2">
        <v>45379.368055555555</v>
      </c>
      <c r="B39316" s="3">
        <v>49.898000000000003</v>
      </c>
    </row>
    <row r="39317" spans="1:2" x14ac:dyDescent="0.35">
      <c r="A39317" s="2">
        <v>45379.368750000001</v>
      </c>
      <c r="B39317" s="3">
        <v>49.889000000000003</v>
      </c>
    </row>
    <row r="39318" spans="1:2" x14ac:dyDescent="0.35">
      <c r="A39318" s="2">
        <v>45379.369444444441</v>
      </c>
      <c r="B39318" s="3">
        <v>49.901000000000003</v>
      </c>
    </row>
    <row r="39319" spans="1:2" x14ac:dyDescent="0.35">
      <c r="A39319" s="2">
        <v>45379.370138888888</v>
      </c>
      <c r="B39319" s="3">
        <v>49.887999999999998</v>
      </c>
    </row>
    <row r="39320" spans="1:2" x14ac:dyDescent="0.35">
      <c r="A39320" s="2">
        <v>45379.370833333334</v>
      </c>
      <c r="B39320" s="3">
        <v>49.866999999999997</v>
      </c>
    </row>
    <row r="39321" spans="1:2" x14ac:dyDescent="0.35">
      <c r="A39321" s="2">
        <v>45379.371527777781</v>
      </c>
      <c r="B39321" s="3">
        <v>49.845999999999997</v>
      </c>
    </row>
    <row r="39322" spans="1:2" x14ac:dyDescent="0.35">
      <c r="A39322" s="2">
        <v>45379.37222222222</v>
      </c>
      <c r="B39322" s="3">
        <v>49.884999999999998</v>
      </c>
    </row>
    <row r="39323" spans="1:2" x14ac:dyDescent="0.35">
      <c r="A39323" s="2">
        <v>45379.372916666667</v>
      </c>
      <c r="B39323" s="3">
        <v>49.914000000000001</v>
      </c>
    </row>
    <row r="39324" spans="1:2" x14ac:dyDescent="0.35">
      <c r="A39324" s="2">
        <v>45379.373611111114</v>
      </c>
      <c r="B39324" s="3">
        <v>49.883000000000003</v>
      </c>
    </row>
    <row r="39325" spans="1:2" x14ac:dyDescent="0.35">
      <c r="A39325" s="2">
        <v>45379.374305555553</v>
      </c>
      <c r="B39325" s="3">
        <v>49.951000000000001</v>
      </c>
    </row>
    <row r="39326" spans="1:2" x14ac:dyDescent="0.35">
      <c r="A39326" s="2">
        <v>45379.375</v>
      </c>
      <c r="B39326" s="3">
        <v>50.075000000000003</v>
      </c>
    </row>
    <row r="39327" spans="1:2" x14ac:dyDescent="0.35">
      <c r="A39327" s="2">
        <v>45379.375694444447</v>
      </c>
      <c r="B39327" s="3">
        <v>50.106999999999999</v>
      </c>
    </row>
    <row r="39328" spans="1:2" x14ac:dyDescent="0.35">
      <c r="A39328" s="2">
        <v>45379.376388888886</v>
      </c>
      <c r="B39328" s="3">
        <v>50.1</v>
      </c>
    </row>
    <row r="39329" spans="1:2" x14ac:dyDescent="0.35">
      <c r="A39329" s="2">
        <v>45379.377083333333</v>
      </c>
      <c r="B39329" s="3">
        <v>50.095999999999997</v>
      </c>
    </row>
    <row r="39330" spans="1:2" x14ac:dyDescent="0.35">
      <c r="A39330" s="2">
        <v>45379.37777777778</v>
      </c>
      <c r="B39330" s="3">
        <v>50.057000000000002</v>
      </c>
    </row>
    <row r="39331" spans="1:2" x14ac:dyDescent="0.35">
      <c r="A39331" s="2">
        <v>45379.378472222219</v>
      </c>
      <c r="B39331" s="3">
        <v>49.988</v>
      </c>
    </row>
    <row r="39332" spans="1:2" x14ac:dyDescent="0.35">
      <c r="A39332" s="2">
        <v>45379.379166666666</v>
      </c>
      <c r="B39332" s="3">
        <v>50.02</v>
      </c>
    </row>
    <row r="39333" spans="1:2" x14ac:dyDescent="0.35">
      <c r="A39333" s="2">
        <v>45379.379861111112</v>
      </c>
      <c r="B39333" s="3">
        <v>50.045999999999999</v>
      </c>
    </row>
    <row r="39334" spans="1:2" x14ac:dyDescent="0.35">
      <c r="A39334" s="2">
        <v>45379.380555555559</v>
      </c>
      <c r="B39334" s="3">
        <v>49.996000000000002</v>
      </c>
    </row>
    <row r="39335" spans="1:2" x14ac:dyDescent="0.35">
      <c r="A39335" s="2">
        <v>45379.381249999999</v>
      </c>
      <c r="B39335" s="3">
        <v>50.027999999999999</v>
      </c>
    </row>
    <row r="39336" spans="1:2" x14ac:dyDescent="0.35">
      <c r="A39336" s="2">
        <v>45379.381944444445</v>
      </c>
      <c r="B39336" s="3">
        <v>50.015999999999998</v>
      </c>
    </row>
    <row r="39337" spans="1:2" x14ac:dyDescent="0.35">
      <c r="A39337" s="2">
        <v>45379.382638888892</v>
      </c>
      <c r="B39337" s="3">
        <v>49.978000000000002</v>
      </c>
    </row>
    <row r="39338" spans="1:2" x14ac:dyDescent="0.35">
      <c r="A39338" s="2">
        <v>45379.383333333331</v>
      </c>
      <c r="B39338" s="3">
        <v>49.921999999999997</v>
      </c>
    </row>
    <row r="39339" spans="1:2" x14ac:dyDescent="0.35">
      <c r="A39339" s="2">
        <v>45379.384027777778</v>
      </c>
      <c r="B39339" s="3">
        <v>49.914000000000001</v>
      </c>
    </row>
    <row r="39340" spans="1:2" x14ac:dyDescent="0.35">
      <c r="A39340" s="2">
        <v>45379.384722222225</v>
      </c>
      <c r="B39340" s="3">
        <v>49.884999999999998</v>
      </c>
    </row>
    <row r="39341" spans="1:2" x14ac:dyDescent="0.35">
      <c r="A39341" s="2">
        <v>45379.385416666664</v>
      </c>
      <c r="B39341" s="3">
        <v>49.847000000000001</v>
      </c>
    </row>
    <row r="39342" spans="1:2" x14ac:dyDescent="0.35">
      <c r="A39342" s="2">
        <v>45379.386111111111</v>
      </c>
      <c r="B39342" s="3">
        <v>49.860999999999997</v>
      </c>
    </row>
    <row r="39343" spans="1:2" x14ac:dyDescent="0.35">
      <c r="A39343" s="2">
        <v>45379.386805555558</v>
      </c>
      <c r="B39343" s="3">
        <v>49.911999999999999</v>
      </c>
    </row>
    <row r="39344" spans="1:2" x14ac:dyDescent="0.35">
      <c r="A39344" s="2">
        <v>45379.387499999997</v>
      </c>
      <c r="B39344" s="3">
        <v>49.935000000000002</v>
      </c>
    </row>
    <row r="39345" spans="1:2" x14ac:dyDescent="0.35">
      <c r="A39345" s="2">
        <v>45379.388194444444</v>
      </c>
      <c r="B39345" s="3">
        <v>49.905000000000001</v>
      </c>
    </row>
    <row r="39346" spans="1:2" x14ac:dyDescent="0.35">
      <c r="A39346" s="2">
        <v>45379.388888888891</v>
      </c>
      <c r="B39346" s="3">
        <v>49.878999999999998</v>
      </c>
    </row>
    <row r="39347" spans="1:2" x14ac:dyDescent="0.35">
      <c r="A39347" s="2">
        <v>45379.38958333333</v>
      </c>
      <c r="B39347" s="3">
        <v>49.890999999999998</v>
      </c>
    </row>
    <row r="39348" spans="1:2" x14ac:dyDescent="0.35">
      <c r="A39348" s="2">
        <v>45379.390277777777</v>
      </c>
      <c r="B39348" s="3">
        <v>49.889000000000003</v>
      </c>
    </row>
    <row r="39349" spans="1:2" x14ac:dyDescent="0.35">
      <c r="A39349" s="2">
        <v>45379.390972222223</v>
      </c>
      <c r="B39349" s="3">
        <v>49.862000000000002</v>
      </c>
    </row>
    <row r="39350" spans="1:2" x14ac:dyDescent="0.35">
      <c r="A39350" s="2">
        <v>45379.39166666667</v>
      </c>
      <c r="B39350" s="3">
        <v>49.869</v>
      </c>
    </row>
    <row r="39351" spans="1:2" x14ac:dyDescent="0.35">
      <c r="A39351" s="2">
        <v>45379.392361111109</v>
      </c>
      <c r="B39351" s="3">
        <v>49.875999999999998</v>
      </c>
    </row>
    <row r="39352" spans="1:2" x14ac:dyDescent="0.35">
      <c r="A39352" s="2">
        <v>45379.393055555556</v>
      </c>
      <c r="B39352" s="3">
        <v>49.847000000000001</v>
      </c>
    </row>
    <row r="39353" spans="1:2" x14ac:dyDescent="0.35">
      <c r="A39353" s="2">
        <v>45379.393750000003</v>
      </c>
      <c r="B39353" s="3">
        <v>49.863</v>
      </c>
    </row>
    <row r="39354" spans="1:2" x14ac:dyDescent="0.35">
      <c r="A39354" s="2">
        <v>45379.394444444442</v>
      </c>
      <c r="B39354" s="3">
        <v>49.841999999999999</v>
      </c>
    </row>
    <row r="39355" spans="1:2" x14ac:dyDescent="0.35">
      <c r="A39355" s="2">
        <v>45379.395138888889</v>
      </c>
      <c r="B39355" s="3">
        <v>49.787999999999997</v>
      </c>
    </row>
    <row r="39356" spans="1:2" x14ac:dyDescent="0.35">
      <c r="A39356" s="2">
        <v>45379.395833333336</v>
      </c>
      <c r="B39356" s="3">
        <v>49.802</v>
      </c>
    </row>
    <row r="39357" spans="1:2" x14ac:dyDescent="0.35">
      <c r="A39357" s="2">
        <v>45379.396527777775</v>
      </c>
      <c r="B39357" s="3">
        <v>49.875999999999998</v>
      </c>
    </row>
    <row r="39358" spans="1:2" x14ac:dyDescent="0.35">
      <c r="A39358" s="2">
        <v>45379.397222222222</v>
      </c>
      <c r="B39358" s="3">
        <v>49.904000000000003</v>
      </c>
    </row>
    <row r="39359" spans="1:2" x14ac:dyDescent="0.35">
      <c r="A39359" s="2">
        <v>45379.397916666669</v>
      </c>
      <c r="B39359" s="3">
        <v>49.945</v>
      </c>
    </row>
    <row r="39360" spans="1:2" x14ac:dyDescent="0.35">
      <c r="A39360" s="2">
        <v>45379.398611111108</v>
      </c>
      <c r="B39360" s="3">
        <v>50.057000000000002</v>
      </c>
    </row>
    <row r="39361" spans="1:2" x14ac:dyDescent="0.35">
      <c r="A39361" s="2">
        <v>45379.399305555555</v>
      </c>
      <c r="B39361" s="3">
        <v>50.1</v>
      </c>
    </row>
    <row r="39362" spans="1:2" x14ac:dyDescent="0.35">
      <c r="A39362" s="2">
        <v>45379.4</v>
      </c>
      <c r="B39362" s="3">
        <v>50.070999999999998</v>
      </c>
    </row>
    <row r="39363" spans="1:2" x14ac:dyDescent="0.35">
      <c r="A39363" s="2">
        <v>45379.400694444441</v>
      </c>
      <c r="B39363" s="3">
        <v>50.134999999999998</v>
      </c>
    </row>
    <row r="39364" spans="1:2" x14ac:dyDescent="0.35">
      <c r="A39364" s="2">
        <v>45379.401388888888</v>
      </c>
      <c r="B39364" s="3">
        <v>50.173000000000002</v>
      </c>
    </row>
    <row r="39365" spans="1:2" x14ac:dyDescent="0.35">
      <c r="A39365" s="2">
        <v>45379.402083333334</v>
      </c>
      <c r="B39365" s="3">
        <v>50.170999999999999</v>
      </c>
    </row>
    <row r="39366" spans="1:2" x14ac:dyDescent="0.35">
      <c r="A39366" s="2">
        <v>45379.402777777781</v>
      </c>
      <c r="B39366" s="3">
        <v>50.17</v>
      </c>
    </row>
    <row r="39367" spans="1:2" x14ac:dyDescent="0.35">
      <c r="A39367" s="2">
        <v>45379.40347222222</v>
      </c>
      <c r="B39367" s="3">
        <v>50.143000000000001</v>
      </c>
    </row>
    <row r="39368" spans="1:2" x14ac:dyDescent="0.35">
      <c r="A39368" s="2">
        <v>45379.404166666667</v>
      </c>
      <c r="B39368" s="3">
        <v>50.015000000000001</v>
      </c>
    </row>
    <row r="39369" spans="1:2" x14ac:dyDescent="0.35">
      <c r="A39369" s="2">
        <v>45379.404861111114</v>
      </c>
      <c r="B39369" s="3">
        <v>50.003999999999998</v>
      </c>
    </row>
    <row r="39370" spans="1:2" x14ac:dyDescent="0.35">
      <c r="A39370" s="2">
        <v>45379.405555555553</v>
      </c>
      <c r="B39370" s="3">
        <v>49.981000000000002</v>
      </c>
    </row>
    <row r="39371" spans="1:2" x14ac:dyDescent="0.35">
      <c r="A39371" s="2">
        <v>45379.40625</v>
      </c>
      <c r="B39371" s="3">
        <v>49.996000000000002</v>
      </c>
    </row>
    <row r="39372" spans="1:2" x14ac:dyDescent="0.35">
      <c r="A39372" s="2">
        <v>45379.406944444447</v>
      </c>
      <c r="B39372" s="3">
        <v>49.997999999999998</v>
      </c>
    </row>
    <row r="39373" spans="1:2" x14ac:dyDescent="0.35">
      <c r="A39373" s="2">
        <v>45379.407638888886</v>
      </c>
      <c r="B39373" s="3">
        <v>49.994999999999997</v>
      </c>
    </row>
    <row r="39374" spans="1:2" x14ac:dyDescent="0.35">
      <c r="A39374" s="2">
        <v>45379.408333333333</v>
      </c>
      <c r="B39374" s="3">
        <v>49.957999999999998</v>
      </c>
    </row>
    <row r="39375" spans="1:2" x14ac:dyDescent="0.35">
      <c r="A39375" s="2">
        <v>45379.40902777778</v>
      </c>
      <c r="B39375" s="3">
        <v>49.932000000000002</v>
      </c>
    </row>
    <row r="39376" spans="1:2" x14ac:dyDescent="0.35">
      <c r="A39376" s="2">
        <v>45379.409722222219</v>
      </c>
      <c r="B39376" s="3">
        <v>49.872999999999998</v>
      </c>
    </row>
    <row r="39377" spans="1:2" x14ac:dyDescent="0.35">
      <c r="A39377" s="2">
        <v>45379.410416666666</v>
      </c>
      <c r="B39377" s="3">
        <v>49.835999999999999</v>
      </c>
    </row>
    <row r="39378" spans="1:2" x14ac:dyDescent="0.35">
      <c r="A39378" s="2">
        <v>45379.411111111112</v>
      </c>
      <c r="B39378" s="3">
        <v>49.87</v>
      </c>
    </row>
    <row r="39379" spans="1:2" x14ac:dyDescent="0.35">
      <c r="A39379" s="2">
        <v>45379.411805555559</v>
      </c>
      <c r="B39379" s="3">
        <v>49.88</v>
      </c>
    </row>
    <row r="39380" spans="1:2" x14ac:dyDescent="0.35">
      <c r="A39380" s="2">
        <v>45379.412499999999</v>
      </c>
      <c r="B39380" s="3">
        <v>49.86</v>
      </c>
    </row>
    <row r="39381" spans="1:2" x14ac:dyDescent="0.35">
      <c r="A39381" s="2">
        <v>45379.413194444445</v>
      </c>
      <c r="B39381" s="3">
        <v>49.85</v>
      </c>
    </row>
    <row r="39382" spans="1:2" x14ac:dyDescent="0.35">
      <c r="A39382" s="2">
        <v>45379.413888888892</v>
      </c>
      <c r="B39382" s="3">
        <v>49.863999999999997</v>
      </c>
    </row>
    <row r="39383" spans="1:2" x14ac:dyDescent="0.35">
      <c r="A39383" s="2">
        <v>45379.414583333331</v>
      </c>
      <c r="B39383" s="3">
        <v>49.959000000000003</v>
      </c>
    </row>
    <row r="39384" spans="1:2" x14ac:dyDescent="0.35">
      <c r="A39384" s="2">
        <v>45379.415277777778</v>
      </c>
      <c r="B39384" s="3">
        <v>50.030999999999999</v>
      </c>
    </row>
    <row r="39385" spans="1:2" x14ac:dyDescent="0.35">
      <c r="A39385" s="2">
        <v>45379.415972222225</v>
      </c>
      <c r="B39385" s="3">
        <v>50.057000000000002</v>
      </c>
    </row>
    <row r="39386" spans="1:2" x14ac:dyDescent="0.35">
      <c r="A39386" s="2">
        <v>45379.416666666664</v>
      </c>
      <c r="B39386" s="3">
        <v>49.906999999999996</v>
      </c>
    </row>
    <row r="39387" spans="1:2" x14ac:dyDescent="0.35">
      <c r="A39387" s="2">
        <v>45379.417361111111</v>
      </c>
      <c r="B39387" s="3">
        <v>49.896999999999998</v>
      </c>
    </row>
    <row r="39388" spans="1:2" x14ac:dyDescent="0.35">
      <c r="A39388" s="2">
        <v>45379.418055555558</v>
      </c>
      <c r="B39388" s="3">
        <v>49.95</v>
      </c>
    </row>
    <row r="39389" spans="1:2" x14ac:dyDescent="0.35">
      <c r="A39389" s="2">
        <v>45379.418749999997</v>
      </c>
      <c r="B39389" s="3">
        <v>50.017000000000003</v>
      </c>
    </row>
    <row r="39390" spans="1:2" x14ac:dyDescent="0.35">
      <c r="A39390" s="2">
        <v>45379.419444444444</v>
      </c>
      <c r="B39390" s="3">
        <v>50.036000000000001</v>
      </c>
    </row>
    <row r="39391" spans="1:2" x14ac:dyDescent="0.35">
      <c r="A39391" s="2">
        <v>45379.420138888891</v>
      </c>
      <c r="B39391" s="3">
        <v>50.066000000000003</v>
      </c>
    </row>
    <row r="39392" spans="1:2" x14ac:dyDescent="0.35">
      <c r="A39392" s="2">
        <v>45379.42083333333</v>
      </c>
      <c r="B39392" s="3">
        <v>50.095999999999997</v>
      </c>
    </row>
    <row r="39393" spans="1:2" x14ac:dyDescent="0.35">
      <c r="A39393" s="2">
        <v>45379.421527777777</v>
      </c>
      <c r="B39393" s="3">
        <v>50.110999999999997</v>
      </c>
    </row>
    <row r="39394" spans="1:2" x14ac:dyDescent="0.35">
      <c r="A39394" s="2">
        <v>45379.422222222223</v>
      </c>
      <c r="B39394" s="3">
        <v>49.973999999999997</v>
      </c>
    </row>
    <row r="39395" spans="1:2" x14ac:dyDescent="0.35">
      <c r="A39395" s="2">
        <v>45379.42291666667</v>
      </c>
      <c r="B39395" s="3">
        <v>49.966000000000001</v>
      </c>
    </row>
    <row r="39396" spans="1:2" x14ac:dyDescent="0.35">
      <c r="A39396" s="2">
        <v>45379.423611111109</v>
      </c>
      <c r="B39396" s="3">
        <v>49.966000000000001</v>
      </c>
    </row>
    <row r="39397" spans="1:2" x14ac:dyDescent="0.35">
      <c r="A39397" s="2">
        <v>45379.424305555556</v>
      </c>
      <c r="B39397" s="3">
        <v>49.968000000000004</v>
      </c>
    </row>
    <row r="39398" spans="1:2" x14ac:dyDescent="0.35">
      <c r="A39398" s="2">
        <v>45379.425000000003</v>
      </c>
      <c r="B39398" s="3">
        <v>49.962000000000003</v>
      </c>
    </row>
    <row r="39399" spans="1:2" x14ac:dyDescent="0.35">
      <c r="A39399" s="2">
        <v>45379.425694444442</v>
      </c>
      <c r="B39399" s="3">
        <v>50.061999999999998</v>
      </c>
    </row>
    <row r="39400" spans="1:2" x14ac:dyDescent="0.35">
      <c r="A39400" s="2">
        <v>45379.426388888889</v>
      </c>
      <c r="B39400" s="3">
        <v>50.08</v>
      </c>
    </row>
    <row r="39401" spans="1:2" x14ac:dyDescent="0.35">
      <c r="A39401" s="2">
        <v>45379.427083333336</v>
      </c>
      <c r="B39401" s="3">
        <v>50.045999999999999</v>
      </c>
    </row>
    <row r="39402" spans="1:2" x14ac:dyDescent="0.35">
      <c r="A39402" s="2">
        <v>45379.427777777775</v>
      </c>
      <c r="B39402" s="3">
        <v>50.026000000000003</v>
      </c>
    </row>
    <row r="39403" spans="1:2" x14ac:dyDescent="0.35">
      <c r="A39403" s="2">
        <v>45379.428472222222</v>
      </c>
      <c r="B39403" s="3">
        <v>50.036999999999999</v>
      </c>
    </row>
    <row r="39404" spans="1:2" x14ac:dyDescent="0.35">
      <c r="A39404" s="2">
        <v>45379.429166666669</v>
      </c>
      <c r="B39404" s="3">
        <v>50.064999999999998</v>
      </c>
    </row>
    <row r="39405" spans="1:2" x14ac:dyDescent="0.35">
      <c r="A39405" s="2">
        <v>45379.429861111108</v>
      </c>
      <c r="B39405" s="3">
        <v>50.052</v>
      </c>
    </row>
    <row r="39406" spans="1:2" x14ac:dyDescent="0.35">
      <c r="A39406" s="2">
        <v>45379.430555555555</v>
      </c>
      <c r="B39406" s="3">
        <v>50.015999999999998</v>
      </c>
    </row>
    <row r="39407" spans="1:2" x14ac:dyDescent="0.35">
      <c r="A39407" s="2">
        <v>45379.431250000001</v>
      </c>
      <c r="B39407" s="3">
        <v>49.713000000000001</v>
      </c>
    </row>
    <row r="39408" spans="1:2" x14ac:dyDescent="0.35">
      <c r="A39408" s="2">
        <v>45379.431944444441</v>
      </c>
      <c r="B39408" s="3">
        <v>49.869</v>
      </c>
    </row>
    <row r="39409" spans="1:2" x14ac:dyDescent="0.35">
      <c r="A39409" s="2">
        <v>45379.432638888888</v>
      </c>
      <c r="B39409" s="3">
        <v>49.915999999999997</v>
      </c>
    </row>
    <row r="39410" spans="1:2" x14ac:dyDescent="0.35">
      <c r="A39410" s="2">
        <v>45379.433333333334</v>
      </c>
      <c r="B39410" s="3">
        <v>49.936</v>
      </c>
    </row>
    <row r="39411" spans="1:2" x14ac:dyDescent="0.35">
      <c r="A39411" s="2">
        <v>45379.434027777781</v>
      </c>
      <c r="B39411" s="3">
        <v>49.963000000000001</v>
      </c>
    </row>
    <row r="39412" spans="1:2" x14ac:dyDescent="0.35">
      <c r="A39412" s="2">
        <v>45379.43472222222</v>
      </c>
      <c r="B39412" s="3">
        <v>50.036999999999999</v>
      </c>
    </row>
    <row r="39413" spans="1:2" x14ac:dyDescent="0.35">
      <c r="A39413" s="2">
        <v>45379.435416666667</v>
      </c>
      <c r="B39413" s="3">
        <v>50.021999999999998</v>
      </c>
    </row>
    <row r="39414" spans="1:2" x14ac:dyDescent="0.35">
      <c r="A39414" s="2">
        <v>45379.436111111114</v>
      </c>
      <c r="B39414" s="3">
        <v>50.014000000000003</v>
      </c>
    </row>
    <row r="39415" spans="1:2" x14ac:dyDescent="0.35">
      <c r="A39415" s="2">
        <v>45379.436805555553</v>
      </c>
      <c r="B39415" s="3">
        <v>50</v>
      </c>
    </row>
    <row r="39416" spans="1:2" x14ac:dyDescent="0.35">
      <c r="A39416" s="2">
        <v>45379.4375</v>
      </c>
      <c r="B39416" s="3">
        <v>49.965000000000003</v>
      </c>
    </row>
    <row r="39417" spans="1:2" x14ac:dyDescent="0.35">
      <c r="A39417" s="2">
        <v>45379.438194444447</v>
      </c>
      <c r="B39417" s="3">
        <v>49.951000000000001</v>
      </c>
    </row>
    <row r="39418" spans="1:2" x14ac:dyDescent="0.35">
      <c r="A39418" s="2">
        <v>45379.438888888886</v>
      </c>
      <c r="B39418" s="3">
        <v>49.948999999999998</v>
      </c>
    </row>
    <row r="39419" spans="1:2" x14ac:dyDescent="0.35">
      <c r="A39419" s="2">
        <v>45379.439583333333</v>
      </c>
      <c r="B39419" s="3">
        <v>49.954000000000001</v>
      </c>
    </row>
    <row r="39420" spans="1:2" x14ac:dyDescent="0.35">
      <c r="A39420" s="2">
        <v>45379.44027777778</v>
      </c>
      <c r="B39420" s="3">
        <v>49.963000000000001</v>
      </c>
    </row>
    <row r="39421" spans="1:2" x14ac:dyDescent="0.35">
      <c r="A39421" s="2">
        <v>45379.440972222219</v>
      </c>
      <c r="B39421" s="3">
        <v>49.92</v>
      </c>
    </row>
    <row r="39422" spans="1:2" x14ac:dyDescent="0.35">
      <c r="A39422" s="2">
        <v>45379.441666666666</v>
      </c>
      <c r="B39422" s="3">
        <v>49.890999999999998</v>
      </c>
    </row>
    <row r="39423" spans="1:2" x14ac:dyDescent="0.35">
      <c r="A39423" s="2">
        <v>45379.442361111112</v>
      </c>
      <c r="B39423" s="3">
        <v>49.884</v>
      </c>
    </row>
    <row r="39424" spans="1:2" x14ac:dyDescent="0.35">
      <c r="A39424" s="2">
        <v>45379.443055555559</v>
      </c>
      <c r="B39424" s="3">
        <v>49.9</v>
      </c>
    </row>
    <row r="39425" spans="1:2" x14ac:dyDescent="0.35">
      <c r="A39425" s="2">
        <v>45379.443749999999</v>
      </c>
      <c r="B39425" s="3">
        <v>49.893000000000001</v>
      </c>
    </row>
    <row r="39426" spans="1:2" x14ac:dyDescent="0.35">
      <c r="A39426" s="2">
        <v>45379.444444444445</v>
      </c>
      <c r="B39426" s="3">
        <v>49.927999999999997</v>
      </c>
    </row>
    <row r="39427" spans="1:2" x14ac:dyDescent="0.35">
      <c r="A39427" s="2">
        <v>45379.445138888892</v>
      </c>
      <c r="B39427" s="3">
        <v>49.911999999999999</v>
      </c>
    </row>
    <row r="39428" spans="1:2" x14ac:dyDescent="0.35">
      <c r="A39428" s="2">
        <v>45379.445833333331</v>
      </c>
      <c r="B39428" s="3">
        <v>49.926000000000002</v>
      </c>
    </row>
    <row r="39429" spans="1:2" x14ac:dyDescent="0.35">
      <c r="A39429" s="2">
        <v>45379.446527777778</v>
      </c>
      <c r="B39429" s="3">
        <v>49.911999999999999</v>
      </c>
    </row>
    <row r="39430" spans="1:2" x14ac:dyDescent="0.35">
      <c r="A39430" s="2">
        <v>45379.447222222225</v>
      </c>
      <c r="B39430" s="3">
        <v>49.887</v>
      </c>
    </row>
    <row r="39431" spans="1:2" x14ac:dyDescent="0.35">
      <c r="A39431" s="2">
        <v>45379.447916666664</v>
      </c>
      <c r="B39431" s="3">
        <v>49.905000000000001</v>
      </c>
    </row>
    <row r="39432" spans="1:2" x14ac:dyDescent="0.35">
      <c r="A39432" s="2">
        <v>45379.448611111111</v>
      </c>
      <c r="B39432" s="3">
        <v>49.921999999999997</v>
      </c>
    </row>
    <row r="39433" spans="1:2" x14ac:dyDescent="0.35">
      <c r="A39433" s="2">
        <v>45379.449305555558</v>
      </c>
      <c r="B39433" s="3">
        <v>49.942</v>
      </c>
    </row>
    <row r="39434" spans="1:2" x14ac:dyDescent="0.35">
      <c r="A39434" s="2">
        <v>45379.45</v>
      </c>
      <c r="B39434" s="3">
        <v>49.933999999999997</v>
      </c>
    </row>
    <row r="39435" spans="1:2" x14ac:dyDescent="0.35">
      <c r="A39435" s="2">
        <v>45379.450694444444</v>
      </c>
      <c r="B39435" s="3">
        <v>49.945999999999998</v>
      </c>
    </row>
    <row r="39436" spans="1:2" x14ac:dyDescent="0.35">
      <c r="A39436" s="2">
        <v>45379.451388888891</v>
      </c>
      <c r="B39436" s="3">
        <v>49.942999999999998</v>
      </c>
    </row>
    <row r="39437" spans="1:2" x14ac:dyDescent="0.35">
      <c r="A39437" s="2">
        <v>45379.45208333333</v>
      </c>
      <c r="B39437" s="3">
        <v>49.960999999999999</v>
      </c>
    </row>
    <row r="39438" spans="1:2" x14ac:dyDescent="0.35">
      <c r="A39438" s="2">
        <v>45379.452777777777</v>
      </c>
      <c r="B39438" s="3">
        <v>49.970999999999997</v>
      </c>
    </row>
    <row r="39439" spans="1:2" x14ac:dyDescent="0.35">
      <c r="A39439" s="2">
        <v>45379.453472222223</v>
      </c>
      <c r="B39439" s="3">
        <v>49.973999999999997</v>
      </c>
    </row>
    <row r="39440" spans="1:2" x14ac:dyDescent="0.35">
      <c r="A39440" s="2">
        <v>45379.45416666667</v>
      </c>
      <c r="B39440" s="3">
        <v>50.003</v>
      </c>
    </row>
    <row r="39441" spans="1:2" x14ac:dyDescent="0.35">
      <c r="A39441" s="2">
        <v>45379.454861111109</v>
      </c>
      <c r="B39441" s="3">
        <v>49.994999999999997</v>
      </c>
    </row>
    <row r="39442" spans="1:2" x14ac:dyDescent="0.35">
      <c r="A39442" s="2">
        <v>45379.455555555556</v>
      </c>
      <c r="B39442" s="3">
        <v>50</v>
      </c>
    </row>
    <row r="39443" spans="1:2" x14ac:dyDescent="0.35">
      <c r="A39443" s="2">
        <v>45379.456250000003</v>
      </c>
      <c r="B39443" s="3">
        <v>49.972000000000001</v>
      </c>
    </row>
    <row r="39444" spans="1:2" x14ac:dyDescent="0.35">
      <c r="A39444" s="2">
        <v>45379.456944444442</v>
      </c>
      <c r="B39444" s="3">
        <v>49.997999999999998</v>
      </c>
    </row>
    <row r="39445" spans="1:2" x14ac:dyDescent="0.35">
      <c r="A39445" s="2">
        <v>45379.457638888889</v>
      </c>
      <c r="B39445" s="3">
        <v>50.039000000000001</v>
      </c>
    </row>
    <row r="39446" spans="1:2" x14ac:dyDescent="0.35">
      <c r="A39446" s="2">
        <v>45379.458333333336</v>
      </c>
      <c r="B39446" s="3">
        <v>50.076999999999998</v>
      </c>
    </row>
    <row r="39447" spans="1:2" x14ac:dyDescent="0.35">
      <c r="A39447" s="2">
        <v>45379.459027777775</v>
      </c>
      <c r="B39447" s="3">
        <v>50.085000000000001</v>
      </c>
    </row>
    <row r="39448" spans="1:2" x14ac:dyDescent="0.35">
      <c r="A39448" s="2">
        <v>45379.459722222222</v>
      </c>
      <c r="B39448" s="3">
        <v>50.084000000000003</v>
      </c>
    </row>
    <row r="39449" spans="1:2" x14ac:dyDescent="0.35">
      <c r="A39449" s="2">
        <v>45379.460416666669</v>
      </c>
      <c r="B39449" s="3">
        <v>50.06</v>
      </c>
    </row>
    <row r="39450" spans="1:2" x14ac:dyDescent="0.35">
      <c r="A39450" s="2">
        <v>45379.461111111108</v>
      </c>
      <c r="B39450" s="3">
        <v>50.051000000000002</v>
      </c>
    </row>
    <row r="39451" spans="1:2" x14ac:dyDescent="0.35">
      <c r="A39451" s="2">
        <v>45379.461805555555</v>
      </c>
      <c r="B39451" s="3">
        <v>50.067999999999998</v>
      </c>
    </row>
    <row r="39452" spans="1:2" x14ac:dyDescent="0.35">
      <c r="A39452" s="2">
        <v>45379.462500000001</v>
      </c>
      <c r="B39452" s="3">
        <v>50.075000000000003</v>
      </c>
    </row>
    <row r="39453" spans="1:2" x14ac:dyDescent="0.35">
      <c r="A39453" s="2">
        <v>45379.463194444441</v>
      </c>
      <c r="B39453" s="3">
        <v>50.067999999999998</v>
      </c>
    </row>
    <row r="39454" spans="1:2" x14ac:dyDescent="0.35">
      <c r="A39454" s="2">
        <v>45379.463888888888</v>
      </c>
      <c r="B39454" s="3">
        <v>50.073999999999998</v>
      </c>
    </row>
    <row r="39455" spans="1:2" x14ac:dyDescent="0.35">
      <c r="A39455" s="2">
        <v>45379.464583333334</v>
      </c>
      <c r="B39455" s="3">
        <v>50.052999999999997</v>
      </c>
    </row>
    <row r="39456" spans="1:2" x14ac:dyDescent="0.35">
      <c r="A39456" s="2">
        <v>45379.465277777781</v>
      </c>
      <c r="B39456" s="3">
        <v>50.012</v>
      </c>
    </row>
    <row r="39457" spans="1:2" x14ac:dyDescent="0.35">
      <c r="A39457" s="2">
        <v>45379.46597222222</v>
      </c>
      <c r="B39457" s="3">
        <v>49.978000000000002</v>
      </c>
    </row>
    <row r="39458" spans="1:2" x14ac:dyDescent="0.35">
      <c r="A39458" s="2">
        <v>45379.466666666667</v>
      </c>
      <c r="B39458" s="3">
        <v>49.892000000000003</v>
      </c>
    </row>
    <row r="39459" spans="1:2" x14ac:dyDescent="0.35">
      <c r="A39459" s="2">
        <v>45379.467361111114</v>
      </c>
      <c r="B39459" s="3">
        <v>49.844999999999999</v>
      </c>
    </row>
    <row r="39460" spans="1:2" x14ac:dyDescent="0.35">
      <c r="A39460" s="2">
        <v>45379.468055555553</v>
      </c>
      <c r="B39460" s="3">
        <v>49.884999999999998</v>
      </c>
    </row>
    <row r="39461" spans="1:2" x14ac:dyDescent="0.35">
      <c r="A39461" s="2">
        <v>45379.46875</v>
      </c>
      <c r="B39461" s="3">
        <v>49.893000000000001</v>
      </c>
    </row>
    <row r="39462" spans="1:2" x14ac:dyDescent="0.35">
      <c r="A39462" s="2">
        <v>45379.469444444447</v>
      </c>
      <c r="B39462" s="3">
        <v>49.881999999999998</v>
      </c>
    </row>
    <row r="39463" spans="1:2" x14ac:dyDescent="0.35">
      <c r="A39463" s="2">
        <v>45379.470138888886</v>
      </c>
      <c r="B39463" s="3">
        <v>49.915999999999997</v>
      </c>
    </row>
    <row r="39464" spans="1:2" x14ac:dyDescent="0.35">
      <c r="A39464" s="2">
        <v>45379.470833333333</v>
      </c>
      <c r="B39464" s="3">
        <v>49.9</v>
      </c>
    </row>
    <row r="39465" spans="1:2" x14ac:dyDescent="0.35">
      <c r="A39465" s="2">
        <v>45379.47152777778</v>
      </c>
      <c r="B39465" s="3">
        <v>49.872</v>
      </c>
    </row>
    <row r="39466" spans="1:2" x14ac:dyDescent="0.35">
      <c r="A39466" s="2">
        <v>45379.472222222219</v>
      </c>
      <c r="B39466" s="3">
        <v>49.890999999999998</v>
      </c>
    </row>
    <row r="39467" spans="1:2" x14ac:dyDescent="0.35">
      <c r="A39467" s="2">
        <v>45379.472916666666</v>
      </c>
      <c r="B39467" s="3">
        <v>49.887</v>
      </c>
    </row>
    <row r="39468" spans="1:2" x14ac:dyDescent="0.35">
      <c r="A39468" s="2">
        <v>45379.473611111112</v>
      </c>
      <c r="B39468" s="3">
        <v>49.902000000000001</v>
      </c>
    </row>
    <row r="39469" spans="1:2" x14ac:dyDescent="0.35">
      <c r="A39469" s="2">
        <v>45379.474305555559</v>
      </c>
      <c r="B39469" s="3">
        <v>49.915999999999997</v>
      </c>
    </row>
    <row r="39470" spans="1:2" x14ac:dyDescent="0.35">
      <c r="A39470" s="2">
        <v>45379.474999999999</v>
      </c>
      <c r="B39470" s="3">
        <v>49.923999999999999</v>
      </c>
    </row>
    <row r="39471" spans="1:2" x14ac:dyDescent="0.35">
      <c r="A39471" s="2">
        <v>45379.475694444445</v>
      </c>
      <c r="B39471" s="3">
        <v>49.933</v>
      </c>
    </row>
    <row r="39472" spans="1:2" x14ac:dyDescent="0.35">
      <c r="A39472" s="2">
        <v>45379.476388888892</v>
      </c>
      <c r="B39472" s="3">
        <v>49.93</v>
      </c>
    </row>
    <row r="39473" spans="1:2" x14ac:dyDescent="0.35">
      <c r="A39473" s="2">
        <v>45379.477083333331</v>
      </c>
      <c r="B39473" s="3">
        <v>49.936</v>
      </c>
    </row>
    <row r="39474" spans="1:2" x14ac:dyDescent="0.35">
      <c r="A39474" s="2">
        <v>45379.477777777778</v>
      </c>
      <c r="B39474" s="3">
        <v>49.905000000000001</v>
      </c>
    </row>
    <row r="39475" spans="1:2" x14ac:dyDescent="0.35">
      <c r="A39475" s="2">
        <v>45379.478472222225</v>
      </c>
      <c r="B39475" s="3">
        <v>49.945</v>
      </c>
    </row>
    <row r="39476" spans="1:2" x14ac:dyDescent="0.35">
      <c r="A39476" s="2">
        <v>45379.479166666664</v>
      </c>
      <c r="B39476" s="3">
        <v>49.947000000000003</v>
      </c>
    </row>
    <row r="39477" spans="1:2" x14ac:dyDescent="0.35">
      <c r="A39477" s="2">
        <v>45379.479861111111</v>
      </c>
      <c r="B39477" s="3">
        <v>49.963000000000001</v>
      </c>
    </row>
    <row r="39478" spans="1:2" x14ac:dyDescent="0.35">
      <c r="A39478" s="2">
        <v>45379.480555555558</v>
      </c>
      <c r="B39478" s="3">
        <v>50.008000000000003</v>
      </c>
    </row>
    <row r="39479" spans="1:2" x14ac:dyDescent="0.35">
      <c r="A39479" s="2">
        <v>45379.481249999997</v>
      </c>
      <c r="B39479" s="3">
        <v>50.042000000000002</v>
      </c>
    </row>
    <row r="39480" spans="1:2" x14ac:dyDescent="0.35">
      <c r="A39480" s="2">
        <v>45379.481944444444</v>
      </c>
      <c r="B39480" s="3">
        <v>49.997999999999998</v>
      </c>
    </row>
    <row r="39481" spans="1:2" x14ac:dyDescent="0.35">
      <c r="A39481" s="2">
        <v>45379.482638888891</v>
      </c>
      <c r="B39481" s="3">
        <v>49.96</v>
      </c>
    </row>
    <row r="39482" spans="1:2" x14ac:dyDescent="0.35">
      <c r="A39482" s="2">
        <v>45379.48333333333</v>
      </c>
      <c r="B39482" s="3">
        <v>49.988999999999997</v>
      </c>
    </row>
    <row r="39483" spans="1:2" x14ac:dyDescent="0.35">
      <c r="A39483" s="2">
        <v>45379.484027777777</v>
      </c>
      <c r="B39483" s="3">
        <v>50.015000000000001</v>
      </c>
    </row>
    <row r="39484" spans="1:2" x14ac:dyDescent="0.35">
      <c r="A39484" s="2">
        <v>45379.484722222223</v>
      </c>
      <c r="B39484" s="3">
        <v>49.981000000000002</v>
      </c>
    </row>
    <row r="39485" spans="1:2" x14ac:dyDescent="0.35">
      <c r="A39485" s="2">
        <v>45379.48541666667</v>
      </c>
      <c r="B39485" s="3">
        <v>50.015999999999998</v>
      </c>
    </row>
    <row r="39486" spans="1:2" x14ac:dyDescent="0.35">
      <c r="A39486" s="2">
        <v>45379.486111111109</v>
      </c>
      <c r="B39486" s="3">
        <v>49.960999999999999</v>
      </c>
    </row>
    <row r="39487" spans="1:2" x14ac:dyDescent="0.35">
      <c r="A39487" s="2">
        <v>45379.486805555556</v>
      </c>
      <c r="B39487" s="3">
        <v>50.011000000000003</v>
      </c>
    </row>
    <row r="39488" spans="1:2" x14ac:dyDescent="0.35">
      <c r="A39488" s="2">
        <v>45379.487500000003</v>
      </c>
      <c r="B39488" s="3">
        <v>49.997999999999998</v>
      </c>
    </row>
    <row r="39489" spans="1:2" x14ac:dyDescent="0.35">
      <c r="A39489" s="2">
        <v>45379.488194444442</v>
      </c>
      <c r="B39489" s="3">
        <v>50.021999999999998</v>
      </c>
    </row>
    <row r="39490" spans="1:2" x14ac:dyDescent="0.35">
      <c r="A39490" s="2">
        <v>45379.488888888889</v>
      </c>
      <c r="B39490" s="3">
        <v>50.036000000000001</v>
      </c>
    </row>
    <row r="39491" spans="1:2" x14ac:dyDescent="0.35">
      <c r="A39491" s="2">
        <v>45379.489583333336</v>
      </c>
      <c r="B39491" s="3">
        <v>50.02</v>
      </c>
    </row>
    <row r="39492" spans="1:2" x14ac:dyDescent="0.35">
      <c r="A39492" s="2">
        <v>45379.490277777775</v>
      </c>
      <c r="B39492" s="3">
        <v>49.981000000000002</v>
      </c>
    </row>
    <row r="39493" spans="1:2" x14ac:dyDescent="0.35">
      <c r="A39493" s="2">
        <v>45379.490972222222</v>
      </c>
      <c r="B39493" s="3">
        <v>49.930999999999997</v>
      </c>
    </row>
    <row r="39494" spans="1:2" x14ac:dyDescent="0.35">
      <c r="A39494" s="2">
        <v>45379.491666666669</v>
      </c>
      <c r="B39494" s="3">
        <v>49.899000000000001</v>
      </c>
    </row>
    <row r="39495" spans="1:2" x14ac:dyDescent="0.35">
      <c r="A39495" s="2">
        <v>45379.492361111108</v>
      </c>
      <c r="B39495" s="3">
        <v>49.893999999999998</v>
      </c>
    </row>
    <row r="39496" spans="1:2" x14ac:dyDescent="0.35">
      <c r="A39496" s="2">
        <v>45379.493055555555</v>
      </c>
      <c r="B39496" s="3">
        <v>49.89</v>
      </c>
    </row>
    <row r="39497" spans="1:2" x14ac:dyDescent="0.35">
      <c r="A39497" s="2">
        <v>45379.493750000001</v>
      </c>
      <c r="B39497" s="3">
        <v>49.890999999999998</v>
      </c>
    </row>
    <row r="39498" spans="1:2" x14ac:dyDescent="0.35">
      <c r="A39498" s="2">
        <v>45379.494444444441</v>
      </c>
      <c r="B39498" s="3">
        <v>49.898000000000003</v>
      </c>
    </row>
    <row r="39499" spans="1:2" x14ac:dyDescent="0.35">
      <c r="A39499" s="2">
        <v>45379.495138888888</v>
      </c>
      <c r="B39499" s="3">
        <v>49.869</v>
      </c>
    </row>
    <row r="39500" spans="1:2" x14ac:dyDescent="0.35">
      <c r="A39500" s="2">
        <v>45379.495833333334</v>
      </c>
      <c r="B39500" s="3">
        <v>49.875</v>
      </c>
    </row>
    <row r="39501" spans="1:2" x14ac:dyDescent="0.35">
      <c r="A39501" s="2">
        <v>45379.496527777781</v>
      </c>
      <c r="B39501" s="3">
        <v>49.869</v>
      </c>
    </row>
    <row r="39502" spans="1:2" x14ac:dyDescent="0.35">
      <c r="A39502" s="2">
        <v>45379.49722222222</v>
      </c>
      <c r="B39502" s="3">
        <v>49.856999999999999</v>
      </c>
    </row>
    <row r="39503" spans="1:2" x14ac:dyDescent="0.35">
      <c r="A39503" s="2">
        <v>45379.497916666667</v>
      </c>
      <c r="B39503" s="3">
        <v>49.875</v>
      </c>
    </row>
    <row r="39504" spans="1:2" x14ac:dyDescent="0.35">
      <c r="A39504" s="2">
        <v>45379.498611111114</v>
      </c>
      <c r="B39504" s="3">
        <v>49.853999999999999</v>
      </c>
    </row>
    <row r="39505" spans="1:2" x14ac:dyDescent="0.35">
      <c r="A39505" s="2">
        <v>45379.499305555553</v>
      </c>
      <c r="B39505" s="3">
        <v>49.89</v>
      </c>
    </row>
    <row r="39506" spans="1:2" x14ac:dyDescent="0.35">
      <c r="A39506" s="2">
        <v>45379.5</v>
      </c>
      <c r="B39506" s="3">
        <v>49.890999999999998</v>
      </c>
    </row>
    <row r="39507" spans="1:2" x14ac:dyDescent="0.35">
      <c r="A39507" s="2">
        <v>45379.500694444447</v>
      </c>
      <c r="B39507" s="3">
        <v>49.917000000000002</v>
      </c>
    </row>
    <row r="39508" spans="1:2" x14ac:dyDescent="0.35">
      <c r="A39508" s="2">
        <v>45379.501388888886</v>
      </c>
      <c r="B39508" s="3">
        <v>49.890999999999998</v>
      </c>
    </row>
    <row r="39509" spans="1:2" x14ac:dyDescent="0.35">
      <c r="A39509" s="2">
        <v>45379.502083333333</v>
      </c>
      <c r="B39509" s="3">
        <v>49.896999999999998</v>
      </c>
    </row>
    <row r="39510" spans="1:2" x14ac:dyDescent="0.35">
      <c r="A39510" s="2">
        <v>45379.50277777778</v>
      </c>
      <c r="B39510" s="3">
        <v>49.878</v>
      </c>
    </row>
    <row r="39511" spans="1:2" x14ac:dyDescent="0.35">
      <c r="A39511" s="2">
        <v>45379.503472222219</v>
      </c>
      <c r="B39511" s="3">
        <v>49.875999999999998</v>
      </c>
    </row>
    <row r="39512" spans="1:2" x14ac:dyDescent="0.35">
      <c r="A39512" s="2">
        <v>45379.504166666666</v>
      </c>
      <c r="B39512" s="3">
        <v>49.929000000000002</v>
      </c>
    </row>
    <row r="39513" spans="1:2" x14ac:dyDescent="0.35">
      <c r="A39513" s="2">
        <v>45379.504861111112</v>
      </c>
      <c r="B39513" s="3">
        <v>49.954000000000001</v>
      </c>
    </row>
    <row r="39514" spans="1:2" x14ac:dyDescent="0.35">
      <c r="A39514" s="2">
        <v>45379.505555555559</v>
      </c>
      <c r="B39514" s="3">
        <v>50.02</v>
      </c>
    </row>
    <row r="39515" spans="1:2" x14ac:dyDescent="0.35">
      <c r="A39515" s="2">
        <v>45379.506249999999</v>
      </c>
      <c r="B39515" s="3">
        <v>50.048000000000002</v>
      </c>
    </row>
    <row r="39516" spans="1:2" x14ac:dyDescent="0.35">
      <c r="A39516" s="2">
        <v>45379.506944444445</v>
      </c>
      <c r="B39516" s="3">
        <v>50.018999999999998</v>
      </c>
    </row>
    <row r="39517" spans="1:2" x14ac:dyDescent="0.35">
      <c r="A39517" s="2">
        <v>45379.507638888892</v>
      </c>
      <c r="B39517" s="3">
        <v>49.985999999999997</v>
      </c>
    </row>
    <row r="39518" spans="1:2" x14ac:dyDescent="0.35">
      <c r="A39518" s="2">
        <v>45379.508333333331</v>
      </c>
      <c r="B39518" s="3">
        <v>49.954000000000001</v>
      </c>
    </row>
    <row r="39519" spans="1:2" x14ac:dyDescent="0.35">
      <c r="A39519" s="2">
        <v>45379.509027777778</v>
      </c>
      <c r="B39519" s="3">
        <v>49.94</v>
      </c>
    </row>
    <row r="39520" spans="1:2" x14ac:dyDescent="0.35">
      <c r="A39520" s="2">
        <v>45379.509722222225</v>
      </c>
      <c r="B39520" s="3">
        <v>49.95</v>
      </c>
    </row>
    <row r="39521" spans="1:2" x14ac:dyDescent="0.35">
      <c r="A39521" s="2">
        <v>45379.510416666664</v>
      </c>
      <c r="B39521" s="3">
        <v>49.917999999999999</v>
      </c>
    </row>
    <row r="39522" spans="1:2" x14ac:dyDescent="0.35">
      <c r="A39522" s="2">
        <v>45379.511111111111</v>
      </c>
      <c r="B39522" s="3">
        <v>49.866</v>
      </c>
    </row>
    <row r="39523" spans="1:2" x14ac:dyDescent="0.35">
      <c r="A39523" s="2">
        <v>45379.511805555558</v>
      </c>
      <c r="B39523" s="3">
        <v>49.835999999999999</v>
      </c>
    </row>
    <row r="39524" spans="1:2" x14ac:dyDescent="0.35">
      <c r="A39524" s="2">
        <v>45379.512499999997</v>
      </c>
      <c r="B39524" s="3">
        <v>49.832000000000001</v>
      </c>
    </row>
    <row r="39525" spans="1:2" x14ac:dyDescent="0.35">
      <c r="A39525" s="2">
        <v>45379.513194444444</v>
      </c>
      <c r="B39525" s="3">
        <v>49.890999999999998</v>
      </c>
    </row>
    <row r="39526" spans="1:2" x14ac:dyDescent="0.35">
      <c r="A39526" s="2">
        <v>45379.513888888891</v>
      </c>
      <c r="B39526" s="3">
        <v>49.951000000000001</v>
      </c>
    </row>
    <row r="39527" spans="1:2" x14ac:dyDescent="0.35">
      <c r="A39527" s="2">
        <v>45379.51458333333</v>
      </c>
      <c r="B39527" s="3">
        <v>49.965000000000003</v>
      </c>
    </row>
    <row r="39528" spans="1:2" x14ac:dyDescent="0.35">
      <c r="A39528" s="2">
        <v>45379.515277777777</v>
      </c>
      <c r="B39528" s="3">
        <v>50.021999999999998</v>
      </c>
    </row>
    <row r="39529" spans="1:2" x14ac:dyDescent="0.35">
      <c r="A39529" s="2">
        <v>45379.515972222223</v>
      </c>
      <c r="B39529" s="3">
        <v>50.06</v>
      </c>
    </row>
    <row r="39530" spans="1:2" x14ac:dyDescent="0.35">
      <c r="A39530" s="2">
        <v>45379.51666666667</v>
      </c>
      <c r="B39530" s="3">
        <v>50.11</v>
      </c>
    </row>
    <row r="39531" spans="1:2" x14ac:dyDescent="0.35">
      <c r="A39531" s="2">
        <v>45379.517361111109</v>
      </c>
      <c r="B39531" s="3">
        <v>50.121000000000002</v>
      </c>
    </row>
    <row r="39532" spans="1:2" x14ac:dyDescent="0.35">
      <c r="A39532" s="2">
        <v>45379.518055555556</v>
      </c>
      <c r="B39532" s="3">
        <v>50.136000000000003</v>
      </c>
    </row>
    <row r="39533" spans="1:2" x14ac:dyDescent="0.35">
      <c r="A39533" s="2">
        <v>45379.518750000003</v>
      </c>
      <c r="B39533" s="3">
        <v>50.142000000000003</v>
      </c>
    </row>
    <row r="39534" spans="1:2" x14ac:dyDescent="0.35">
      <c r="A39534" s="2">
        <v>45379.519444444442</v>
      </c>
      <c r="B39534" s="3">
        <v>50.15</v>
      </c>
    </row>
    <row r="39535" spans="1:2" x14ac:dyDescent="0.35">
      <c r="A39535" s="2">
        <v>45379.520138888889</v>
      </c>
      <c r="B39535" s="3">
        <v>50.113999999999997</v>
      </c>
    </row>
    <row r="39536" spans="1:2" x14ac:dyDescent="0.35">
      <c r="A39536" s="2">
        <v>45379.520833333336</v>
      </c>
      <c r="B39536" s="3">
        <v>50.061999999999998</v>
      </c>
    </row>
    <row r="39537" spans="1:2" x14ac:dyDescent="0.35">
      <c r="A39537" s="2">
        <v>45379.521527777775</v>
      </c>
      <c r="B39537" s="3">
        <v>49.994999999999997</v>
      </c>
    </row>
    <row r="39538" spans="1:2" x14ac:dyDescent="0.35">
      <c r="A39538" s="2">
        <v>45379.522222222222</v>
      </c>
      <c r="B39538" s="3">
        <v>49.984999999999999</v>
      </c>
    </row>
    <row r="39539" spans="1:2" x14ac:dyDescent="0.35">
      <c r="A39539" s="2">
        <v>45379.522916666669</v>
      </c>
      <c r="B39539" s="3">
        <v>49.942</v>
      </c>
    </row>
    <row r="39540" spans="1:2" x14ac:dyDescent="0.35">
      <c r="A39540" s="2">
        <v>45379.523611111108</v>
      </c>
      <c r="B39540" s="3">
        <v>49.988</v>
      </c>
    </row>
    <row r="39541" spans="1:2" x14ac:dyDescent="0.35">
      <c r="A39541" s="2">
        <v>45379.524305555555</v>
      </c>
      <c r="B39541" s="3">
        <v>50.030999999999999</v>
      </c>
    </row>
    <row r="39542" spans="1:2" x14ac:dyDescent="0.35">
      <c r="A39542" s="2">
        <v>45379.525000000001</v>
      </c>
      <c r="B39542" s="3">
        <v>50.040999999999997</v>
      </c>
    </row>
    <row r="39543" spans="1:2" x14ac:dyDescent="0.35">
      <c r="A39543" s="2">
        <v>45379.525694444441</v>
      </c>
      <c r="B39543" s="3">
        <v>50.04</v>
      </c>
    </row>
    <row r="39544" spans="1:2" x14ac:dyDescent="0.35">
      <c r="A39544" s="2">
        <v>45379.526388888888</v>
      </c>
      <c r="B39544" s="3">
        <v>50.036000000000001</v>
      </c>
    </row>
    <row r="39545" spans="1:2" x14ac:dyDescent="0.35">
      <c r="A39545" s="2">
        <v>45379.527083333334</v>
      </c>
      <c r="B39545" s="3">
        <v>50.036999999999999</v>
      </c>
    </row>
    <row r="39546" spans="1:2" x14ac:dyDescent="0.35">
      <c r="A39546" s="2">
        <v>45379.527777777781</v>
      </c>
      <c r="B39546" s="3">
        <v>50.045999999999999</v>
      </c>
    </row>
    <row r="39547" spans="1:2" x14ac:dyDescent="0.35">
      <c r="A39547" s="2">
        <v>45379.52847222222</v>
      </c>
      <c r="B39547" s="3">
        <v>50.012999999999998</v>
      </c>
    </row>
    <row r="39548" spans="1:2" x14ac:dyDescent="0.35">
      <c r="A39548" s="2">
        <v>45379.529166666667</v>
      </c>
      <c r="B39548" s="3">
        <v>49.91</v>
      </c>
    </row>
    <row r="39549" spans="1:2" x14ac:dyDescent="0.35">
      <c r="A39549" s="2">
        <v>45379.529861111114</v>
      </c>
      <c r="B39549" s="3">
        <v>49.904000000000003</v>
      </c>
    </row>
    <row r="39550" spans="1:2" x14ac:dyDescent="0.35">
      <c r="A39550" s="2">
        <v>45379.530555555553</v>
      </c>
      <c r="B39550" s="3">
        <v>49.848999999999997</v>
      </c>
    </row>
    <row r="39551" spans="1:2" x14ac:dyDescent="0.35">
      <c r="A39551" s="2">
        <v>45379.53125</v>
      </c>
      <c r="B39551" s="3">
        <v>49.841999999999999</v>
      </c>
    </row>
    <row r="39552" spans="1:2" x14ac:dyDescent="0.35">
      <c r="A39552" s="2">
        <v>45379.531944444447</v>
      </c>
      <c r="B39552" s="3">
        <v>49.893999999999998</v>
      </c>
    </row>
    <row r="39553" spans="1:2" x14ac:dyDescent="0.35">
      <c r="A39553" s="2">
        <v>45379.532638888886</v>
      </c>
      <c r="B39553" s="3">
        <v>49.908999999999999</v>
      </c>
    </row>
    <row r="39554" spans="1:2" x14ac:dyDescent="0.35">
      <c r="A39554" s="2">
        <v>45379.533333333333</v>
      </c>
      <c r="B39554" s="3">
        <v>49.956000000000003</v>
      </c>
    </row>
    <row r="39555" spans="1:2" x14ac:dyDescent="0.35">
      <c r="A39555" s="2">
        <v>45379.53402777778</v>
      </c>
      <c r="B39555" s="3">
        <v>50.017000000000003</v>
      </c>
    </row>
    <row r="39556" spans="1:2" x14ac:dyDescent="0.35">
      <c r="A39556" s="2">
        <v>45379.534722222219</v>
      </c>
      <c r="B39556" s="3">
        <v>50.012999999999998</v>
      </c>
    </row>
    <row r="39557" spans="1:2" x14ac:dyDescent="0.35">
      <c r="A39557" s="2">
        <v>45379.535416666666</v>
      </c>
      <c r="B39557" s="3">
        <v>50.024999999999999</v>
      </c>
    </row>
    <row r="39558" spans="1:2" x14ac:dyDescent="0.35">
      <c r="A39558" s="2">
        <v>45379.536111111112</v>
      </c>
      <c r="B39558" s="3">
        <v>49.890999999999998</v>
      </c>
    </row>
    <row r="39559" spans="1:2" x14ac:dyDescent="0.35">
      <c r="A39559" s="2">
        <v>45379.536805555559</v>
      </c>
      <c r="B39559" s="3">
        <v>49.893999999999998</v>
      </c>
    </row>
    <row r="39560" spans="1:2" x14ac:dyDescent="0.35">
      <c r="A39560" s="2">
        <v>45379.537499999999</v>
      </c>
      <c r="B39560" s="3">
        <v>49.924999999999997</v>
      </c>
    </row>
    <row r="39561" spans="1:2" x14ac:dyDescent="0.35">
      <c r="A39561" s="2">
        <v>45379.538194444445</v>
      </c>
      <c r="B39561" s="3">
        <v>49.973999999999997</v>
      </c>
    </row>
    <row r="39562" spans="1:2" x14ac:dyDescent="0.35">
      <c r="A39562" s="2">
        <v>45379.538888888892</v>
      </c>
      <c r="B39562" s="3">
        <v>49.944000000000003</v>
      </c>
    </row>
    <row r="39563" spans="1:2" x14ac:dyDescent="0.35">
      <c r="A39563" s="2">
        <v>45379.539583333331</v>
      </c>
      <c r="B39563" s="3">
        <v>49.947000000000003</v>
      </c>
    </row>
    <row r="39564" spans="1:2" x14ac:dyDescent="0.35">
      <c r="A39564" s="2">
        <v>45379.540277777778</v>
      </c>
      <c r="B39564" s="3">
        <v>49.942</v>
      </c>
    </row>
    <row r="39565" spans="1:2" x14ac:dyDescent="0.35">
      <c r="A39565" s="2">
        <v>45379.540972222225</v>
      </c>
      <c r="B39565" s="3">
        <v>49.933999999999997</v>
      </c>
    </row>
    <row r="39566" spans="1:2" x14ac:dyDescent="0.35">
      <c r="A39566" s="2">
        <v>45379.541666666664</v>
      </c>
      <c r="B39566" s="3">
        <v>49.914999999999999</v>
      </c>
    </row>
    <row r="39567" spans="1:2" x14ac:dyDescent="0.35">
      <c r="A39567" s="2">
        <v>45379.542361111111</v>
      </c>
      <c r="B39567" s="3">
        <v>49.95</v>
      </c>
    </row>
    <row r="39568" spans="1:2" x14ac:dyDescent="0.35">
      <c r="A39568" s="2">
        <v>45379.543055555558</v>
      </c>
      <c r="B39568" s="3">
        <v>49.94</v>
      </c>
    </row>
    <row r="39569" spans="1:2" x14ac:dyDescent="0.35">
      <c r="A39569" s="2">
        <v>45379.543749999997</v>
      </c>
      <c r="B39569" s="3">
        <v>49.917999999999999</v>
      </c>
    </row>
    <row r="39570" spans="1:2" x14ac:dyDescent="0.35">
      <c r="A39570" s="2">
        <v>45379.544444444444</v>
      </c>
      <c r="B39570" s="3">
        <v>49.908999999999999</v>
      </c>
    </row>
    <row r="39571" spans="1:2" x14ac:dyDescent="0.35">
      <c r="A39571" s="2">
        <v>45379.545138888891</v>
      </c>
      <c r="B39571" s="3">
        <v>49.926000000000002</v>
      </c>
    </row>
    <row r="39572" spans="1:2" x14ac:dyDescent="0.35">
      <c r="A39572" s="2">
        <v>45379.54583333333</v>
      </c>
      <c r="B39572" s="3">
        <v>49.93</v>
      </c>
    </row>
    <row r="39573" spans="1:2" x14ac:dyDescent="0.35">
      <c r="A39573" s="2">
        <v>45379.546527777777</v>
      </c>
      <c r="B39573" s="3">
        <v>49.951000000000001</v>
      </c>
    </row>
    <row r="39574" spans="1:2" x14ac:dyDescent="0.35">
      <c r="A39574" s="2">
        <v>45379.547222222223</v>
      </c>
      <c r="B39574" s="3">
        <v>49.96</v>
      </c>
    </row>
    <row r="39575" spans="1:2" x14ac:dyDescent="0.35">
      <c r="A39575" s="2">
        <v>45379.54791666667</v>
      </c>
      <c r="B39575" s="3">
        <v>49.963999999999999</v>
      </c>
    </row>
    <row r="39576" spans="1:2" x14ac:dyDescent="0.35">
      <c r="A39576" s="2">
        <v>45379.548611111109</v>
      </c>
      <c r="B39576" s="3">
        <v>49.993000000000002</v>
      </c>
    </row>
    <row r="39577" spans="1:2" x14ac:dyDescent="0.35">
      <c r="A39577" s="2">
        <v>45379.549305555556</v>
      </c>
      <c r="B39577" s="3">
        <v>50.045000000000002</v>
      </c>
    </row>
    <row r="39578" spans="1:2" x14ac:dyDescent="0.35">
      <c r="A39578" s="2">
        <v>45379.55</v>
      </c>
      <c r="B39578" s="3">
        <v>50.078000000000003</v>
      </c>
    </row>
    <row r="39579" spans="1:2" x14ac:dyDescent="0.35">
      <c r="A39579" s="2">
        <v>45379.550694444442</v>
      </c>
      <c r="B39579" s="3">
        <v>50.107999999999997</v>
      </c>
    </row>
    <row r="39580" spans="1:2" x14ac:dyDescent="0.35">
      <c r="A39580" s="2">
        <v>45379.551388888889</v>
      </c>
      <c r="B39580" s="3">
        <v>50.146999999999998</v>
      </c>
    </row>
    <row r="39581" spans="1:2" x14ac:dyDescent="0.35">
      <c r="A39581" s="2">
        <v>45379.552083333336</v>
      </c>
      <c r="B39581" s="3">
        <v>50.168999999999997</v>
      </c>
    </row>
    <row r="39582" spans="1:2" x14ac:dyDescent="0.35">
      <c r="A39582" s="2">
        <v>45379.552777777775</v>
      </c>
      <c r="B39582" s="3">
        <v>50.164000000000001</v>
      </c>
    </row>
    <row r="39583" spans="1:2" x14ac:dyDescent="0.35">
      <c r="A39583" s="2">
        <v>45379.553472222222</v>
      </c>
      <c r="B39583" s="3">
        <v>50.154000000000003</v>
      </c>
    </row>
    <row r="39584" spans="1:2" x14ac:dyDescent="0.35">
      <c r="A39584" s="2">
        <v>45379.554166666669</v>
      </c>
      <c r="B39584" s="3">
        <v>50.128</v>
      </c>
    </row>
    <row r="39585" spans="1:2" x14ac:dyDescent="0.35">
      <c r="A39585" s="2">
        <v>45379.554861111108</v>
      </c>
      <c r="B39585" s="3">
        <v>50.112000000000002</v>
      </c>
    </row>
    <row r="39586" spans="1:2" x14ac:dyDescent="0.35">
      <c r="A39586" s="2">
        <v>45379.555555555555</v>
      </c>
      <c r="B39586" s="3">
        <v>50.112000000000002</v>
      </c>
    </row>
    <row r="39587" spans="1:2" x14ac:dyDescent="0.35">
      <c r="A39587" s="2">
        <v>45379.556250000001</v>
      </c>
      <c r="B39587" s="3">
        <v>50.110999999999997</v>
      </c>
    </row>
    <row r="39588" spans="1:2" x14ac:dyDescent="0.35">
      <c r="A39588" s="2">
        <v>45379.556944444441</v>
      </c>
      <c r="B39588" s="3">
        <v>50.119</v>
      </c>
    </row>
    <row r="39589" spans="1:2" x14ac:dyDescent="0.35">
      <c r="A39589" s="2">
        <v>45379.557638888888</v>
      </c>
      <c r="B39589" s="3">
        <v>50.113</v>
      </c>
    </row>
    <row r="39590" spans="1:2" x14ac:dyDescent="0.35">
      <c r="A39590" s="2">
        <v>45379.558333333334</v>
      </c>
      <c r="B39590" s="3">
        <v>50.107999999999997</v>
      </c>
    </row>
    <row r="39591" spans="1:2" x14ac:dyDescent="0.35">
      <c r="A39591" s="2">
        <v>45379.559027777781</v>
      </c>
      <c r="B39591" s="3">
        <v>50.112000000000002</v>
      </c>
    </row>
    <row r="39592" spans="1:2" x14ac:dyDescent="0.35">
      <c r="A39592" s="2">
        <v>45379.55972222222</v>
      </c>
      <c r="B39592" s="3">
        <v>50.113999999999997</v>
      </c>
    </row>
    <row r="39593" spans="1:2" x14ac:dyDescent="0.35">
      <c r="A39593" s="2">
        <v>45379.560416666667</v>
      </c>
      <c r="B39593" s="3">
        <v>50.137</v>
      </c>
    </row>
    <row r="39594" spans="1:2" x14ac:dyDescent="0.35">
      <c r="A39594" s="2">
        <v>45379.561111111114</v>
      </c>
      <c r="B39594" s="3">
        <v>50.121000000000002</v>
      </c>
    </row>
    <row r="39595" spans="1:2" x14ac:dyDescent="0.35">
      <c r="A39595" s="2">
        <v>45379.561805555553</v>
      </c>
      <c r="B39595" s="3">
        <v>50.1</v>
      </c>
    </row>
    <row r="39596" spans="1:2" x14ac:dyDescent="0.35">
      <c r="A39596" s="2">
        <v>45379.5625</v>
      </c>
      <c r="B39596" s="3">
        <v>49.936999999999998</v>
      </c>
    </row>
    <row r="39597" spans="1:2" x14ac:dyDescent="0.35">
      <c r="A39597" s="2">
        <v>45379.563194444447</v>
      </c>
      <c r="B39597" s="3">
        <v>49.874000000000002</v>
      </c>
    </row>
    <row r="39598" spans="1:2" x14ac:dyDescent="0.35">
      <c r="A39598" s="2">
        <v>45379.563888888886</v>
      </c>
      <c r="B39598" s="3">
        <v>49.875999999999998</v>
      </c>
    </row>
    <row r="39599" spans="1:2" x14ac:dyDescent="0.35">
      <c r="A39599" s="2">
        <v>45379.564583333333</v>
      </c>
      <c r="B39599" s="3">
        <v>49.886000000000003</v>
      </c>
    </row>
    <row r="39600" spans="1:2" x14ac:dyDescent="0.35">
      <c r="A39600" s="2">
        <v>45379.56527777778</v>
      </c>
      <c r="B39600" s="3">
        <v>49.901000000000003</v>
      </c>
    </row>
    <row r="39601" spans="1:2" x14ac:dyDescent="0.35">
      <c r="A39601" s="2">
        <v>45379.565972222219</v>
      </c>
      <c r="B39601" s="3">
        <v>49.872</v>
      </c>
    </row>
    <row r="39602" spans="1:2" x14ac:dyDescent="0.35">
      <c r="A39602" s="2">
        <v>45379.566666666666</v>
      </c>
      <c r="B39602" s="3">
        <v>49.832000000000001</v>
      </c>
    </row>
    <row r="39603" spans="1:2" x14ac:dyDescent="0.35">
      <c r="A39603" s="2">
        <v>45379.567361111112</v>
      </c>
      <c r="B39603" s="3">
        <v>49.823</v>
      </c>
    </row>
    <row r="39604" spans="1:2" x14ac:dyDescent="0.35">
      <c r="A39604" s="2">
        <v>45379.568055555559</v>
      </c>
      <c r="B39604" s="3">
        <v>49.802999999999997</v>
      </c>
    </row>
    <row r="39605" spans="1:2" x14ac:dyDescent="0.35">
      <c r="A39605" s="2">
        <v>45379.568749999999</v>
      </c>
      <c r="B39605" s="3">
        <v>49.828000000000003</v>
      </c>
    </row>
    <row r="39606" spans="1:2" x14ac:dyDescent="0.35">
      <c r="A39606" s="2">
        <v>45379.569444444445</v>
      </c>
      <c r="B39606" s="3">
        <v>49.881</v>
      </c>
    </row>
    <row r="39607" spans="1:2" x14ac:dyDescent="0.35">
      <c r="A39607" s="2">
        <v>45379.570138888892</v>
      </c>
      <c r="B39607" s="3">
        <v>49.95</v>
      </c>
    </row>
    <row r="39608" spans="1:2" x14ac:dyDescent="0.35">
      <c r="A39608" s="2">
        <v>45379.570833333331</v>
      </c>
      <c r="B39608" s="3">
        <v>50.006999999999998</v>
      </c>
    </row>
    <row r="39609" spans="1:2" x14ac:dyDescent="0.35">
      <c r="A39609" s="2">
        <v>45379.571527777778</v>
      </c>
      <c r="B39609" s="3">
        <v>49.991999999999997</v>
      </c>
    </row>
    <row r="39610" spans="1:2" x14ac:dyDescent="0.35">
      <c r="A39610" s="2">
        <v>45379.572222222225</v>
      </c>
      <c r="B39610" s="3">
        <v>50.012999999999998</v>
      </c>
    </row>
    <row r="39611" spans="1:2" x14ac:dyDescent="0.35">
      <c r="A39611" s="2">
        <v>45379.572916666664</v>
      </c>
      <c r="B39611" s="3">
        <v>49.988</v>
      </c>
    </row>
    <row r="39612" spans="1:2" x14ac:dyDescent="0.35">
      <c r="A39612" s="2">
        <v>45379.573611111111</v>
      </c>
      <c r="B39612" s="3">
        <v>49.963999999999999</v>
      </c>
    </row>
    <row r="39613" spans="1:2" x14ac:dyDescent="0.35">
      <c r="A39613" s="2">
        <v>45379.574305555558</v>
      </c>
      <c r="B39613" s="3">
        <v>50.009</v>
      </c>
    </row>
    <row r="39614" spans="1:2" x14ac:dyDescent="0.35">
      <c r="A39614" s="2">
        <v>45379.574999999997</v>
      </c>
      <c r="B39614" s="3">
        <v>50.024000000000001</v>
      </c>
    </row>
    <row r="39615" spans="1:2" x14ac:dyDescent="0.35">
      <c r="A39615" s="2">
        <v>45379.575694444444</v>
      </c>
      <c r="B39615" s="3">
        <v>49.994</v>
      </c>
    </row>
    <row r="39616" spans="1:2" x14ac:dyDescent="0.35">
      <c r="A39616" s="2">
        <v>45379.576388888891</v>
      </c>
      <c r="B39616" s="3">
        <v>50.023000000000003</v>
      </c>
    </row>
    <row r="39617" spans="1:2" x14ac:dyDescent="0.35">
      <c r="A39617" s="2">
        <v>45379.57708333333</v>
      </c>
      <c r="B39617" s="3">
        <v>50.036999999999999</v>
      </c>
    </row>
    <row r="39618" spans="1:2" x14ac:dyDescent="0.35">
      <c r="A39618" s="2">
        <v>45379.577777777777</v>
      </c>
      <c r="B39618" s="3">
        <v>50.031999999999996</v>
      </c>
    </row>
    <row r="39619" spans="1:2" x14ac:dyDescent="0.35">
      <c r="A39619" s="2">
        <v>45379.578472222223</v>
      </c>
      <c r="B39619" s="3">
        <v>50.042000000000002</v>
      </c>
    </row>
    <row r="39620" spans="1:2" x14ac:dyDescent="0.35">
      <c r="A39620" s="2">
        <v>45379.57916666667</v>
      </c>
      <c r="B39620" s="3">
        <v>50.052999999999997</v>
      </c>
    </row>
    <row r="39621" spans="1:2" x14ac:dyDescent="0.35">
      <c r="A39621" s="2">
        <v>45379.579861111109</v>
      </c>
      <c r="B39621" s="3">
        <v>50.04</v>
      </c>
    </row>
    <row r="39622" spans="1:2" x14ac:dyDescent="0.35">
      <c r="A39622" s="2">
        <v>45379.580555555556</v>
      </c>
      <c r="B39622" s="3">
        <v>49.98</v>
      </c>
    </row>
    <row r="39623" spans="1:2" x14ac:dyDescent="0.35">
      <c r="A39623" s="2">
        <v>45379.581250000003</v>
      </c>
      <c r="B39623" s="3">
        <v>49.96</v>
      </c>
    </row>
    <row r="39624" spans="1:2" x14ac:dyDescent="0.35">
      <c r="A39624" s="2">
        <v>45379.581944444442</v>
      </c>
      <c r="B39624" s="3">
        <v>49.911999999999999</v>
      </c>
    </row>
    <row r="39625" spans="1:2" x14ac:dyDescent="0.35">
      <c r="A39625" s="2">
        <v>45379.582638888889</v>
      </c>
      <c r="B39625" s="3">
        <v>49.942999999999998</v>
      </c>
    </row>
    <row r="39626" spans="1:2" x14ac:dyDescent="0.35">
      <c r="A39626" s="2">
        <v>45379.583333333336</v>
      </c>
      <c r="B39626" s="3">
        <v>49.927</v>
      </c>
    </row>
    <row r="39627" spans="1:2" x14ac:dyDescent="0.35">
      <c r="A39627" s="2">
        <v>45379.584027777775</v>
      </c>
      <c r="B39627" s="3">
        <v>49.896000000000001</v>
      </c>
    </row>
    <row r="39628" spans="1:2" x14ac:dyDescent="0.35">
      <c r="A39628" s="2">
        <v>45379.584722222222</v>
      </c>
      <c r="B39628" s="3">
        <v>49.878</v>
      </c>
    </row>
    <row r="39629" spans="1:2" x14ac:dyDescent="0.35">
      <c r="A39629" s="2">
        <v>45379.585416666669</v>
      </c>
      <c r="B39629" s="3">
        <v>49.857999999999997</v>
      </c>
    </row>
    <row r="39630" spans="1:2" x14ac:dyDescent="0.35">
      <c r="A39630" s="2">
        <v>45379.586111111108</v>
      </c>
      <c r="B39630" s="3">
        <v>49.896999999999998</v>
      </c>
    </row>
    <row r="39631" spans="1:2" x14ac:dyDescent="0.35">
      <c r="A39631" s="2">
        <v>45379.586805555555</v>
      </c>
      <c r="B39631" s="3">
        <v>49.914000000000001</v>
      </c>
    </row>
    <row r="39632" spans="1:2" x14ac:dyDescent="0.35">
      <c r="A39632" s="2">
        <v>45379.587500000001</v>
      </c>
      <c r="B39632" s="3">
        <v>49.850999999999999</v>
      </c>
    </row>
    <row r="39633" spans="1:2" x14ac:dyDescent="0.35">
      <c r="A39633" s="2">
        <v>45379.588194444441</v>
      </c>
      <c r="B39633" s="3">
        <v>49.875999999999998</v>
      </c>
    </row>
    <row r="39634" spans="1:2" x14ac:dyDescent="0.35">
      <c r="A39634" s="2">
        <v>45379.588888888888</v>
      </c>
      <c r="B39634" s="3">
        <v>49.91</v>
      </c>
    </row>
    <row r="39635" spans="1:2" x14ac:dyDescent="0.35">
      <c r="A39635" s="2">
        <v>45379.589583333334</v>
      </c>
      <c r="B39635" s="3">
        <v>49.948</v>
      </c>
    </row>
    <row r="39636" spans="1:2" x14ac:dyDescent="0.35">
      <c r="A39636" s="2">
        <v>45379.590277777781</v>
      </c>
      <c r="B39636" s="3">
        <v>49.947000000000003</v>
      </c>
    </row>
    <row r="39637" spans="1:2" x14ac:dyDescent="0.35">
      <c r="A39637" s="2">
        <v>45379.59097222222</v>
      </c>
      <c r="B39637" s="3">
        <v>49.972999999999999</v>
      </c>
    </row>
    <row r="39638" spans="1:2" x14ac:dyDescent="0.35">
      <c r="A39638" s="2">
        <v>45379.591666666667</v>
      </c>
      <c r="B39638" s="3">
        <v>50.034999999999997</v>
      </c>
    </row>
    <row r="39639" spans="1:2" x14ac:dyDescent="0.35">
      <c r="A39639" s="2">
        <v>45379.592361111114</v>
      </c>
      <c r="B39639" s="3">
        <v>50.058</v>
      </c>
    </row>
    <row r="39640" spans="1:2" x14ac:dyDescent="0.35">
      <c r="A39640" s="2">
        <v>45379.593055555553</v>
      </c>
      <c r="B39640" s="3">
        <v>50.021000000000001</v>
      </c>
    </row>
    <row r="39641" spans="1:2" x14ac:dyDescent="0.35">
      <c r="A39641" s="2">
        <v>45379.59375</v>
      </c>
      <c r="B39641" s="3">
        <v>50</v>
      </c>
    </row>
    <row r="39642" spans="1:2" x14ac:dyDescent="0.35">
      <c r="A39642" s="2">
        <v>45379.594444444447</v>
      </c>
      <c r="B39642" s="3">
        <v>49.921999999999997</v>
      </c>
    </row>
    <row r="39643" spans="1:2" x14ac:dyDescent="0.35">
      <c r="A39643" s="2">
        <v>45379.595138888886</v>
      </c>
      <c r="B39643" s="3">
        <v>49.939</v>
      </c>
    </row>
    <row r="39644" spans="1:2" x14ac:dyDescent="0.35">
      <c r="A39644" s="2">
        <v>45379.595833333333</v>
      </c>
      <c r="B39644" s="3">
        <v>49.981000000000002</v>
      </c>
    </row>
    <row r="39645" spans="1:2" x14ac:dyDescent="0.35">
      <c r="A39645" s="2">
        <v>45379.59652777778</v>
      </c>
      <c r="B39645" s="3">
        <v>49.963999999999999</v>
      </c>
    </row>
    <row r="39646" spans="1:2" x14ac:dyDescent="0.35">
      <c r="A39646" s="2">
        <v>45379.597222222219</v>
      </c>
      <c r="B39646" s="3">
        <v>50.002000000000002</v>
      </c>
    </row>
    <row r="39647" spans="1:2" x14ac:dyDescent="0.35">
      <c r="A39647" s="2">
        <v>45379.597916666666</v>
      </c>
      <c r="B39647" s="3">
        <v>50.036999999999999</v>
      </c>
    </row>
    <row r="39648" spans="1:2" x14ac:dyDescent="0.35">
      <c r="A39648" s="2">
        <v>45379.598611111112</v>
      </c>
      <c r="B39648" s="3">
        <v>50.084000000000003</v>
      </c>
    </row>
    <row r="39649" spans="1:2" x14ac:dyDescent="0.35">
      <c r="A39649" s="2">
        <v>45379.599305555559</v>
      </c>
      <c r="B39649" s="3">
        <v>50.082000000000001</v>
      </c>
    </row>
    <row r="39650" spans="1:2" x14ac:dyDescent="0.35">
      <c r="A39650" s="2">
        <v>45379.6</v>
      </c>
      <c r="B39650" s="3">
        <v>50.091999999999999</v>
      </c>
    </row>
    <row r="39651" spans="1:2" x14ac:dyDescent="0.35">
      <c r="A39651" s="2">
        <v>45379.600694444445</v>
      </c>
      <c r="B39651" s="3">
        <v>50.106999999999999</v>
      </c>
    </row>
    <row r="39652" spans="1:2" x14ac:dyDescent="0.35">
      <c r="A39652" s="2">
        <v>45379.601388888892</v>
      </c>
      <c r="B39652" s="3">
        <v>50.110999999999997</v>
      </c>
    </row>
    <row r="39653" spans="1:2" x14ac:dyDescent="0.35">
      <c r="A39653" s="2">
        <v>45379.602083333331</v>
      </c>
      <c r="B39653" s="3">
        <v>50.103000000000002</v>
      </c>
    </row>
    <row r="39654" spans="1:2" x14ac:dyDescent="0.35">
      <c r="A39654" s="2">
        <v>45379.602777777778</v>
      </c>
      <c r="B39654" s="3">
        <v>50.11</v>
      </c>
    </row>
    <row r="39655" spans="1:2" x14ac:dyDescent="0.35">
      <c r="A39655" s="2">
        <v>45379.603472222225</v>
      </c>
      <c r="B39655" s="3">
        <v>50.087000000000003</v>
      </c>
    </row>
    <row r="39656" spans="1:2" x14ac:dyDescent="0.35">
      <c r="A39656" s="2">
        <v>45379.604166666664</v>
      </c>
      <c r="B39656" s="3">
        <v>50.091000000000001</v>
      </c>
    </row>
    <row r="39657" spans="1:2" x14ac:dyDescent="0.35">
      <c r="A39657" s="2">
        <v>45379.604861111111</v>
      </c>
      <c r="B39657" s="3">
        <v>50.103999999999999</v>
      </c>
    </row>
    <row r="39658" spans="1:2" x14ac:dyDescent="0.35">
      <c r="A39658" s="2">
        <v>45379.605555555558</v>
      </c>
      <c r="B39658" s="3">
        <v>50.084000000000003</v>
      </c>
    </row>
    <row r="39659" spans="1:2" x14ac:dyDescent="0.35">
      <c r="A39659" s="2">
        <v>45379.606249999997</v>
      </c>
      <c r="B39659" s="3">
        <v>50.063000000000002</v>
      </c>
    </row>
    <row r="39660" spans="1:2" x14ac:dyDescent="0.35">
      <c r="A39660" s="2">
        <v>45379.606944444444</v>
      </c>
      <c r="B39660" s="3">
        <v>50.093000000000004</v>
      </c>
    </row>
    <row r="39661" spans="1:2" x14ac:dyDescent="0.35">
      <c r="A39661" s="2">
        <v>45379.607638888891</v>
      </c>
      <c r="B39661" s="3">
        <v>50.101999999999997</v>
      </c>
    </row>
    <row r="39662" spans="1:2" x14ac:dyDescent="0.35">
      <c r="A39662" s="2">
        <v>45379.60833333333</v>
      </c>
      <c r="B39662" s="3">
        <v>50.061</v>
      </c>
    </row>
    <row r="39663" spans="1:2" x14ac:dyDescent="0.35">
      <c r="A39663" s="2">
        <v>45379.609027777777</v>
      </c>
      <c r="B39663" s="3">
        <v>50.036999999999999</v>
      </c>
    </row>
    <row r="39664" spans="1:2" x14ac:dyDescent="0.35">
      <c r="A39664" s="2">
        <v>45379.609722222223</v>
      </c>
      <c r="B39664" s="3">
        <v>49.996000000000002</v>
      </c>
    </row>
    <row r="39665" spans="1:2" x14ac:dyDescent="0.35">
      <c r="A39665" s="2">
        <v>45379.61041666667</v>
      </c>
      <c r="B39665" s="3">
        <v>49.935000000000002</v>
      </c>
    </row>
    <row r="39666" spans="1:2" x14ac:dyDescent="0.35">
      <c r="A39666" s="2">
        <v>45379.611111111109</v>
      </c>
      <c r="B39666" s="3">
        <v>49.893000000000001</v>
      </c>
    </row>
    <row r="39667" spans="1:2" x14ac:dyDescent="0.35">
      <c r="A39667" s="2">
        <v>45379.611805555556</v>
      </c>
      <c r="B39667" s="3">
        <v>49.886000000000003</v>
      </c>
    </row>
    <row r="39668" spans="1:2" x14ac:dyDescent="0.35">
      <c r="A39668" s="2">
        <v>45379.612500000003</v>
      </c>
      <c r="B39668" s="3">
        <v>49.87</v>
      </c>
    </row>
    <row r="39669" spans="1:2" x14ac:dyDescent="0.35">
      <c r="A39669" s="2">
        <v>45379.613194444442</v>
      </c>
      <c r="B39669" s="3">
        <v>49.859000000000002</v>
      </c>
    </row>
    <row r="39670" spans="1:2" x14ac:dyDescent="0.35">
      <c r="A39670" s="2">
        <v>45379.613888888889</v>
      </c>
      <c r="B39670" s="3">
        <v>49.866</v>
      </c>
    </row>
    <row r="39671" spans="1:2" x14ac:dyDescent="0.35">
      <c r="A39671" s="2">
        <v>45379.614583333336</v>
      </c>
      <c r="B39671" s="3">
        <v>49.841000000000001</v>
      </c>
    </row>
    <row r="39672" spans="1:2" x14ac:dyDescent="0.35">
      <c r="A39672" s="2">
        <v>45379.615277777775</v>
      </c>
      <c r="B39672" s="3">
        <v>49.87</v>
      </c>
    </row>
    <row r="39673" spans="1:2" x14ac:dyDescent="0.35">
      <c r="A39673" s="2">
        <v>45379.615972222222</v>
      </c>
      <c r="B39673" s="3">
        <v>49.884999999999998</v>
      </c>
    </row>
    <row r="39674" spans="1:2" x14ac:dyDescent="0.35">
      <c r="A39674" s="2">
        <v>45379.616666666669</v>
      </c>
      <c r="B39674" s="3">
        <v>49.905999999999999</v>
      </c>
    </row>
    <row r="39675" spans="1:2" x14ac:dyDescent="0.35">
      <c r="A39675" s="2">
        <v>45379.617361111108</v>
      </c>
      <c r="B39675" s="3">
        <v>49.939</v>
      </c>
    </row>
    <row r="39676" spans="1:2" x14ac:dyDescent="0.35">
      <c r="A39676" s="2">
        <v>45379.618055555555</v>
      </c>
      <c r="B39676" s="3">
        <v>49.914999999999999</v>
      </c>
    </row>
    <row r="39677" spans="1:2" x14ac:dyDescent="0.35">
      <c r="A39677" s="2">
        <v>45379.618750000001</v>
      </c>
      <c r="B39677" s="3">
        <v>49.892000000000003</v>
      </c>
    </row>
    <row r="39678" spans="1:2" x14ac:dyDescent="0.35">
      <c r="A39678" s="2">
        <v>45379.619444444441</v>
      </c>
      <c r="B39678" s="3">
        <v>49.911000000000001</v>
      </c>
    </row>
    <row r="39679" spans="1:2" x14ac:dyDescent="0.35">
      <c r="A39679" s="2">
        <v>45379.620138888888</v>
      </c>
      <c r="B39679" s="3">
        <v>49.923000000000002</v>
      </c>
    </row>
    <row r="39680" spans="1:2" x14ac:dyDescent="0.35">
      <c r="A39680" s="2">
        <v>45379.620833333334</v>
      </c>
      <c r="B39680" s="3">
        <v>49.966999999999999</v>
      </c>
    </row>
    <row r="39681" spans="1:2" x14ac:dyDescent="0.35">
      <c r="A39681" s="2">
        <v>45379.621527777781</v>
      </c>
      <c r="B39681" s="3">
        <v>49.948999999999998</v>
      </c>
    </row>
    <row r="39682" spans="1:2" x14ac:dyDescent="0.35">
      <c r="A39682" s="2">
        <v>45379.62222222222</v>
      </c>
      <c r="B39682" s="3">
        <v>49.962000000000003</v>
      </c>
    </row>
    <row r="39683" spans="1:2" x14ac:dyDescent="0.35">
      <c r="A39683" s="2">
        <v>45379.622916666667</v>
      </c>
      <c r="B39683" s="3">
        <v>49.972999999999999</v>
      </c>
    </row>
    <row r="39684" spans="1:2" x14ac:dyDescent="0.35">
      <c r="A39684" s="2">
        <v>45379.623611111114</v>
      </c>
      <c r="B39684" s="3">
        <v>49.975000000000001</v>
      </c>
    </row>
    <row r="39685" spans="1:2" x14ac:dyDescent="0.35">
      <c r="A39685" s="2">
        <v>45379.624305555553</v>
      </c>
      <c r="B39685" s="3">
        <v>50.000999999999998</v>
      </c>
    </row>
    <row r="39686" spans="1:2" x14ac:dyDescent="0.35">
      <c r="A39686" s="2">
        <v>45379.625</v>
      </c>
      <c r="B39686" s="3">
        <v>50.043999999999997</v>
      </c>
    </row>
    <row r="39687" spans="1:2" x14ac:dyDescent="0.35">
      <c r="A39687" s="2">
        <v>45379.625694444447</v>
      </c>
      <c r="B39687" s="3">
        <v>49.991999999999997</v>
      </c>
    </row>
    <row r="39688" spans="1:2" x14ac:dyDescent="0.35">
      <c r="A39688" s="2">
        <v>45379.626388888886</v>
      </c>
      <c r="B39688" s="3">
        <v>49.981000000000002</v>
      </c>
    </row>
    <row r="39689" spans="1:2" x14ac:dyDescent="0.35">
      <c r="A39689" s="2">
        <v>45379.627083333333</v>
      </c>
      <c r="B39689" s="3">
        <v>50.015000000000001</v>
      </c>
    </row>
    <row r="39690" spans="1:2" x14ac:dyDescent="0.35">
      <c r="A39690" s="2">
        <v>45379.62777777778</v>
      </c>
      <c r="B39690" s="3">
        <v>49.951000000000001</v>
      </c>
    </row>
    <row r="39691" spans="1:2" x14ac:dyDescent="0.35">
      <c r="A39691" s="2">
        <v>45379.628472222219</v>
      </c>
      <c r="B39691" s="3">
        <v>49.954000000000001</v>
      </c>
    </row>
    <row r="39692" spans="1:2" x14ac:dyDescent="0.35">
      <c r="A39692" s="2">
        <v>45379.629166666666</v>
      </c>
      <c r="B39692" s="3">
        <v>49.936999999999998</v>
      </c>
    </row>
    <row r="39693" spans="1:2" x14ac:dyDescent="0.35">
      <c r="A39693" s="2">
        <v>45379.629861111112</v>
      </c>
      <c r="B39693" s="3">
        <v>49.932000000000002</v>
      </c>
    </row>
    <row r="39694" spans="1:2" x14ac:dyDescent="0.35">
      <c r="A39694" s="2">
        <v>45379.630555555559</v>
      </c>
      <c r="B39694" s="3">
        <v>49.948</v>
      </c>
    </row>
    <row r="39695" spans="1:2" x14ac:dyDescent="0.35">
      <c r="A39695" s="2">
        <v>45379.631249999999</v>
      </c>
      <c r="B39695" s="3">
        <v>49.917999999999999</v>
      </c>
    </row>
    <row r="39696" spans="1:2" x14ac:dyDescent="0.35">
      <c r="A39696" s="2">
        <v>45379.631944444445</v>
      </c>
      <c r="B39696" s="3">
        <v>49.878</v>
      </c>
    </row>
    <row r="39697" spans="1:2" x14ac:dyDescent="0.35">
      <c r="A39697" s="2">
        <v>45379.632638888892</v>
      </c>
      <c r="B39697" s="3">
        <v>49.886000000000003</v>
      </c>
    </row>
    <row r="39698" spans="1:2" x14ac:dyDescent="0.35">
      <c r="A39698" s="2">
        <v>45379.633333333331</v>
      </c>
      <c r="B39698" s="3">
        <v>49.895000000000003</v>
      </c>
    </row>
    <row r="39699" spans="1:2" x14ac:dyDescent="0.35">
      <c r="A39699" s="2">
        <v>45379.634027777778</v>
      </c>
      <c r="B39699" s="3">
        <v>49.871000000000002</v>
      </c>
    </row>
    <row r="39700" spans="1:2" x14ac:dyDescent="0.35">
      <c r="A39700" s="2">
        <v>45379.634722222225</v>
      </c>
      <c r="B39700" s="3">
        <v>49.859000000000002</v>
      </c>
    </row>
    <row r="39701" spans="1:2" x14ac:dyDescent="0.35">
      <c r="A39701" s="2">
        <v>45379.635416666664</v>
      </c>
      <c r="B39701" s="3">
        <v>49.832000000000001</v>
      </c>
    </row>
    <row r="39702" spans="1:2" x14ac:dyDescent="0.35">
      <c r="A39702" s="2">
        <v>45379.636111111111</v>
      </c>
      <c r="B39702" s="3">
        <v>49.862000000000002</v>
      </c>
    </row>
    <row r="39703" spans="1:2" x14ac:dyDescent="0.35">
      <c r="A39703" s="2">
        <v>45379.636805555558</v>
      </c>
      <c r="B39703" s="3">
        <v>49.887</v>
      </c>
    </row>
    <row r="39704" spans="1:2" x14ac:dyDescent="0.35">
      <c r="A39704" s="2">
        <v>45379.637499999997</v>
      </c>
      <c r="B39704" s="3">
        <v>49.887999999999998</v>
      </c>
    </row>
    <row r="39705" spans="1:2" x14ac:dyDescent="0.35">
      <c r="A39705" s="2">
        <v>45379.638194444444</v>
      </c>
      <c r="B39705" s="3">
        <v>49.906999999999996</v>
      </c>
    </row>
    <row r="39706" spans="1:2" x14ac:dyDescent="0.35">
      <c r="A39706" s="2">
        <v>45379.638888888891</v>
      </c>
      <c r="B39706" s="3">
        <v>49.942</v>
      </c>
    </row>
    <row r="39707" spans="1:2" x14ac:dyDescent="0.35">
      <c r="A39707" s="2">
        <v>45379.63958333333</v>
      </c>
      <c r="B39707" s="3">
        <v>49.927</v>
      </c>
    </row>
    <row r="39708" spans="1:2" x14ac:dyDescent="0.35">
      <c r="A39708" s="2">
        <v>45379.640277777777</v>
      </c>
      <c r="B39708" s="3">
        <v>49.942</v>
      </c>
    </row>
    <row r="39709" spans="1:2" x14ac:dyDescent="0.35">
      <c r="A39709" s="2">
        <v>45379.640972222223</v>
      </c>
      <c r="B39709" s="3">
        <v>50.030999999999999</v>
      </c>
    </row>
    <row r="39710" spans="1:2" x14ac:dyDescent="0.35">
      <c r="A39710" s="2">
        <v>45379.64166666667</v>
      </c>
      <c r="B39710" s="3">
        <v>50.087000000000003</v>
      </c>
    </row>
    <row r="39711" spans="1:2" x14ac:dyDescent="0.35">
      <c r="A39711" s="2">
        <v>45379.642361111109</v>
      </c>
      <c r="B39711" s="3">
        <v>50.067999999999998</v>
      </c>
    </row>
    <row r="39712" spans="1:2" x14ac:dyDescent="0.35">
      <c r="A39712" s="2">
        <v>45379.643055555556</v>
      </c>
      <c r="B39712" s="3">
        <v>50.045000000000002</v>
      </c>
    </row>
    <row r="39713" spans="1:2" x14ac:dyDescent="0.35">
      <c r="A39713" s="2">
        <v>45379.643750000003</v>
      </c>
      <c r="B39713" s="3">
        <v>49.941000000000003</v>
      </c>
    </row>
    <row r="39714" spans="1:2" x14ac:dyDescent="0.35">
      <c r="A39714" s="2">
        <v>45379.644444444442</v>
      </c>
      <c r="B39714" s="3">
        <v>49.893000000000001</v>
      </c>
    </row>
    <row r="39715" spans="1:2" x14ac:dyDescent="0.35">
      <c r="A39715" s="2">
        <v>45379.645138888889</v>
      </c>
      <c r="B39715" s="3">
        <v>49.884999999999998</v>
      </c>
    </row>
    <row r="39716" spans="1:2" x14ac:dyDescent="0.35">
      <c r="A39716" s="2">
        <v>45379.645833333336</v>
      </c>
      <c r="B39716" s="3">
        <v>49.88</v>
      </c>
    </row>
    <row r="39717" spans="1:2" x14ac:dyDescent="0.35">
      <c r="A39717" s="2">
        <v>45379.646527777775</v>
      </c>
      <c r="B39717" s="3">
        <v>49.883000000000003</v>
      </c>
    </row>
    <row r="39718" spans="1:2" x14ac:dyDescent="0.35">
      <c r="A39718" s="2">
        <v>45379.647222222222</v>
      </c>
      <c r="B39718" s="3">
        <v>49.851999999999997</v>
      </c>
    </row>
    <row r="39719" spans="1:2" x14ac:dyDescent="0.35">
      <c r="A39719" s="2">
        <v>45379.647916666669</v>
      </c>
      <c r="B39719" s="3">
        <v>49.887999999999998</v>
      </c>
    </row>
    <row r="39720" spans="1:2" x14ac:dyDescent="0.35">
      <c r="A39720" s="2">
        <v>45379.648611111108</v>
      </c>
      <c r="B39720" s="3">
        <v>49.917999999999999</v>
      </c>
    </row>
    <row r="39721" spans="1:2" x14ac:dyDescent="0.35">
      <c r="A39721" s="2">
        <v>45379.649305555555</v>
      </c>
      <c r="B39721" s="3">
        <v>49.94</v>
      </c>
    </row>
    <row r="39722" spans="1:2" x14ac:dyDescent="0.35">
      <c r="A39722" s="2">
        <v>45379.65</v>
      </c>
      <c r="B39722" s="3">
        <v>49.927</v>
      </c>
    </row>
    <row r="39723" spans="1:2" x14ac:dyDescent="0.35">
      <c r="A39723" s="2">
        <v>45379.650694444441</v>
      </c>
      <c r="B39723" s="3">
        <v>49.991</v>
      </c>
    </row>
    <row r="39724" spans="1:2" x14ac:dyDescent="0.35">
      <c r="A39724" s="2">
        <v>45379.651388888888</v>
      </c>
      <c r="B39724" s="3">
        <v>49.988</v>
      </c>
    </row>
    <row r="39725" spans="1:2" x14ac:dyDescent="0.35">
      <c r="A39725" s="2">
        <v>45379.652083333334</v>
      </c>
      <c r="B39725" s="3">
        <v>50.002000000000002</v>
      </c>
    </row>
    <row r="39726" spans="1:2" x14ac:dyDescent="0.35">
      <c r="A39726" s="2">
        <v>45379.652777777781</v>
      </c>
      <c r="B39726" s="3">
        <v>49.994</v>
      </c>
    </row>
    <row r="39727" spans="1:2" x14ac:dyDescent="0.35">
      <c r="A39727" s="2">
        <v>45379.65347222222</v>
      </c>
      <c r="B39727" s="3">
        <v>50.037999999999997</v>
      </c>
    </row>
    <row r="39728" spans="1:2" x14ac:dyDescent="0.35">
      <c r="A39728" s="2">
        <v>45379.654166666667</v>
      </c>
      <c r="B39728" s="3">
        <v>50.034999999999997</v>
      </c>
    </row>
    <row r="39729" spans="1:2" x14ac:dyDescent="0.35">
      <c r="A39729" s="2">
        <v>45379.654861111114</v>
      </c>
      <c r="B39729" s="3">
        <v>50.036000000000001</v>
      </c>
    </row>
    <row r="39730" spans="1:2" x14ac:dyDescent="0.35">
      <c r="A39730" s="2">
        <v>45379.655555555553</v>
      </c>
      <c r="B39730" s="3">
        <v>50.009</v>
      </c>
    </row>
    <row r="39731" spans="1:2" x14ac:dyDescent="0.35">
      <c r="A39731" s="2">
        <v>45379.65625</v>
      </c>
      <c r="B39731" s="3">
        <v>49.972000000000001</v>
      </c>
    </row>
    <row r="39732" spans="1:2" x14ac:dyDescent="0.35">
      <c r="A39732" s="2">
        <v>45379.656944444447</v>
      </c>
      <c r="B39732" s="3">
        <v>49.91</v>
      </c>
    </row>
    <row r="39733" spans="1:2" x14ac:dyDescent="0.35">
      <c r="A39733" s="2">
        <v>45379.657638888886</v>
      </c>
      <c r="B39733" s="3">
        <v>49.893000000000001</v>
      </c>
    </row>
    <row r="39734" spans="1:2" x14ac:dyDescent="0.35">
      <c r="A39734" s="2">
        <v>45379.658333333333</v>
      </c>
      <c r="B39734" s="3">
        <v>49.917999999999999</v>
      </c>
    </row>
    <row r="39735" spans="1:2" x14ac:dyDescent="0.35">
      <c r="A39735" s="2">
        <v>45379.65902777778</v>
      </c>
      <c r="B39735" s="3">
        <v>49.911000000000001</v>
      </c>
    </row>
    <row r="39736" spans="1:2" x14ac:dyDescent="0.35">
      <c r="A39736" s="2">
        <v>45379.659722222219</v>
      </c>
      <c r="B39736" s="3">
        <v>49.887</v>
      </c>
    </row>
    <row r="39737" spans="1:2" x14ac:dyDescent="0.35">
      <c r="A39737" s="2">
        <v>45379.660416666666</v>
      </c>
      <c r="B39737" s="3">
        <v>49.860999999999997</v>
      </c>
    </row>
    <row r="39738" spans="1:2" x14ac:dyDescent="0.35">
      <c r="A39738" s="2">
        <v>45379.661111111112</v>
      </c>
      <c r="B39738" s="3">
        <v>49.902000000000001</v>
      </c>
    </row>
    <row r="39739" spans="1:2" x14ac:dyDescent="0.35">
      <c r="A39739" s="2">
        <v>45379.661805555559</v>
      </c>
      <c r="B39739" s="3">
        <v>49.924999999999997</v>
      </c>
    </row>
    <row r="39740" spans="1:2" x14ac:dyDescent="0.35">
      <c r="A39740" s="2">
        <v>45379.662499999999</v>
      </c>
      <c r="B39740" s="3">
        <v>49.993000000000002</v>
      </c>
    </row>
    <row r="39741" spans="1:2" x14ac:dyDescent="0.35">
      <c r="A39741" s="2">
        <v>45379.663194444445</v>
      </c>
      <c r="B39741" s="3">
        <v>49.99</v>
      </c>
    </row>
    <row r="39742" spans="1:2" x14ac:dyDescent="0.35">
      <c r="A39742" s="2">
        <v>45379.663888888892</v>
      </c>
      <c r="B39742" s="3">
        <v>50.012</v>
      </c>
    </row>
    <row r="39743" spans="1:2" x14ac:dyDescent="0.35">
      <c r="A39743" s="2">
        <v>45379.664583333331</v>
      </c>
      <c r="B39743" s="3">
        <v>49.933</v>
      </c>
    </row>
    <row r="39744" spans="1:2" x14ac:dyDescent="0.35">
      <c r="A39744" s="2">
        <v>45379.665277777778</v>
      </c>
      <c r="B39744" s="3">
        <v>49.93</v>
      </c>
    </row>
    <row r="39745" spans="1:2" x14ac:dyDescent="0.35">
      <c r="A39745" s="2">
        <v>45379.665972222225</v>
      </c>
      <c r="B39745" s="3">
        <v>49.914999999999999</v>
      </c>
    </row>
    <row r="39746" spans="1:2" x14ac:dyDescent="0.35">
      <c r="A39746" s="2">
        <v>45379.666666666664</v>
      </c>
      <c r="B39746" s="3">
        <v>49.884</v>
      </c>
    </row>
    <row r="39747" spans="1:2" x14ac:dyDescent="0.35">
      <c r="A39747" s="2">
        <v>45379.667361111111</v>
      </c>
      <c r="B39747" s="3">
        <v>49.838999999999999</v>
      </c>
    </row>
    <row r="39748" spans="1:2" x14ac:dyDescent="0.35">
      <c r="A39748" s="2">
        <v>45379.668055555558</v>
      </c>
      <c r="B39748" s="3">
        <v>49.85</v>
      </c>
    </row>
    <row r="39749" spans="1:2" x14ac:dyDescent="0.35">
      <c r="A39749" s="2">
        <v>45379.668749999997</v>
      </c>
      <c r="B39749" s="3">
        <v>49.850999999999999</v>
      </c>
    </row>
    <row r="39750" spans="1:2" x14ac:dyDescent="0.35">
      <c r="A39750" s="2">
        <v>45379.669444444444</v>
      </c>
      <c r="B39750" s="3">
        <v>49.869</v>
      </c>
    </row>
    <row r="39751" spans="1:2" x14ac:dyDescent="0.35">
      <c r="A39751" s="2">
        <v>45379.670138888891</v>
      </c>
      <c r="B39751" s="3">
        <v>49.88</v>
      </c>
    </row>
    <row r="39752" spans="1:2" x14ac:dyDescent="0.35">
      <c r="A39752" s="2">
        <v>45379.67083333333</v>
      </c>
      <c r="B39752" s="3">
        <v>49.896000000000001</v>
      </c>
    </row>
    <row r="39753" spans="1:2" x14ac:dyDescent="0.35">
      <c r="A39753" s="2">
        <v>45379.671527777777</v>
      </c>
      <c r="B39753" s="3">
        <v>49.911000000000001</v>
      </c>
    </row>
    <row r="39754" spans="1:2" x14ac:dyDescent="0.35">
      <c r="A39754" s="2">
        <v>45379.672222222223</v>
      </c>
      <c r="B39754" s="3">
        <v>49.902000000000001</v>
      </c>
    </row>
    <row r="39755" spans="1:2" x14ac:dyDescent="0.35">
      <c r="A39755" s="2">
        <v>45379.67291666667</v>
      </c>
      <c r="B39755" s="3">
        <v>49.874000000000002</v>
      </c>
    </row>
    <row r="39756" spans="1:2" x14ac:dyDescent="0.35">
      <c r="A39756" s="2">
        <v>45379.673611111109</v>
      </c>
      <c r="B39756" s="3">
        <v>49.875</v>
      </c>
    </row>
    <row r="39757" spans="1:2" x14ac:dyDescent="0.35">
      <c r="A39757" s="2">
        <v>45379.674305555556</v>
      </c>
      <c r="B39757" s="3">
        <v>49.898000000000003</v>
      </c>
    </row>
    <row r="39758" spans="1:2" x14ac:dyDescent="0.35">
      <c r="A39758" s="2">
        <v>45379.675000000003</v>
      </c>
      <c r="B39758" s="3">
        <v>49.924999999999997</v>
      </c>
    </row>
    <row r="39759" spans="1:2" x14ac:dyDescent="0.35">
      <c r="A39759" s="2">
        <v>45379.675694444442</v>
      </c>
      <c r="B39759" s="3">
        <v>49.944000000000003</v>
      </c>
    </row>
    <row r="39760" spans="1:2" x14ac:dyDescent="0.35">
      <c r="A39760" s="2">
        <v>45379.676388888889</v>
      </c>
      <c r="B39760" s="3">
        <v>49.932000000000002</v>
      </c>
    </row>
    <row r="39761" spans="1:2" x14ac:dyDescent="0.35">
      <c r="A39761" s="2">
        <v>45379.677083333336</v>
      </c>
      <c r="B39761" s="3">
        <v>49.948999999999998</v>
      </c>
    </row>
    <row r="39762" spans="1:2" x14ac:dyDescent="0.35">
      <c r="A39762" s="2">
        <v>45379.677777777775</v>
      </c>
      <c r="B39762" s="3">
        <v>49.966999999999999</v>
      </c>
    </row>
    <row r="39763" spans="1:2" x14ac:dyDescent="0.35">
      <c r="A39763" s="2">
        <v>45379.678472222222</v>
      </c>
      <c r="B39763" s="3">
        <v>49.945</v>
      </c>
    </row>
    <row r="39764" spans="1:2" x14ac:dyDescent="0.35">
      <c r="A39764" s="2">
        <v>45379.679166666669</v>
      </c>
      <c r="B39764" s="3">
        <v>49.923999999999999</v>
      </c>
    </row>
    <row r="39765" spans="1:2" x14ac:dyDescent="0.35">
      <c r="A39765" s="2">
        <v>45379.679861111108</v>
      </c>
      <c r="B39765" s="3">
        <v>49.875</v>
      </c>
    </row>
    <row r="39766" spans="1:2" x14ac:dyDescent="0.35">
      <c r="A39766" s="2">
        <v>45379.680555555555</v>
      </c>
      <c r="B39766" s="3">
        <v>49.89</v>
      </c>
    </row>
    <row r="39767" spans="1:2" x14ac:dyDescent="0.35">
      <c r="A39767" s="2">
        <v>45379.681250000001</v>
      </c>
      <c r="B39767" s="3">
        <v>49.865000000000002</v>
      </c>
    </row>
    <row r="39768" spans="1:2" x14ac:dyDescent="0.35">
      <c r="A39768" s="2">
        <v>45379.681944444441</v>
      </c>
      <c r="B39768" s="3">
        <v>49.841999999999999</v>
      </c>
    </row>
    <row r="39769" spans="1:2" x14ac:dyDescent="0.35">
      <c r="A39769" s="2">
        <v>45379.682638888888</v>
      </c>
      <c r="B39769" s="3">
        <v>49.862000000000002</v>
      </c>
    </row>
    <row r="39770" spans="1:2" x14ac:dyDescent="0.35">
      <c r="A39770" s="2">
        <v>45379.683333333334</v>
      </c>
      <c r="B39770" s="3">
        <v>49.853999999999999</v>
      </c>
    </row>
    <row r="39771" spans="1:2" x14ac:dyDescent="0.35">
      <c r="A39771" s="2">
        <v>45379.684027777781</v>
      </c>
      <c r="B39771" s="3">
        <v>49.84</v>
      </c>
    </row>
    <row r="39772" spans="1:2" x14ac:dyDescent="0.35">
      <c r="A39772" s="2">
        <v>45379.68472222222</v>
      </c>
      <c r="B39772" s="3">
        <v>49.847999999999999</v>
      </c>
    </row>
    <row r="39773" spans="1:2" x14ac:dyDescent="0.35">
      <c r="A39773" s="2">
        <v>45379.685416666667</v>
      </c>
      <c r="B39773" s="3">
        <v>49.85</v>
      </c>
    </row>
    <row r="39774" spans="1:2" x14ac:dyDescent="0.35">
      <c r="A39774" s="2">
        <v>45379.686111111114</v>
      </c>
      <c r="B39774" s="3">
        <v>49.856000000000002</v>
      </c>
    </row>
    <row r="39775" spans="1:2" x14ac:dyDescent="0.35">
      <c r="A39775" s="2">
        <v>45379.686805555553</v>
      </c>
      <c r="B39775" s="3">
        <v>49.875</v>
      </c>
    </row>
    <row r="39776" spans="1:2" x14ac:dyDescent="0.35">
      <c r="A39776" s="2">
        <v>45379.6875</v>
      </c>
      <c r="B39776" s="3">
        <v>49.854999999999997</v>
      </c>
    </row>
    <row r="39777" spans="1:2" x14ac:dyDescent="0.35">
      <c r="A39777" s="2">
        <v>45379.688194444447</v>
      </c>
      <c r="B39777" s="3">
        <v>49.871000000000002</v>
      </c>
    </row>
    <row r="39778" spans="1:2" x14ac:dyDescent="0.35">
      <c r="A39778" s="2">
        <v>45379.688888888886</v>
      </c>
      <c r="B39778" s="3">
        <v>49.921999999999997</v>
      </c>
    </row>
    <row r="39779" spans="1:2" x14ac:dyDescent="0.35">
      <c r="A39779" s="2">
        <v>45379.689583333333</v>
      </c>
      <c r="B39779" s="3">
        <v>49.902000000000001</v>
      </c>
    </row>
    <row r="39780" spans="1:2" x14ac:dyDescent="0.35">
      <c r="A39780" s="2">
        <v>45379.69027777778</v>
      </c>
      <c r="B39780" s="3">
        <v>49.929000000000002</v>
      </c>
    </row>
    <row r="39781" spans="1:2" x14ac:dyDescent="0.35">
      <c r="A39781" s="2">
        <v>45379.690972222219</v>
      </c>
      <c r="B39781" s="3">
        <v>49.917000000000002</v>
      </c>
    </row>
    <row r="39782" spans="1:2" x14ac:dyDescent="0.35">
      <c r="A39782" s="2">
        <v>45379.691666666666</v>
      </c>
      <c r="B39782" s="3">
        <v>49.911000000000001</v>
      </c>
    </row>
    <row r="39783" spans="1:2" x14ac:dyDescent="0.35">
      <c r="A39783" s="2">
        <v>45379.692361111112</v>
      </c>
      <c r="B39783" s="3">
        <v>49.942999999999998</v>
      </c>
    </row>
    <row r="39784" spans="1:2" x14ac:dyDescent="0.35">
      <c r="A39784" s="2">
        <v>45379.693055555559</v>
      </c>
      <c r="B39784" s="3">
        <v>49.902999999999999</v>
      </c>
    </row>
    <row r="39785" spans="1:2" x14ac:dyDescent="0.35">
      <c r="A39785" s="2">
        <v>45379.693749999999</v>
      </c>
      <c r="B39785" s="3">
        <v>49.902000000000001</v>
      </c>
    </row>
    <row r="39786" spans="1:2" x14ac:dyDescent="0.35">
      <c r="A39786" s="2">
        <v>45379.694444444445</v>
      </c>
      <c r="B39786" s="3">
        <v>49.872</v>
      </c>
    </row>
    <row r="39787" spans="1:2" x14ac:dyDescent="0.35">
      <c r="A39787" s="2">
        <v>45379.695138888892</v>
      </c>
      <c r="B39787" s="3">
        <v>49.912999999999997</v>
      </c>
    </row>
    <row r="39788" spans="1:2" x14ac:dyDescent="0.35">
      <c r="A39788" s="2">
        <v>45379.695833333331</v>
      </c>
      <c r="B39788" s="3">
        <v>49.878999999999998</v>
      </c>
    </row>
    <row r="39789" spans="1:2" x14ac:dyDescent="0.35">
      <c r="A39789" s="2">
        <v>45379.696527777778</v>
      </c>
      <c r="B39789" s="3">
        <v>49.828000000000003</v>
      </c>
    </row>
    <row r="39790" spans="1:2" x14ac:dyDescent="0.35">
      <c r="A39790" s="2">
        <v>45379.697222222225</v>
      </c>
      <c r="B39790" s="3">
        <v>49.887</v>
      </c>
    </row>
    <row r="39791" spans="1:2" x14ac:dyDescent="0.35">
      <c r="A39791" s="2">
        <v>45379.697916666664</v>
      </c>
      <c r="B39791" s="3">
        <v>49.89</v>
      </c>
    </row>
    <row r="39792" spans="1:2" x14ac:dyDescent="0.35">
      <c r="A39792" s="2">
        <v>45379.698611111111</v>
      </c>
      <c r="B39792" s="3">
        <v>49.887999999999998</v>
      </c>
    </row>
    <row r="39793" spans="1:2" x14ac:dyDescent="0.35">
      <c r="A39793" s="2">
        <v>45379.699305555558</v>
      </c>
      <c r="B39793" s="3">
        <v>49.863</v>
      </c>
    </row>
    <row r="39794" spans="1:2" x14ac:dyDescent="0.35">
      <c r="A39794" s="2">
        <v>45379.7</v>
      </c>
      <c r="B39794" s="3">
        <v>49.834000000000003</v>
      </c>
    </row>
    <row r="39795" spans="1:2" x14ac:dyDescent="0.35">
      <c r="A39795" s="2">
        <v>45379.700694444444</v>
      </c>
      <c r="B39795" s="3">
        <v>49.831000000000003</v>
      </c>
    </row>
    <row r="39796" spans="1:2" x14ac:dyDescent="0.35">
      <c r="A39796" s="2">
        <v>45379.701388888891</v>
      </c>
      <c r="B39796" s="3">
        <v>49.887</v>
      </c>
    </row>
    <row r="39797" spans="1:2" x14ac:dyDescent="0.35">
      <c r="A39797" s="2">
        <v>45379.70208333333</v>
      </c>
      <c r="B39797" s="3">
        <v>49.948</v>
      </c>
    </row>
    <row r="39798" spans="1:2" x14ac:dyDescent="0.35">
      <c r="A39798" s="2">
        <v>45379.702777777777</v>
      </c>
      <c r="B39798" s="3">
        <v>49.98</v>
      </c>
    </row>
    <row r="39799" spans="1:2" x14ac:dyDescent="0.35">
      <c r="A39799" s="2">
        <v>45379.703472222223</v>
      </c>
      <c r="B39799" s="3">
        <v>49.957999999999998</v>
      </c>
    </row>
    <row r="39800" spans="1:2" x14ac:dyDescent="0.35">
      <c r="A39800" s="2">
        <v>45379.70416666667</v>
      </c>
      <c r="B39800" s="3">
        <v>49.933</v>
      </c>
    </row>
    <row r="39801" spans="1:2" x14ac:dyDescent="0.35">
      <c r="A39801" s="2">
        <v>45379.704861111109</v>
      </c>
      <c r="B39801" s="3">
        <v>49.927999999999997</v>
      </c>
    </row>
    <row r="39802" spans="1:2" x14ac:dyDescent="0.35">
      <c r="A39802" s="2">
        <v>45379.705555555556</v>
      </c>
      <c r="B39802" s="3">
        <v>49.908000000000001</v>
      </c>
    </row>
    <row r="39803" spans="1:2" x14ac:dyDescent="0.35">
      <c r="A39803" s="2">
        <v>45379.706250000003</v>
      </c>
      <c r="B39803" s="3">
        <v>49.915999999999997</v>
      </c>
    </row>
    <row r="39804" spans="1:2" x14ac:dyDescent="0.35">
      <c r="A39804" s="2">
        <v>45379.706944444442</v>
      </c>
      <c r="B39804" s="3">
        <v>49.94</v>
      </c>
    </row>
    <row r="39805" spans="1:2" x14ac:dyDescent="0.35">
      <c r="A39805" s="2">
        <v>45379.707638888889</v>
      </c>
      <c r="B39805" s="3">
        <v>49.938000000000002</v>
      </c>
    </row>
    <row r="39806" spans="1:2" x14ac:dyDescent="0.35">
      <c r="A39806" s="2">
        <v>45379.708333333336</v>
      </c>
      <c r="B39806" s="3">
        <v>49.981999999999999</v>
      </c>
    </row>
    <row r="39807" spans="1:2" x14ac:dyDescent="0.35">
      <c r="A39807" s="2">
        <v>45379.709027777775</v>
      </c>
      <c r="B39807" s="3">
        <v>49.942999999999998</v>
      </c>
    </row>
    <row r="39808" spans="1:2" x14ac:dyDescent="0.35">
      <c r="A39808" s="2">
        <v>45379.709722222222</v>
      </c>
      <c r="B39808" s="3">
        <v>49.844000000000001</v>
      </c>
    </row>
    <row r="39809" spans="1:2" x14ac:dyDescent="0.35">
      <c r="A39809" s="2">
        <v>45379.710416666669</v>
      </c>
      <c r="B39809" s="3">
        <v>49.850999999999999</v>
      </c>
    </row>
    <row r="39810" spans="1:2" x14ac:dyDescent="0.35">
      <c r="A39810" s="2">
        <v>45379.711111111108</v>
      </c>
      <c r="B39810" s="3">
        <v>49.860999999999997</v>
      </c>
    </row>
    <row r="39811" spans="1:2" x14ac:dyDescent="0.35">
      <c r="A39811" s="2">
        <v>45379.711805555555</v>
      </c>
      <c r="B39811" s="3">
        <v>49.838000000000001</v>
      </c>
    </row>
    <row r="39812" spans="1:2" x14ac:dyDescent="0.35">
      <c r="A39812" s="2">
        <v>45379.712500000001</v>
      </c>
      <c r="B39812" s="3">
        <v>49.851999999999997</v>
      </c>
    </row>
    <row r="39813" spans="1:2" x14ac:dyDescent="0.35">
      <c r="A39813" s="2">
        <v>45379.713194444441</v>
      </c>
      <c r="B39813" s="3">
        <v>49.927999999999997</v>
      </c>
    </row>
    <row r="39814" spans="1:2" x14ac:dyDescent="0.35">
      <c r="A39814" s="2">
        <v>45379.713888888888</v>
      </c>
      <c r="B39814" s="3">
        <v>49.927999999999997</v>
      </c>
    </row>
    <row r="39815" spans="1:2" x14ac:dyDescent="0.35">
      <c r="A39815" s="2">
        <v>45379.714583333334</v>
      </c>
      <c r="B39815" s="3">
        <v>49.920999999999999</v>
      </c>
    </row>
    <row r="39816" spans="1:2" x14ac:dyDescent="0.35">
      <c r="A39816" s="2">
        <v>45379.715277777781</v>
      </c>
      <c r="B39816" s="3">
        <v>49.945999999999998</v>
      </c>
    </row>
    <row r="39817" spans="1:2" x14ac:dyDescent="0.35">
      <c r="A39817" s="2">
        <v>45379.71597222222</v>
      </c>
      <c r="B39817" s="3">
        <v>49.908999999999999</v>
      </c>
    </row>
    <row r="39818" spans="1:2" x14ac:dyDescent="0.35">
      <c r="A39818" s="2">
        <v>45379.716666666667</v>
      </c>
      <c r="B39818" s="3">
        <v>49.89</v>
      </c>
    </row>
    <row r="39819" spans="1:2" x14ac:dyDescent="0.35">
      <c r="A39819" s="2">
        <v>45379.717361111114</v>
      </c>
      <c r="B39819" s="3">
        <v>49.838999999999999</v>
      </c>
    </row>
    <row r="39820" spans="1:2" x14ac:dyDescent="0.35">
      <c r="A39820" s="2">
        <v>45379.718055555553</v>
      </c>
      <c r="B39820" s="3">
        <v>49.801000000000002</v>
      </c>
    </row>
    <row r="39821" spans="1:2" x14ac:dyDescent="0.35">
      <c r="A39821" s="2">
        <v>45379.71875</v>
      </c>
      <c r="B39821" s="3">
        <v>49.832999999999998</v>
      </c>
    </row>
    <row r="39822" spans="1:2" x14ac:dyDescent="0.35">
      <c r="A39822" s="2">
        <v>45379.719444444447</v>
      </c>
      <c r="B39822" s="3">
        <v>49.82</v>
      </c>
    </row>
    <row r="39823" spans="1:2" x14ac:dyDescent="0.35">
      <c r="A39823" s="2">
        <v>45379.720138888886</v>
      </c>
      <c r="B39823" s="3">
        <v>49.866999999999997</v>
      </c>
    </row>
    <row r="39824" spans="1:2" x14ac:dyDescent="0.35">
      <c r="A39824" s="2">
        <v>45379.720833333333</v>
      </c>
      <c r="B39824" s="3">
        <v>49.927</v>
      </c>
    </row>
    <row r="39825" spans="1:2" x14ac:dyDescent="0.35">
      <c r="A39825" s="2">
        <v>45379.72152777778</v>
      </c>
      <c r="B39825" s="3">
        <v>49.898000000000003</v>
      </c>
    </row>
    <row r="39826" spans="1:2" x14ac:dyDescent="0.35">
      <c r="A39826" s="2">
        <v>45379.722222222219</v>
      </c>
      <c r="B39826" s="3">
        <v>49.9</v>
      </c>
    </row>
    <row r="39827" spans="1:2" x14ac:dyDescent="0.35">
      <c r="A39827" s="2">
        <v>45379.722916666666</v>
      </c>
      <c r="B39827" s="3">
        <v>49.904000000000003</v>
      </c>
    </row>
    <row r="39828" spans="1:2" x14ac:dyDescent="0.35">
      <c r="A39828" s="2">
        <v>45379.723611111112</v>
      </c>
      <c r="B39828" s="3">
        <v>49.896999999999998</v>
      </c>
    </row>
    <row r="39829" spans="1:2" x14ac:dyDescent="0.35">
      <c r="A39829" s="2">
        <v>45379.724305555559</v>
      </c>
      <c r="B39829" s="3">
        <v>49.865000000000002</v>
      </c>
    </row>
    <row r="39830" spans="1:2" x14ac:dyDescent="0.35">
      <c r="A39830" s="2">
        <v>45379.724999999999</v>
      </c>
      <c r="B39830" s="3">
        <v>49.866</v>
      </c>
    </row>
    <row r="39831" spans="1:2" x14ac:dyDescent="0.35">
      <c r="A39831" s="2">
        <v>45379.725694444445</v>
      </c>
      <c r="B39831" s="3">
        <v>49.866</v>
      </c>
    </row>
    <row r="39832" spans="1:2" x14ac:dyDescent="0.35">
      <c r="A39832" s="2">
        <v>45379.726388888892</v>
      </c>
      <c r="B39832" s="3">
        <v>49.847999999999999</v>
      </c>
    </row>
    <row r="39833" spans="1:2" x14ac:dyDescent="0.35">
      <c r="A39833" s="2">
        <v>45379.727083333331</v>
      </c>
      <c r="B39833" s="3">
        <v>49.822000000000003</v>
      </c>
    </row>
    <row r="39834" spans="1:2" x14ac:dyDescent="0.35">
      <c r="A39834" s="2">
        <v>45379.727777777778</v>
      </c>
      <c r="B39834" s="3">
        <v>49.889000000000003</v>
      </c>
    </row>
    <row r="39835" spans="1:2" x14ac:dyDescent="0.35">
      <c r="A39835" s="2">
        <v>45379.728472222225</v>
      </c>
      <c r="B39835" s="3">
        <v>49.896999999999998</v>
      </c>
    </row>
    <row r="39836" spans="1:2" x14ac:dyDescent="0.35">
      <c r="A39836" s="2">
        <v>45379.729166666664</v>
      </c>
      <c r="B39836" s="3">
        <v>49.929000000000002</v>
      </c>
    </row>
    <row r="39837" spans="1:2" x14ac:dyDescent="0.35">
      <c r="A39837" s="2">
        <v>45379.729861111111</v>
      </c>
      <c r="B39837" s="3">
        <v>49.905999999999999</v>
      </c>
    </row>
    <row r="39838" spans="1:2" x14ac:dyDescent="0.35">
      <c r="A39838" s="2">
        <v>45379.730555555558</v>
      </c>
      <c r="B39838" s="3">
        <v>49.945999999999998</v>
      </c>
    </row>
    <row r="39839" spans="1:2" x14ac:dyDescent="0.35">
      <c r="A39839" s="2">
        <v>45379.731249999997</v>
      </c>
      <c r="B39839" s="3">
        <v>49.981000000000002</v>
      </c>
    </row>
    <row r="39840" spans="1:2" x14ac:dyDescent="0.35">
      <c r="A39840" s="2">
        <v>45379.731944444444</v>
      </c>
      <c r="B39840" s="3">
        <v>49.981999999999999</v>
      </c>
    </row>
    <row r="39841" spans="1:2" x14ac:dyDescent="0.35">
      <c r="A39841" s="2">
        <v>45379.732638888891</v>
      </c>
      <c r="B39841" s="3">
        <v>49.966999999999999</v>
      </c>
    </row>
    <row r="39842" spans="1:2" x14ac:dyDescent="0.35">
      <c r="A39842" s="2">
        <v>45379.73333333333</v>
      </c>
      <c r="B39842" s="3">
        <v>50.045000000000002</v>
      </c>
    </row>
    <row r="39843" spans="1:2" x14ac:dyDescent="0.35">
      <c r="A39843" s="2">
        <v>45379.734027777777</v>
      </c>
      <c r="B39843" s="3">
        <v>50.054000000000002</v>
      </c>
    </row>
    <row r="39844" spans="1:2" x14ac:dyDescent="0.35">
      <c r="A39844" s="2">
        <v>45379.734722222223</v>
      </c>
      <c r="B39844" s="3">
        <v>50.112000000000002</v>
      </c>
    </row>
    <row r="39845" spans="1:2" x14ac:dyDescent="0.35">
      <c r="A39845" s="2">
        <v>45379.73541666667</v>
      </c>
      <c r="B39845" s="3">
        <v>50.103999999999999</v>
      </c>
    </row>
    <row r="39846" spans="1:2" x14ac:dyDescent="0.35">
      <c r="A39846" s="2">
        <v>45379.736111111109</v>
      </c>
      <c r="B39846" s="3">
        <v>50.079000000000001</v>
      </c>
    </row>
    <row r="39847" spans="1:2" x14ac:dyDescent="0.35">
      <c r="A39847" s="2">
        <v>45379.736805555556</v>
      </c>
      <c r="B39847" s="3">
        <v>50.091999999999999</v>
      </c>
    </row>
    <row r="39848" spans="1:2" x14ac:dyDescent="0.35">
      <c r="A39848" s="2">
        <v>45379.737500000003</v>
      </c>
      <c r="B39848" s="3">
        <v>50.119</v>
      </c>
    </row>
    <row r="39849" spans="1:2" x14ac:dyDescent="0.35">
      <c r="A39849" s="2">
        <v>45379.738194444442</v>
      </c>
      <c r="B39849" s="3">
        <v>50.136000000000003</v>
      </c>
    </row>
    <row r="39850" spans="1:2" x14ac:dyDescent="0.35">
      <c r="A39850" s="2">
        <v>45379.738888888889</v>
      </c>
      <c r="B39850" s="3">
        <v>50.103999999999999</v>
      </c>
    </row>
    <row r="39851" spans="1:2" x14ac:dyDescent="0.35">
      <c r="A39851" s="2">
        <v>45379.739583333336</v>
      </c>
      <c r="B39851" s="3">
        <v>50.106999999999999</v>
      </c>
    </row>
    <row r="39852" spans="1:2" x14ac:dyDescent="0.35">
      <c r="A39852" s="2">
        <v>45379.740277777775</v>
      </c>
      <c r="B39852" s="3">
        <v>50.064999999999998</v>
      </c>
    </row>
    <row r="39853" spans="1:2" x14ac:dyDescent="0.35">
      <c r="A39853" s="2">
        <v>45379.740972222222</v>
      </c>
      <c r="B39853" s="3">
        <v>50.024000000000001</v>
      </c>
    </row>
    <row r="39854" spans="1:2" x14ac:dyDescent="0.35">
      <c r="A39854" s="2">
        <v>45379.741666666669</v>
      </c>
      <c r="B39854" s="3">
        <v>49.994999999999997</v>
      </c>
    </row>
    <row r="39855" spans="1:2" x14ac:dyDescent="0.35">
      <c r="A39855" s="2">
        <v>45379.742361111108</v>
      </c>
      <c r="B39855" s="3">
        <v>49.969000000000001</v>
      </c>
    </row>
    <row r="39856" spans="1:2" x14ac:dyDescent="0.35">
      <c r="A39856" s="2">
        <v>45379.743055555555</v>
      </c>
      <c r="B39856" s="3">
        <v>49.966999999999999</v>
      </c>
    </row>
    <row r="39857" spans="1:2" x14ac:dyDescent="0.35">
      <c r="A39857" s="2">
        <v>45379.743750000001</v>
      </c>
      <c r="B39857" s="3">
        <v>49.981999999999999</v>
      </c>
    </row>
    <row r="39858" spans="1:2" x14ac:dyDescent="0.35">
      <c r="A39858" s="2">
        <v>45379.744444444441</v>
      </c>
      <c r="B39858" s="3">
        <v>50.045000000000002</v>
      </c>
    </row>
    <row r="39859" spans="1:2" x14ac:dyDescent="0.35">
      <c r="A39859" s="2">
        <v>45379.745138888888</v>
      </c>
      <c r="B39859" s="3">
        <v>50.082999999999998</v>
      </c>
    </row>
    <row r="39860" spans="1:2" x14ac:dyDescent="0.35">
      <c r="A39860" s="2">
        <v>45379.745833333334</v>
      </c>
      <c r="B39860" s="3">
        <v>50.063000000000002</v>
      </c>
    </row>
    <row r="39861" spans="1:2" x14ac:dyDescent="0.35">
      <c r="A39861" s="2">
        <v>45379.746527777781</v>
      </c>
      <c r="B39861" s="3">
        <v>50.055999999999997</v>
      </c>
    </row>
    <row r="39862" spans="1:2" x14ac:dyDescent="0.35">
      <c r="A39862" s="2">
        <v>45379.74722222222</v>
      </c>
      <c r="B39862" s="3">
        <v>50.043999999999997</v>
      </c>
    </row>
    <row r="39863" spans="1:2" x14ac:dyDescent="0.35">
      <c r="A39863" s="2">
        <v>45379.747916666667</v>
      </c>
      <c r="B39863" s="3">
        <v>50.012</v>
      </c>
    </row>
    <row r="39864" spans="1:2" x14ac:dyDescent="0.35">
      <c r="A39864" s="2">
        <v>45379.748611111114</v>
      </c>
      <c r="B39864" s="3">
        <v>49.991</v>
      </c>
    </row>
    <row r="39865" spans="1:2" x14ac:dyDescent="0.35">
      <c r="A39865" s="2">
        <v>45379.749305555553</v>
      </c>
      <c r="B39865" s="3">
        <v>49.915999999999997</v>
      </c>
    </row>
    <row r="39866" spans="1:2" x14ac:dyDescent="0.35">
      <c r="A39866" s="2">
        <v>45379.75</v>
      </c>
      <c r="B39866" s="3">
        <v>49.953000000000003</v>
      </c>
    </row>
    <row r="39867" spans="1:2" x14ac:dyDescent="0.35">
      <c r="A39867" s="2">
        <v>45379.750694444447</v>
      </c>
      <c r="B39867" s="3">
        <v>50</v>
      </c>
    </row>
    <row r="39868" spans="1:2" x14ac:dyDescent="0.35">
      <c r="A39868" s="2">
        <v>45379.751388888886</v>
      </c>
      <c r="B39868" s="3">
        <v>50.024999999999999</v>
      </c>
    </row>
    <row r="39869" spans="1:2" x14ac:dyDescent="0.35">
      <c r="A39869" s="2">
        <v>45379.752083333333</v>
      </c>
      <c r="B39869" s="3">
        <v>50.030999999999999</v>
      </c>
    </row>
    <row r="39870" spans="1:2" x14ac:dyDescent="0.35">
      <c r="A39870" s="2">
        <v>45379.75277777778</v>
      </c>
      <c r="B39870" s="3">
        <v>50.036000000000001</v>
      </c>
    </row>
    <row r="39871" spans="1:2" x14ac:dyDescent="0.35">
      <c r="A39871" s="2">
        <v>45379.753472222219</v>
      </c>
      <c r="B39871" s="3">
        <v>50.036999999999999</v>
      </c>
    </row>
    <row r="39872" spans="1:2" x14ac:dyDescent="0.35">
      <c r="A39872" s="2">
        <v>45379.754166666666</v>
      </c>
      <c r="B39872" s="3">
        <v>50.029000000000003</v>
      </c>
    </row>
    <row r="39873" spans="1:2" x14ac:dyDescent="0.35">
      <c r="A39873" s="2">
        <v>45379.754861111112</v>
      </c>
      <c r="B39873" s="3">
        <v>50.058</v>
      </c>
    </row>
    <row r="39874" spans="1:2" x14ac:dyDescent="0.35">
      <c r="A39874" s="2">
        <v>45379.755555555559</v>
      </c>
      <c r="B39874" s="3">
        <v>50.061999999999998</v>
      </c>
    </row>
    <row r="39875" spans="1:2" x14ac:dyDescent="0.35">
      <c r="A39875" s="2">
        <v>45379.756249999999</v>
      </c>
      <c r="B39875" s="3">
        <v>50.064999999999998</v>
      </c>
    </row>
    <row r="39876" spans="1:2" x14ac:dyDescent="0.35">
      <c r="A39876" s="2">
        <v>45379.756944444445</v>
      </c>
      <c r="B39876" s="3">
        <v>50.069000000000003</v>
      </c>
    </row>
    <row r="39877" spans="1:2" x14ac:dyDescent="0.35">
      <c r="A39877" s="2">
        <v>45379.757638888892</v>
      </c>
      <c r="B39877" s="3">
        <v>50.036000000000001</v>
      </c>
    </row>
    <row r="39878" spans="1:2" x14ac:dyDescent="0.35">
      <c r="A39878" s="2">
        <v>45379.758333333331</v>
      </c>
      <c r="B39878" s="3">
        <v>50.026000000000003</v>
      </c>
    </row>
    <row r="39879" spans="1:2" x14ac:dyDescent="0.35">
      <c r="A39879" s="2">
        <v>45379.759027777778</v>
      </c>
      <c r="B39879" s="3">
        <v>50.009</v>
      </c>
    </row>
    <row r="39880" spans="1:2" x14ac:dyDescent="0.35">
      <c r="A39880" s="2">
        <v>45379.759722222225</v>
      </c>
      <c r="B39880" s="3">
        <v>49.972000000000001</v>
      </c>
    </row>
    <row r="39881" spans="1:2" x14ac:dyDescent="0.35">
      <c r="A39881" s="2">
        <v>45379.760416666664</v>
      </c>
      <c r="B39881" s="3">
        <v>49.953000000000003</v>
      </c>
    </row>
    <row r="39882" spans="1:2" x14ac:dyDescent="0.35">
      <c r="A39882" s="2">
        <v>45379.761111111111</v>
      </c>
      <c r="B39882" s="3">
        <v>49.914999999999999</v>
      </c>
    </row>
    <row r="39883" spans="1:2" x14ac:dyDescent="0.35">
      <c r="A39883" s="2">
        <v>45379.761805555558</v>
      </c>
      <c r="B39883" s="3">
        <v>49.896000000000001</v>
      </c>
    </row>
    <row r="39884" spans="1:2" x14ac:dyDescent="0.35">
      <c r="A39884" s="2">
        <v>45379.762499999997</v>
      </c>
      <c r="B39884" s="3">
        <v>49.917999999999999</v>
      </c>
    </row>
    <row r="39885" spans="1:2" x14ac:dyDescent="0.35">
      <c r="A39885" s="2">
        <v>45379.763194444444</v>
      </c>
      <c r="B39885" s="3">
        <v>49.921999999999997</v>
      </c>
    </row>
    <row r="39886" spans="1:2" x14ac:dyDescent="0.35">
      <c r="A39886" s="2">
        <v>45379.763888888891</v>
      </c>
      <c r="B39886" s="3">
        <v>49.957999999999998</v>
      </c>
    </row>
    <row r="39887" spans="1:2" x14ac:dyDescent="0.35">
      <c r="A39887" s="2">
        <v>45379.76458333333</v>
      </c>
      <c r="B39887" s="3">
        <v>49.914000000000001</v>
      </c>
    </row>
    <row r="39888" spans="1:2" x14ac:dyDescent="0.35">
      <c r="A39888" s="2">
        <v>45379.765277777777</v>
      </c>
      <c r="B39888" s="3">
        <v>49.902000000000001</v>
      </c>
    </row>
    <row r="39889" spans="1:2" x14ac:dyDescent="0.35">
      <c r="A39889" s="2">
        <v>45379.765972222223</v>
      </c>
      <c r="B39889" s="3">
        <v>49.912999999999997</v>
      </c>
    </row>
    <row r="39890" spans="1:2" x14ac:dyDescent="0.35">
      <c r="A39890" s="2">
        <v>45379.76666666667</v>
      </c>
      <c r="B39890" s="3">
        <v>49.874000000000002</v>
      </c>
    </row>
    <row r="39891" spans="1:2" x14ac:dyDescent="0.35">
      <c r="A39891" s="2">
        <v>45379.767361111109</v>
      </c>
      <c r="B39891" s="3">
        <v>49.881999999999998</v>
      </c>
    </row>
    <row r="39892" spans="1:2" x14ac:dyDescent="0.35">
      <c r="A39892" s="2">
        <v>45379.768055555556</v>
      </c>
      <c r="B39892" s="3">
        <v>49.856999999999999</v>
      </c>
    </row>
    <row r="39893" spans="1:2" x14ac:dyDescent="0.35">
      <c r="A39893" s="2">
        <v>45379.768750000003</v>
      </c>
      <c r="B39893" s="3">
        <v>49.831000000000003</v>
      </c>
    </row>
    <row r="39894" spans="1:2" x14ac:dyDescent="0.35">
      <c r="A39894" s="2">
        <v>45379.769444444442</v>
      </c>
      <c r="B39894" s="3">
        <v>49.860999999999997</v>
      </c>
    </row>
    <row r="39895" spans="1:2" x14ac:dyDescent="0.35">
      <c r="A39895" s="2">
        <v>45379.770138888889</v>
      </c>
      <c r="B39895" s="3">
        <v>49.884</v>
      </c>
    </row>
    <row r="39896" spans="1:2" x14ac:dyDescent="0.35">
      <c r="A39896" s="2">
        <v>45379.770833333336</v>
      </c>
      <c r="B39896" s="3">
        <v>49.938000000000002</v>
      </c>
    </row>
    <row r="39897" spans="1:2" x14ac:dyDescent="0.35">
      <c r="A39897" s="2">
        <v>45379.771527777775</v>
      </c>
      <c r="B39897" s="3">
        <v>49.975999999999999</v>
      </c>
    </row>
    <row r="39898" spans="1:2" x14ac:dyDescent="0.35">
      <c r="A39898" s="2">
        <v>45379.772222222222</v>
      </c>
      <c r="B39898" s="3">
        <v>50.006999999999998</v>
      </c>
    </row>
    <row r="39899" spans="1:2" x14ac:dyDescent="0.35">
      <c r="A39899" s="2">
        <v>45379.772916666669</v>
      </c>
      <c r="B39899" s="3">
        <v>50.06</v>
      </c>
    </row>
    <row r="39900" spans="1:2" x14ac:dyDescent="0.35">
      <c r="A39900" s="2">
        <v>45379.773611111108</v>
      </c>
      <c r="B39900" s="3">
        <v>50.088000000000001</v>
      </c>
    </row>
    <row r="39901" spans="1:2" x14ac:dyDescent="0.35">
      <c r="A39901" s="2">
        <v>45379.774305555555</v>
      </c>
      <c r="B39901" s="3">
        <v>50.116999999999997</v>
      </c>
    </row>
    <row r="39902" spans="1:2" x14ac:dyDescent="0.35">
      <c r="A39902" s="2">
        <v>45379.775000000001</v>
      </c>
      <c r="B39902" s="3">
        <v>50.097999999999999</v>
      </c>
    </row>
    <row r="39903" spans="1:2" x14ac:dyDescent="0.35">
      <c r="A39903" s="2">
        <v>45379.775694444441</v>
      </c>
      <c r="B39903" s="3">
        <v>50.070999999999998</v>
      </c>
    </row>
    <row r="39904" spans="1:2" x14ac:dyDescent="0.35">
      <c r="A39904" s="2">
        <v>45379.776388888888</v>
      </c>
      <c r="B39904" s="3">
        <v>50.06</v>
      </c>
    </row>
    <row r="39905" spans="1:2" x14ac:dyDescent="0.35">
      <c r="A39905" s="2">
        <v>45379.777083333334</v>
      </c>
      <c r="B39905" s="3">
        <v>50.045999999999999</v>
      </c>
    </row>
    <row r="39906" spans="1:2" x14ac:dyDescent="0.35">
      <c r="A39906" s="2">
        <v>45379.777777777781</v>
      </c>
      <c r="B39906" s="3">
        <v>50.015999999999998</v>
      </c>
    </row>
    <row r="39907" spans="1:2" x14ac:dyDescent="0.35">
      <c r="A39907" s="2">
        <v>45379.77847222222</v>
      </c>
      <c r="B39907" s="3">
        <v>49.945999999999998</v>
      </c>
    </row>
    <row r="39908" spans="1:2" x14ac:dyDescent="0.35">
      <c r="A39908" s="2">
        <v>45379.779166666667</v>
      </c>
      <c r="B39908" s="3">
        <v>49.915999999999997</v>
      </c>
    </row>
    <row r="39909" spans="1:2" x14ac:dyDescent="0.35">
      <c r="A39909" s="2">
        <v>45379.779861111114</v>
      </c>
      <c r="B39909" s="3">
        <v>49.978000000000002</v>
      </c>
    </row>
    <row r="39910" spans="1:2" x14ac:dyDescent="0.35">
      <c r="A39910" s="2">
        <v>45379.780555555553</v>
      </c>
      <c r="B39910" s="3">
        <v>49.959000000000003</v>
      </c>
    </row>
    <row r="39911" spans="1:2" x14ac:dyDescent="0.35">
      <c r="A39911" s="2">
        <v>45379.78125</v>
      </c>
      <c r="B39911" s="3">
        <v>49.948999999999998</v>
      </c>
    </row>
    <row r="39912" spans="1:2" x14ac:dyDescent="0.35">
      <c r="A39912" s="2">
        <v>45379.781944444447</v>
      </c>
      <c r="B39912" s="3">
        <v>49.924999999999997</v>
      </c>
    </row>
    <row r="39913" spans="1:2" x14ac:dyDescent="0.35">
      <c r="A39913" s="2">
        <v>45379.782638888886</v>
      </c>
      <c r="B39913" s="3">
        <v>49.911999999999999</v>
      </c>
    </row>
    <row r="39914" spans="1:2" x14ac:dyDescent="0.35">
      <c r="A39914" s="2">
        <v>45379.783333333333</v>
      </c>
      <c r="B39914" s="3">
        <v>49.93</v>
      </c>
    </row>
    <row r="39915" spans="1:2" x14ac:dyDescent="0.35">
      <c r="A39915" s="2">
        <v>45379.78402777778</v>
      </c>
      <c r="B39915" s="3">
        <v>49.905000000000001</v>
      </c>
    </row>
    <row r="39916" spans="1:2" x14ac:dyDescent="0.35">
      <c r="A39916" s="2">
        <v>45379.784722222219</v>
      </c>
      <c r="B39916" s="3">
        <v>49.902000000000001</v>
      </c>
    </row>
    <row r="39917" spans="1:2" x14ac:dyDescent="0.35">
      <c r="A39917" s="2">
        <v>45379.785416666666</v>
      </c>
      <c r="B39917" s="3">
        <v>49.863</v>
      </c>
    </row>
    <row r="39918" spans="1:2" x14ac:dyDescent="0.35">
      <c r="A39918" s="2">
        <v>45379.786111111112</v>
      </c>
      <c r="B39918" s="3">
        <v>49.86</v>
      </c>
    </row>
    <row r="39919" spans="1:2" x14ac:dyDescent="0.35">
      <c r="A39919" s="2">
        <v>45379.786805555559</v>
      </c>
      <c r="B39919" s="3">
        <v>49.872</v>
      </c>
    </row>
    <row r="39920" spans="1:2" x14ac:dyDescent="0.35">
      <c r="A39920" s="2">
        <v>45379.787499999999</v>
      </c>
      <c r="B39920" s="3">
        <v>49.87</v>
      </c>
    </row>
    <row r="39921" spans="1:2" x14ac:dyDescent="0.35">
      <c r="A39921" s="2">
        <v>45379.788194444445</v>
      </c>
      <c r="B39921" s="3">
        <v>49.893000000000001</v>
      </c>
    </row>
    <row r="39922" spans="1:2" x14ac:dyDescent="0.35">
      <c r="A39922" s="2">
        <v>45379.788888888892</v>
      </c>
      <c r="B39922" s="3">
        <v>49.88</v>
      </c>
    </row>
    <row r="39923" spans="1:2" x14ac:dyDescent="0.35">
      <c r="A39923" s="2">
        <v>45379.789583333331</v>
      </c>
      <c r="B39923" s="3">
        <v>49.984000000000002</v>
      </c>
    </row>
    <row r="39924" spans="1:2" x14ac:dyDescent="0.35">
      <c r="A39924" s="2">
        <v>45379.790277777778</v>
      </c>
      <c r="B39924" s="3">
        <v>50.081000000000003</v>
      </c>
    </row>
    <row r="39925" spans="1:2" x14ac:dyDescent="0.35">
      <c r="A39925" s="2">
        <v>45379.790972222225</v>
      </c>
      <c r="B39925" s="3">
        <v>50.124000000000002</v>
      </c>
    </row>
    <row r="39926" spans="1:2" x14ac:dyDescent="0.35">
      <c r="A39926" s="2">
        <v>45379.791666666664</v>
      </c>
      <c r="B39926" s="3">
        <v>50.097000000000001</v>
      </c>
    </row>
    <row r="39927" spans="1:2" x14ac:dyDescent="0.35">
      <c r="A39927" s="2">
        <v>45379.792361111111</v>
      </c>
      <c r="B39927" s="3">
        <v>50.061999999999998</v>
      </c>
    </row>
    <row r="39928" spans="1:2" x14ac:dyDescent="0.35">
      <c r="A39928" s="2">
        <v>45379.793055555558</v>
      </c>
      <c r="B39928" s="3">
        <v>50.008000000000003</v>
      </c>
    </row>
    <row r="39929" spans="1:2" x14ac:dyDescent="0.35">
      <c r="A39929" s="2">
        <v>45379.793749999997</v>
      </c>
      <c r="B39929" s="3">
        <v>50.043999999999997</v>
      </c>
    </row>
    <row r="39930" spans="1:2" x14ac:dyDescent="0.35">
      <c r="A39930" s="2">
        <v>45379.794444444444</v>
      </c>
      <c r="B39930" s="3">
        <v>50.075000000000003</v>
      </c>
    </row>
    <row r="39931" spans="1:2" x14ac:dyDescent="0.35">
      <c r="A39931" s="2">
        <v>45379.795138888891</v>
      </c>
      <c r="B39931" s="3">
        <v>50.05</v>
      </c>
    </row>
    <row r="39932" spans="1:2" x14ac:dyDescent="0.35">
      <c r="A39932" s="2">
        <v>45379.79583333333</v>
      </c>
      <c r="B39932" s="3">
        <v>50.037999999999997</v>
      </c>
    </row>
    <row r="39933" spans="1:2" x14ac:dyDescent="0.35">
      <c r="A39933" s="2">
        <v>45379.796527777777</v>
      </c>
      <c r="B39933" s="3">
        <v>50.063000000000002</v>
      </c>
    </row>
    <row r="39934" spans="1:2" x14ac:dyDescent="0.35">
      <c r="A39934" s="2">
        <v>45379.797222222223</v>
      </c>
      <c r="B39934" s="3">
        <v>49.951999999999998</v>
      </c>
    </row>
    <row r="39935" spans="1:2" x14ac:dyDescent="0.35">
      <c r="A39935" s="2">
        <v>45379.79791666667</v>
      </c>
      <c r="B39935" s="3">
        <v>49.941000000000003</v>
      </c>
    </row>
    <row r="39936" spans="1:2" x14ac:dyDescent="0.35">
      <c r="A39936" s="2">
        <v>45379.798611111109</v>
      </c>
      <c r="B39936" s="3">
        <v>49.923999999999999</v>
      </c>
    </row>
    <row r="39937" spans="1:2" x14ac:dyDescent="0.35">
      <c r="A39937" s="2">
        <v>45379.799305555556</v>
      </c>
      <c r="B39937" s="3">
        <v>49.912999999999997</v>
      </c>
    </row>
    <row r="39938" spans="1:2" x14ac:dyDescent="0.35">
      <c r="A39938" s="2">
        <v>45379.8</v>
      </c>
      <c r="B39938" s="3">
        <v>49.904000000000003</v>
      </c>
    </row>
    <row r="39939" spans="1:2" x14ac:dyDescent="0.35">
      <c r="A39939" s="2">
        <v>45379.800694444442</v>
      </c>
      <c r="B39939" s="3">
        <v>49.923999999999999</v>
      </c>
    </row>
    <row r="39940" spans="1:2" x14ac:dyDescent="0.35">
      <c r="A39940" s="2">
        <v>45379.801388888889</v>
      </c>
      <c r="B39940" s="3">
        <v>49.941000000000003</v>
      </c>
    </row>
    <row r="39941" spans="1:2" x14ac:dyDescent="0.35">
      <c r="A39941" s="2">
        <v>45379.802083333336</v>
      </c>
      <c r="B39941" s="3">
        <v>49.92</v>
      </c>
    </row>
    <row r="39942" spans="1:2" x14ac:dyDescent="0.35">
      <c r="A39942" s="2">
        <v>45379.802777777775</v>
      </c>
      <c r="B39942" s="3">
        <v>49.917999999999999</v>
      </c>
    </row>
    <row r="39943" spans="1:2" x14ac:dyDescent="0.35">
      <c r="A39943" s="2">
        <v>45379.803472222222</v>
      </c>
      <c r="B39943" s="3">
        <v>49.930999999999997</v>
      </c>
    </row>
    <row r="39944" spans="1:2" x14ac:dyDescent="0.35">
      <c r="A39944" s="2">
        <v>45379.804166666669</v>
      </c>
      <c r="B39944" s="3">
        <v>49.957999999999998</v>
      </c>
    </row>
    <row r="39945" spans="1:2" x14ac:dyDescent="0.35">
      <c r="A39945" s="2">
        <v>45379.804861111108</v>
      </c>
      <c r="B39945" s="3">
        <v>49.991</v>
      </c>
    </row>
    <row r="39946" spans="1:2" x14ac:dyDescent="0.35">
      <c r="A39946" s="2">
        <v>45379.805555555555</v>
      </c>
      <c r="B39946" s="3">
        <v>49.981999999999999</v>
      </c>
    </row>
    <row r="39947" spans="1:2" x14ac:dyDescent="0.35">
      <c r="A39947" s="2">
        <v>45379.806250000001</v>
      </c>
      <c r="B39947" s="3">
        <v>50.008000000000003</v>
      </c>
    </row>
    <row r="39948" spans="1:2" x14ac:dyDescent="0.35">
      <c r="A39948" s="2">
        <v>45379.806944444441</v>
      </c>
      <c r="B39948" s="3">
        <v>50.024999999999999</v>
      </c>
    </row>
    <row r="39949" spans="1:2" x14ac:dyDescent="0.35">
      <c r="A39949" s="2">
        <v>45379.807638888888</v>
      </c>
      <c r="B39949" s="3">
        <v>50.079000000000001</v>
      </c>
    </row>
    <row r="39950" spans="1:2" x14ac:dyDescent="0.35">
      <c r="A39950" s="2">
        <v>45379.808333333334</v>
      </c>
      <c r="B39950" s="3">
        <v>50.091999999999999</v>
      </c>
    </row>
    <row r="39951" spans="1:2" x14ac:dyDescent="0.35">
      <c r="A39951" s="2">
        <v>45379.809027777781</v>
      </c>
      <c r="B39951" s="3">
        <v>50.088999999999999</v>
      </c>
    </row>
    <row r="39952" spans="1:2" x14ac:dyDescent="0.35">
      <c r="A39952" s="2">
        <v>45379.80972222222</v>
      </c>
      <c r="B39952" s="3">
        <v>50.12</v>
      </c>
    </row>
    <row r="39953" spans="1:2" x14ac:dyDescent="0.35">
      <c r="A39953" s="2">
        <v>45379.810416666667</v>
      </c>
      <c r="B39953" s="3">
        <v>50.098999999999997</v>
      </c>
    </row>
    <row r="39954" spans="1:2" x14ac:dyDescent="0.35">
      <c r="A39954" s="2">
        <v>45379.811111111114</v>
      </c>
      <c r="B39954" s="3">
        <v>50.109000000000002</v>
      </c>
    </row>
    <row r="39955" spans="1:2" x14ac:dyDescent="0.35">
      <c r="A39955" s="2">
        <v>45379.811805555553</v>
      </c>
      <c r="B39955" s="3">
        <v>50.095999999999997</v>
      </c>
    </row>
    <row r="39956" spans="1:2" x14ac:dyDescent="0.35">
      <c r="A39956" s="2">
        <v>45379.8125</v>
      </c>
      <c r="B39956" s="3">
        <v>50.069000000000003</v>
      </c>
    </row>
    <row r="39957" spans="1:2" x14ac:dyDescent="0.35">
      <c r="A39957" s="2">
        <v>45379.813194444447</v>
      </c>
      <c r="B39957" s="3">
        <v>50.097999999999999</v>
      </c>
    </row>
    <row r="39958" spans="1:2" x14ac:dyDescent="0.35">
      <c r="A39958" s="2">
        <v>45379.813888888886</v>
      </c>
      <c r="B39958" s="3">
        <v>50.079000000000001</v>
      </c>
    </row>
    <row r="39959" spans="1:2" x14ac:dyDescent="0.35">
      <c r="A39959" s="2">
        <v>45379.814583333333</v>
      </c>
      <c r="B39959" s="3">
        <v>50.087000000000003</v>
      </c>
    </row>
    <row r="39960" spans="1:2" x14ac:dyDescent="0.35">
      <c r="A39960" s="2">
        <v>45379.81527777778</v>
      </c>
      <c r="B39960" s="3">
        <v>50.064999999999998</v>
      </c>
    </row>
    <row r="39961" spans="1:2" x14ac:dyDescent="0.35">
      <c r="A39961" s="2">
        <v>45379.815972222219</v>
      </c>
      <c r="B39961" s="3">
        <v>50.06</v>
      </c>
    </row>
    <row r="39962" spans="1:2" x14ac:dyDescent="0.35">
      <c r="A39962" s="2">
        <v>45379.816666666666</v>
      </c>
      <c r="B39962" s="3">
        <v>50.08</v>
      </c>
    </row>
    <row r="39963" spans="1:2" x14ac:dyDescent="0.35">
      <c r="A39963" s="2">
        <v>45379.817361111112</v>
      </c>
      <c r="B39963" s="3">
        <v>50.078000000000003</v>
      </c>
    </row>
    <row r="39964" spans="1:2" x14ac:dyDescent="0.35">
      <c r="A39964" s="2">
        <v>45379.818055555559</v>
      </c>
      <c r="B39964" s="3">
        <v>50.048999999999999</v>
      </c>
    </row>
    <row r="39965" spans="1:2" x14ac:dyDescent="0.35">
      <c r="A39965" s="2">
        <v>45379.818749999999</v>
      </c>
      <c r="B39965" s="3">
        <v>50.043999999999997</v>
      </c>
    </row>
    <row r="39966" spans="1:2" x14ac:dyDescent="0.35">
      <c r="A39966" s="2">
        <v>45379.819444444445</v>
      </c>
      <c r="B39966" s="3">
        <v>50.026000000000003</v>
      </c>
    </row>
    <row r="39967" spans="1:2" x14ac:dyDescent="0.35">
      <c r="A39967" s="2">
        <v>45379.820138888892</v>
      </c>
      <c r="B39967" s="3">
        <v>49.991999999999997</v>
      </c>
    </row>
    <row r="39968" spans="1:2" x14ac:dyDescent="0.35">
      <c r="A39968" s="2">
        <v>45379.820833333331</v>
      </c>
      <c r="B39968" s="3">
        <v>50.042999999999999</v>
      </c>
    </row>
    <row r="39969" spans="1:2" x14ac:dyDescent="0.35">
      <c r="A39969" s="2">
        <v>45379.821527777778</v>
      </c>
      <c r="B39969" s="3">
        <v>50.06</v>
      </c>
    </row>
    <row r="39970" spans="1:2" x14ac:dyDescent="0.35">
      <c r="A39970" s="2">
        <v>45379.822222222225</v>
      </c>
      <c r="B39970" s="3">
        <v>50.078000000000003</v>
      </c>
    </row>
    <row r="39971" spans="1:2" x14ac:dyDescent="0.35">
      <c r="A39971" s="2">
        <v>45379.822916666664</v>
      </c>
      <c r="B39971" s="3">
        <v>50.069000000000003</v>
      </c>
    </row>
    <row r="39972" spans="1:2" x14ac:dyDescent="0.35">
      <c r="A39972" s="2">
        <v>45379.823611111111</v>
      </c>
      <c r="B39972" s="3">
        <v>50.09</v>
      </c>
    </row>
    <row r="39973" spans="1:2" x14ac:dyDescent="0.35">
      <c r="A39973" s="2">
        <v>45379.824305555558</v>
      </c>
      <c r="B39973" s="3">
        <v>50.087000000000003</v>
      </c>
    </row>
    <row r="39974" spans="1:2" x14ac:dyDescent="0.35">
      <c r="A39974" s="2">
        <v>45379.824999999997</v>
      </c>
      <c r="B39974" s="3">
        <v>50.072000000000003</v>
      </c>
    </row>
    <row r="39975" spans="1:2" x14ac:dyDescent="0.35">
      <c r="A39975" s="2">
        <v>45379.825694444444</v>
      </c>
      <c r="B39975" s="3">
        <v>50.085999999999999</v>
      </c>
    </row>
    <row r="39976" spans="1:2" x14ac:dyDescent="0.35">
      <c r="A39976" s="2">
        <v>45379.826388888891</v>
      </c>
      <c r="B39976" s="3">
        <v>50.097000000000001</v>
      </c>
    </row>
    <row r="39977" spans="1:2" x14ac:dyDescent="0.35">
      <c r="A39977" s="2">
        <v>45379.82708333333</v>
      </c>
      <c r="B39977" s="3">
        <v>50.124000000000002</v>
      </c>
    </row>
    <row r="39978" spans="1:2" x14ac:dyDescent="0.35">
      <c r="A39978" s="2">
        <v>45379.827777777777</v>
      </c>
      <c r="B39978" s="3">
        <v>50.133000000000003</v>
      </c>
    </row>
    <row r="39979" spans="1:2" x14ac:dyDescent="0.35">
      <c r="A39979" s="2">
        <v>45379.828472222223</v>
      </c>
      <c r="B39979" s="3">
        <v>50.113999999999997</v>
      </c>
    </row>
    <row r="39980" spans="1:2" x14ac:dyDescent="0.35">
      <c r="A39980" s="2">
        <v>45379.82916666667</v>
      </c>
      <c r="B39980" s="3">
        <v>50.122999999999998</v>
      </c>
    </row>
    <row r="39981" spans="1:2" x14ac:dyDescent="0.35">
      <c r="A39981" s="2">
        <v>45379.829861111109</v>
      </c>
      <c r="B39981" s="3">
        <v>50.122</v>
      </c>
    </row>
    <row r="39982" spans="1:2" x14ac:dyDescent="0.35">
      <c r="A39982" s="2">
        <v>45379.830555555556</v>
      </c>
      <c r="B39982" s="3">
        <v>50.143000000000001</v>
      </c>
    </row>
    <row r="39983" spans="1:2" x14ac:dyDescent="0.35">
      <c r="A39983" s="2">
        <v>45379.831250000003</v>
      </c>
      <c r="B39983" s="3">
        <v>50.154000000000003</v>
      </c>
    </row>
    <row r="39984" spans="1:2" x14ac:dyDescent="0.35">
      <c r="A39984" s="2">
        <v>45379.831944444442</v>
      </c>
      <c r="B39984" s="3">
        <v>50.133000000000003</v>
      </c>
    </row>
    <row r="39985" spans="1:2" x14ac:dyDescent="0.35">
      <c r="A39985" s="2">
        <v>45379.832638888889</v>
      </c>
      <c r="B39985" s="3">
        <v>50.128999999999998</v>
      </c>
    </row>
    <row r="39986" spans="1:2" x14ac:dyDescent="0.35">
      <c r="A39986" s="2">
        <v>45379.833333333336</v>
      </c>
      <c r="B39986" s="3">
        <v>50.064</v>
      </c>
    </row>
    <row r="39987" spans="1:2" x14ac:dyDescent="0.35">
      <c r="A39987" s="2">
        <v>45379.834027777775</v>
      </c>
      <c r="B39987" s="3">
        <v>50.031999999999996</v>
      </c>
    </row>
    <row r="39988" spans="1:2" x14ac:dyDescent="0.35">
      <c r="A39988" s="2">
        <v>45379.834722222222</v>
      </c>
      <c r="B39988" s="3">
        <v>50.033000000000001</v>
      </c>
    </row>
    <row r="39989" spans="1:2" x14ac:dyDescent="0.35">
      <c r="A39989" s="2">
        <v>45379.835416666669</v>
      </c>
      <c r="B39989" s="3">
        <v>50.064</v>
      </c>
    </row>
    <row r="39990" spans="1:2" x14ac:dyDescent="0.35">
      <c r="A39990" s="2">
        <v>45379.836111111108</v>
      </c>
      <c r="B39990" s="3">
        <v>50.097000000000001</v>
      </c>
    </row>
    <row r="39991" spans="1:2" x14ac:dyDescent="0.35">
      <c r="A39991" s="2">
        <v>45379.836805555555</v>
      </c>
      <c r="B39991" s="3">
        <v>50.104999999999997</v>
      </c>
    </row>
    <row r="39992" spans="1:2" x14ac:dyDescent="0.35">
      <c r="A39992" s="2">
        <v>45379.837500000001</v>
      </c>
      <c r="B39992" s="3">
        <v>50.122999999999998</v>
      </c>
    </row>
    <row r="39993" spans="1:2" x14ac:dyDescent="0.35">
      <c r="A39993" s="2">
        <v>45379.838194444441</v>
      </c>
      <c r="B39993" s="3">
        <v>50.131</v>
      </c>
    </row>
    <row r="39994" spans="1:2" x14ac:dyDescent="0.35">
      <c r="A39994" s="2">
        <v>45379.838888888888</v>
      </c>
      <c r="B39994" s="3">
        <v>50.143000000000001</v>
      </c>
    </row>
    <row r="39995" spans="1:2" x14ac:dyDescent="0.35">
      <c r="A39995" s="2">
        <v>45379.839583333334</v>
      </c>
      <c r="B39995" s="3">
        <v>50.133000000000003</v>
      </c>
    </row>
    <row r="39996" spans="1:2" x14ac:dyDescent="0.35">
      <c r="A39996" s="2">
        <v>45379.840277777781</v>
      </c>
      <c r="B39996" s="3">
        <v>50.128</v>
      </c>
    </row>
    <row r="39997" spans="1:2" x14ac:dyDescent="0.35">
      <c r="A39997" s="2">
        <v>45379.84097222222</v>
      </c>
      <c r="B39997" s="3">
        <v>50.137</v>
      </c>
    </row>
    <row r="39998" spans="1:2" x14ac:dyDescent="0.35">
      <c r="A39998" s="2">
        <v>45379.841666666667</v>
      </c>
      <c r="B39998" s="3">
        <v>50.121000000000002</v>
      </c>
    </row>
    <row r="39999" spans="1:2" x14ac:dyDescent="0.35">
      <c r="A39999" s="2">
        <v>45379.842361111114</v>
      </c>
      <c r="B39999" s="3">
        <v>50.110999999999997</v>
      </c>
    </row>
    <row r="40000" spans="1:2" x14ac:dyDescent="0.35">
      <c r="A40000" s="2">
        <v>45379.843055555553</v>
      </c>
      <c r="B40000" s="3">
        <v>50.097999999999999</v>
      </c>
    </row>
    <row r="40001" spans="1:2" x14ac:dyDescent="0.35">
      <c r="A40001" s="2">
        <v>45379.84375</v>
      </c>
      <c r="B40001" s="3">
        <v>50.075000000000003</v>
      </c>
    </row>
    <row r="40002" spans="1:2" x14ac:dyDescent="0.35">
      <c r="A40002" s="2">
        <v>45379.844444444447</v>
      </c>
      <c r="B40002" s="3">
        <v>50.072000000000003</v>
      </c>
    </row>
    <row r="40003" spans="1:2" x14ac:dyDescent="0.35">
      <c r="A40003" s="2">
        <v>45379.845138888886</v>
      </c>
      <c r="B40003" s="3">
        <v>50.067</v>
      </c>
    </row>
    <row r="40004" spans="1:2" x14ac:dyDescent="0.35">
      <c r="A40004" s="2">
        <v>45379.845833333333</v>
      </c>
      <c r="B40004" s="3">
        <v>50.051000000000002</v>
      </c>
    </row>
    <row r="40005" spans="1:2" x14ac:dyDescent="0.35">
      <c r="A40005" s="2">
        <v>45379.84652777778</v>
      </c>
      <c r="B40005" s="3">
        <v>50.067999999999998</v>
      </c>
    </row>
    <row r="40006" spans="1:2" x14ac:dyDescent="0.35">
      <c r="A40006" s="2">
        <v>45379.847222222219</v>
      </c>
      <c r="B40006" s="3">
        <v>50.076000000000001</v>
      </c>
    </row>
    <row r="40007" spans="1:2" x14ac:dyDescent="0.35">
      <c r="A40007" s="2">
        <v>45379.847916666666</v>
      </c>
      <c r="B40007" s="3">
        <v>50.106000000000002</v>
      </c>
    </row>
    <row r="40008" spans="1:2" x14ac:dyDescent="0.35">
      <c r="A40008" s="2">
        <v>45379.848611111112</v>
      </c>
      <c r="B40008" s="3">
        <v>50.113999999999997</v>
      </c>
    </row>
    <row r="40009" spans="1:2" x14ac:dyDescent="0.35">
      <c r="A40009" s="2">
        <v>45379.849305555559</v>
      </c>
      <c r="B40009" s="3">
        <v>50.131999999999998</v>
      </c>
    </row>
    <row r="40010" spans="1:2" x14ac:dyDescent="0.35">
      <c r="A40010" s="2">
        <v>45379.85</v>
      </c>
      <c r="B40010" s="3">
        <v>50.128</v>
      </c>
    </row>
    <row r="40011" spans="1:2" x14ac:dyDescent="0.35">
      <c r="A40011" s="2">
        <v>45379.850694444445</v>
      </c>
      <c r="B40011" s="3">
        <v>50.137999999999998</v>
      </c>
    </row>
    <row r="40012" spans="1:2" x14ac:dyDescent="0.35">
      <c r="A40012" s="2">
        <v>45379.851388888892</v>
      </c>
      <c r="B40012" s="3">
        <v>50.145000000000003</v>
      </c>
    </row>
    <row r="40013" spans="1:2" x14ac:dyDescent="0.35">
      <c r="A40013" s="2">
        <v>45379.852083333331</v>
      </c>
      <c r="B40013" s="3">
        <v>50.127000000000002</v>
      </c>
    </row>
    <row r="40014" spans="1:2" x14ac:dyDescent="0.35">
      <c r="A40014" s="2">
        <v>45379.852777777778</v>
      </c>
      <c r="B40014" s="3">
        <v>50.125</v>
      </c>
    </row>
    <row r="40015" spans="1:2" x14ac:dyDescent="0.35">
      <c r="A40015" s="2">
        <v>45379.853472222225</v>
      </c>
      <c r="B40015" s="3">
        <v>50.106999999999999</v>
      </c>
    </row>
    <row r="40016" spans="1:2" x14ac:dyDescent="0.35">
      <c r="A40016" s="2">
        <v>45379.854166666664</v>
      </c>
      <c r="B40016" s="3">
        <v>50.125999999999998</v>
      </c>
    </row>
    <row r="40017" spans="1:2" x14ac:dyDescent="0.35">
      <c r="A40017" s="2">
        <v>45379.854861111111</v>
      </c>
      <c r="B40017" s="3">
        <v>50.034999999999997</v>
      </c>
    </row>
    <row r="40018" spans="1:2" x14ac:dyDescent="0.35">
      <c r="A40018" s="2">
        <v>45379.855555555558</v>
      </c>
      <c r="B40018" s="3">
        <v>50.026000000000003</v>
      </c>
    </row>
    <row r="40019" spans="1:2" x14ac:dyDescent="0.35">
      <c r="A40019" s="2">
        <v>45379.856249999997</v>
      </c>
      <c r="B40019" s="3">
        <v>49.988999999999997</v>
      </c>
    </row>
    <row r="40020" spans="1:2" x14ac:dyDescent="0.35">
      <c r="A40020" s="2">
        <v>45379.856944444444</v>
      </c>
      <c r="B40020" s="3">
        <v>49.973999999999997</v>
      </c>
    </row>
    <row r="40021" spans="1:2" x14ac:dyDescent="0.35">
      <c r="A40021" s="2">
        <v>45379.857638888891</v>
      </c>
      <c r="B40021" s="3">
        <v>49.984999999999999</v>
      </c>
    </row>
    <row r="40022" spans="1:2" x14ac:dyDescent="0.35">
      <c r="A40022" s="2">
        <v>45379.85833333333</v>
      </c>
      <c r="B40022" s="3">
        <v>49.985999999999997</v>
      </c>
    </row>
    <row r="40023" spans="1:2" x14ac:dyDescent="0.35">
      <c r="A40023" s="2">
        <v>45379.859027777777</v>
      </c>
      <c r="B40023" s="3">
        <v>50.017000000000003</v>
      </c>
    </row>
    <row r="40024" spans="1:2" x14ac:dyDescent="0.35">
      <c r="A40024" s="2">
        <v>45379.859722222223</v>
      </c>
      <c r="B40024" s="3">
        <v>49.991999999999997</v>
      </c>
    </row>
    <row r="40025" spans="1:2" x14ac:dyDescent="0.35">
      <c r="A40025" s="2">
        <v>45379.86041666667</v>
      </c>
      <c r="B40025" s="3">
        <v>50.003999999999998</v>
      </c>
    </row>
    <row r="40026" spans="1:2" x14ac:dyDescent="0.35">
      <c r="A40026" s="2">
        <v>45379.861111111109</v>
      </c>
      <c r="B40026" s="3">
        <v>50.043999999999997</v>
      </c>
    </row>
    <row r="40027" spans="1:2" x14ac:dyDescent="0.35">
      <c r="A40027" s="2">
        <v>45379.861805555556</v>
      </c>
      <c r="B40027" s="3">
        <v>50.064999999999998</v>
      </c>
    </row>
    <row r="40028" spans="1:2" x14ac:dyDescent="0.35">
      <c r="A40028" s="2">
        <v>45379.862500000003</v>
      </c>
      <c r="B40028" s="3">
        <v>50.076000000000001</v>
      </c>
    </row>
    <row r="40029" spans="1:2" x14ac:dyDescent="0.35">
      <c r="A40029" s="2">
        <v>45379.863194444442</v>
      </c>
      <c r="B40029" s="3">
        <v>50.072000000000003</v>
      </c>
    </row>
    <row r="40030" spans="1:2" x14ac:dyDescent="0.35">
      <c r="A40030" s="2">
        <v>45379.863888888889</v>
      </c>
      <c r="B40030" s="3">
        <v>50.076999999999998</v>
      </c>
    </row>
    <row r="40031" spans="1:2" x14ac:dyDescent="0.35">
      <c r="A40031" s="2">
        <v>45379.864583333336</v>
      </c>
      <c r="B40031" s="3">
        <v>50.073999999999998</v>
      </c>
    </row>
    <row r="40032" spans="1:2" x14ac:dyDescent="0.35">
      <c r="A40032" s="2">
        <v>45379.865277777775</v>
      </c>
      <c r="B40032" s="3">
        <v>50.095999999999997</v>
      </c>
    </row>
    <row r="40033" spans="1:2" x14ac:dyDescent="0.35">
      <c r="A40033" s="2">
        <v>45379.865972222222</v>
      </c>
      <c r="B40033" s="3">
        <v>50.103999999999999</v>
      </c>
    </row>
    <row r="40034" spans="1:2" x14ac:dyDescent="0.35">
      <c r="A40034" s="2">
        <v>45379.866666666669</v>
      </c>
      <c r="B40034" s="3">
        <v>50.113</v>
      </c>
    </row>
    <row r="40035" spans="1:2" x14ac:dyDescent="0.35">
      <c r="A40035" s="2">
        <v>45379.867361111108</v>
      </c>
      <c r="B40035" s="3">
        <v>50.125999999999998</v>
      </c>
    </row>
    <row r="40036" spans="1:2" x14ac:dyDescent="0.35">
      <c r="A40036" s="2">
        <v>45379.868055555555</v>
      </c>
      <c r="B40036" s="3">
        <v>50.151000000000003</v>
      </c>
    </row>
    <row r="40037" spans="1:2" x14ac:dyDescent="0.35">
      <c r="A40037" s="2">
        <v>45379.868750000001</v>
      </c>
      <c r="B40037" s="3">
        <v>50.14</v>
      </c>
    </row>
    <row r="40038" spans="1:2" x14ac:dyDescent="0.35">
      <c r="A40038" s="2">
        <v>45379.869444444441</v>
      </c>
      <c r="B40038" s="3">
        <v>50.140999999999998</v>
      </c>
    </row>
    <row r="40039" spans="1:2" x14ac:dyDescent="0.35">
      <c r="A40039" s="2">
        <v>45379.870138888888</v>
      </c>
      <c r="B40039" s="3">
        <v>50.136000000000003</v>
      </c>
    </row>
    <row r="40040" spans="1:2" x14ac:dyDescent="0.35">
      <c r="A40040" s="2">
        <v>45379.870833333334</v>
      </c>
      <c r="B40040" s="3">
        <v>50.134</v>
      </c>
    </row>
    <row r="40041" spans="1:2" x14ac:dyDescent="0.35">
      <c r="A40041" s="2">
        <v>45379.871527777781</v>
      </c>
      <c r="B40041" s="3">
        <v>50.146000000000001</v>
      </c>
    </row>
    <row r="40042" spans="1:2" x14ac:dyDescent="0.35">
      <c r="A40042" s="2">
        <v>45379.87222222222</v>
      </c>
      <c r="B40042" s="3">
        <v>50.115000000000002</v>
      </c>
    </row>
    <row r="40043" spans="1:2" x14ac:dyDescent="0.35">
      <c r="A40043" s="2">
        <v>45379.872916666667</v>
      </c>
      <c r="B40043" s="3">
        <v>50.125</v>
      </c>
    </row>
    <row r="40044" spans="1:2" x14ac:dyDescent="0.35">
      <c r="A40044" s="2">
        <v>45379.873611111114</v>
      </c>
      <c r="B40044" s="3">
        <v>50.145000000000003</v>
      </c>
    </row>
    <row r="40045" spans="1:2" x14ac:dyDescent="0.35">
      <c r="A40045" s="2">
        <v>45379.874305555553</v>
      </c>
      <c r="B40045" s="3">
        <v>50.131999999999998</v>
      </c>
    </row>
    <row r="40046" spans="1:2" x14ac:dyDescent="0.35">
      <c r="A40046" s="2">
        <v>45379.875</v>
      </c>
      <c r="B40046" s="3">
        <v>50.143000000000001</v>
      </c>
    </row>
    <row r="40047" spans="1:2" x14ac:dyDescent="0.35">
      <c r="A40047" s="2">
        <v>45379.875694444447</v>
      </c>
      <c r="B40047" s="3">
        <v>50.057000000000002</v>
      </c>
    </row>
    <row r="40048" spans="1:2" x14ac:dyDescent="0.35">
      <c r="A40048" s="2">
        <v>45379.876388888886</v>
      </c>
      <c r="B40048" s="3">
        <v>50.021000000000001</v>
      </c>
    </row>
    <row r="40049" spans="1:2" x14ac:dyDescent="0.35">
      <c r="A40049" s="2">
        <v>45379.877083333333</v>
      </c>
      <c r="B40049" s="3">
        <v>49.953000000000003</v>
      </c>
    </row>
    <row r="40050" spans="1:2" x14ac:dyDescent="0.35">
      <c r="A40050" s="2">
        <v>45379.87777777778</v>
      </c>
      <c r="B40050" s="3">
        <v>49.914000000000001</v>
      </c>
    </row>
    <row r="40051" spans="1:2" x14ac:dyDescent="0.35">
      <c r="A40051" s="2">
        <v>45379.878472222219</v>
      </c>
      <c r="B40051" s="3">
        <v>49.962000000000003</v>
      </c>
    </row>
    <row r="40052" spans="1:2" x14ac:dyDescent="0.35">
      <c r="A40052" s="2">
        <v>45379.879166666666</v>
      </c>
      <c r="B40052" s="3">
        <v>49.981000000000002</v>
      </c>
    </row>
    <row r="40053" spans="1:2" x14ac:dyDescent="0.35">
      <c r="A40053" s="2">
        <v>45379.879861111112</v>
      </c>
      <c r="B40053" s="3">
        <v>49.978000000000002</v>
      </c>
    </row>
    <row r="40054" spans="1:2" x14ac:dyDescent="0.35">
      <c r="A40054" s="2">
        <v>45379.880555555559</v>
      </c>
      <c r="B40054" s="3">
        <v>50.017000000000003</v>
      </c>
    </row>
    <row r="40055" spans="1:2" x14ac:dyDescent="0.35">
      <c r="A40055" s="2">
        <v>45379.881249999999</v>
      </c>
      <c r="B40055" s="3">
        <v>50.02</v>
      </c>
    </row>
    <row r="40056" spans="1:2" x14ac:dyDescent="0.35">
      <c r="A40056" s="2">
        <v>45379.881944444445</v>
      </c>
      <c r="B40056" s="3">
        <v>49.981000000000002</v>
      </c>
    </row>
    <row r="40057" spans="1:2" x14ac:dyDescent="0.35">
      <c r="A40057" s="2">
        <v>45379.882638888892</v>
      </c>
      <c r="B40057" s="3">
        <v>50.014000000000003</v>
      </c>
    </row>
    <row r="40058" spans="1:2" x14ac:dyDescent="0.35">
      <c r="A40058" s="2">
        <v>45379.883333333331</v>
      </c>
      <c r="B40058" s="3">
        <v>50.030999999999999</v>
      </c>
    </row>
    <row r="40059" spans="1:2" x14ac:dyDescent="0.35">
      <c r="A40059" s="2">
        <v>45379.884027777778</v>
      </c>
      <c r="B40059" s="3">
        <v>50.039000000000001</v>
      </c>
    </row>
    <row r="40060" spans="1:2" x14ac:dyDescent="0.35">
      <c r="A40060" s="2">
        <v>45379.884722222225</v>
      </c>
      <c r="B40060" s="3">
        <v>50.051000000000002</v>
      </c>
    </row>
    <row r="40061" spans="1:2" x14ac:dyDescent="0.35">
      <c r="A40061" s="2">
        <v>45379.885416666664</v>
      </c>
      <c r="B40061" s="3">
        <v>49.96</v>
      </c>
    </row>
    <row r="40062" spans="1:2" x14ac:dyDescent="0.35">
      <c r="A40062" s="2">
        <v>45379.886111111111</v>
      </c>
      <c r="B40062" s="3">
        <v>49.975000000000001</v>
      </c>
    </row>
    <row r="40063" spans="1:2" x14ac:dyDescent="0.35">
      <c r="A40063" s="2">
        <v>45379.886805555558</v>
      </c>
      <c r="B40063" s="3">
        <v>50.033000000000001</v>
      </c>
    </row>
    <row r="40064" spans="1:2" x14ac:dyDescent="0.35">
      <c r="A40064" s="2">
        <v>45379.887499999997</v>
      </c>
      <c r="B40064" s="3">
        <v>50.048999999999999</v>
      </c>
    </row>
    <row r="40065" spans="1:2" x14ac:dyDescent="0.35">
      <c r="A40065" s="2">
        <v>45379.888194444444</v>
      </c>
      <c r="B40065" s="3">
        <v>50.051000000000002</v>
      </c>
    </row>
    <row r="40066" spans="1:2" x14ac:dyDescent="0.35">
      <c r="A40066" s="2">
        <v>45379.888888888891</v>
      </c>
      <c r="B40066" s="3">
        <v>50.045000000000002</v>
      </c>
    </row>
    <row r="40067" spans="1:2" x14ac:dyDescent="0.35">
      <c r="A40067" s="2">
        <v>45379.88958333333</v>
      </c>
      <c r="B40067" s="3">
        <v>50.112000000000002</v>
      </c>
    </row>
    <row r="40068" spans="1:2" x14ac:dyDescent="0.35">
      <c r="A40068" s="2">
        <v>45379.890277777777</v>
      </c>
      <c r="B40068" s="3">
        <v>50.106999999999999</v>
      </c>
    </row>
    <row r="40069" spans="1:2" x14ac:dyDescent="0.35">
      <c r="A40069" s="2">
        <v>45379.890972222223</v>
      </c>
      <c r="B40069" s="3">
        <v>50.110999999999997</v>
      </c>
    </row>
    <row r="40070" spans="1:2" x14ac:dyDescent="0.35">
      <c r="A40070" s="2">
        <v>45379.89166666667</v>
      </c>
      <c r="B40070" s="3">
        <v>50.118000000000002</v>
      </c>
    </row>
    <row r="40071" spans="1:2" x14ac:dyDescent="0.35">
      <c r="A40071" s="2">
        <v>45379.892361111109</v>
      </c>
      <c r="B40071" s="3">
        <v>50.1</v>
      </c>
    </row>
    <row r="40072" spans="1:2" x14ac:dyDescent="0.35">
      <c r="A40072" s="2">
        <v>45379.893055555556</v>
      </c>
      <c r="B40072" s="3">
        <v>50.103999999999999</v>
      </c>
    </row>
    <row r="40073" spans="1:2" x14ac:dyDescent="0.35">
      <c r="A40073" s="2">
        <v>45379.893750000003</v>
      </c>
      <c r="B40073" s="3">
        <v>50.100999999999999</v>
      </c>
    </row>
    <row r="40074" spans="1:2" x14ac:dyDescent="0.35">
      <c r="A40074" s="2">
        <v>45379.894444444442</v>
      </c>
      <c r="B40074" s="3">
        <v>50.118000000000002</v>
      </c>
    </row>
    <row r="40075" spans="1:2" x14ac:dyDescent="0.35">
      <c r="A40075" s="2">
        <v>45379.895138888889</v>
      </c>
      <c r="B40075" s="3">
        <v>50.095999999999997</v>
      </c>
    </row>
    <row r="40076" spans="1:2" x14ac:dyDescent="0.35">
      <c r="A40076" s="2">
        <v>45379.895833333336</v>
      </c>
      <c r="B40076" s="3">
        <v>50.052</v>
      </c>
    </row>
    <row r="40077" spans="1:2" x14ac:dyDescent="0.35">
      <c r="A40077" s="2">
        <v>45379.896527777775</v>
      </c>
      <c r="B40077" s="3">
        <v>49.98</v>
      </c>
    </row>
    <row r="40078" spans="1:2" x14ac:dyDescent="0.35">
      <c r="A40078" s="2">
        <v>45379.897222222222</v>
      </c>
      <c r="B40078" s="3">
        <v>49.972000000000001</v>
      </c>
    </row>
    <row r="40079" spans="1:2" x14ac:dyDescent="0.35">
      <c r="A40079" s="2">
        <v>45379.897916666669</v>
      </c>
      <c r="B40079" s="3">
        <v>49.972000000000001</v>
      </c>
    </row>
    <row r="40080" spans="1:2" x14ac:dyDescent="0.35">
      <c r="A40080" s="2">
        <v>45379.898611111108</v>
      </c>
      <c r="B40080" s="3">
        <v>49.982999999999997</v>
      </c>
    </row>
    <row r="40081" spans="1:2" x14ac:dyDescent="0.35">
      <c r="A40081" s="2">
        <v>45379.899305555555</v>
      </c>
      <c r="B40081" s="3">
        <v>50.03</v>
      </c>
    </row>
    <row r="40082" spans="1:2" x14ac:dyDescent="0.35">
      <c r="A40082" s="2">
        <v>45379.9</v>
      </c>
      <c r="B40082" s="3">
        <v>50.064999999999998</v>
      </c>
    </row>
    <row r="40083" spans="1:2" x14ac:dyDescent="0.35">
      <c r="A40083" s="2">
        <v>45379.900694444441</v>
      </c>
      <c r="B40083" s="3">
        <v>50.076999999999998</v>
      </c>
    </row>
    <row r="40084" spans="1:2" x14ac:dyDescent="0.35">
      <c r="A40084" s="2">
        <v>45379.901388888888</v>
      </c>
      <c r="B40084" s="3">
        <v>50.058</v>
      </c>
    </row>
    <row r="40085" spans="1:2" x14ac:dyDescent="0.35">
      <c r="A40085" s="2">
        <v>45379.902083333334</v>
      </c>
      <c r="B40085" s="3">
        <v>50.073999999999998</v>
      </c>
    </row>
    <row r="40086" spans="1:2" x14ac:dyDescent="0.35">
      <c r="A40086" s="2">
        <v>45379.902777777781</v>
      </c>
      <c r="B40086" s="3">
        <v>50.088999999999999</v>
      </c>
    </row>
    <row r="40087" spans="1:2" x14ac:dyDescent="0.35">
      <c r="A40087" s="2">
        <v>45379.90347222222</v>
      </c>
      <c r="B40087" s="3">
        <v>50.082000000000001</v>
      </c>
    </row>
    <row r="40088" spans="1:2" x14ac:dyDescent="0.35">
      <c r="A40088" s="2">
        <v>45379.904166666667</v>
      </c>
      <c r="B40088" s="3">
        <v>50.06</v>
      </c>
    </row>
    <row r="40089" spans="1:2" x14ac:dyDescent="0.35">
      <c r="A40089" s="2">
        <v>45379.904861111114</v>
      </c>
      <c r="B40089" s="3">
        <v>50.052</v>
      </c>
    </row>
    <row r="40090" spans="1:2" x14ac:dyDescent="0.35">
      <c r="A40090" s="2">
        <v>45379.905555555553</v>
      </c>
      <c r="B40090" s="3">
        <v>50.033000000000001</v>
      </c>
    </row>
    <row r="40091" spans="1:2" x14ac:dyDescent="0.35">
      <c r="A40091" s="2">
        <v>45379.90625</v>
      </c>
      <c r="B40091" s="3">
        <v>50.026000000000003</v>
      </c>
    </row>
    <row r="40092" spans="1:2" x14ac:dyDescent="0.35">
      <c r="A40092" s="2">
        <v>45379.906944444447</v>
      </c>
      <c r="B40092" s="3">
        <v>50.015999999999998</v>
      </c>
    </row>
    <row r="40093" spans="1:2" x14ac:dyDescent="0.35">
      <c r="A40093" s="2">
        <v>45379.907638888886</v>
      </c>
      <c r="B40093" s="3">
        <v>50.057000000000002</v>
      </c>
    </row>
    <row r="40094" spans="1:2" x14ac:dyDescent="0.35">
      <c r="A40094" s="2">
        <v>45379.908333333333</v>
      </c>
      <c r="B40094" s="3">
        <v>50.026000000000003</v>
      </c>
    </row>
    <row r="40095" spans="1:2" x14ac:dyDescent="0.35">
      <c r="A40095" s="2">
        <v>45379.90902777778</v>
      </c>
      <c r="B40095" s="3">
        <v>50.005000000000003</v>
      </c>
    </row>
    <row r="40096" spans="1:2" x14ac:dyDescent="0.35">
      <c r="A40096" s="2">
        <v>45379.909722222219</v>
      </c>
      <c r="B40096" s="3">
        <v>49.981000000000002</v>
      </c>
    </row>
    <row r="40097" spans="1:2" x14ac:dyDescent="0.35">
      <c r="A40097" s="2">
        <v>45379.910416666666</v>
      </c>
      <c r="B40097" s="3">
        <v>49.954000000000001</v>
      </c>
    </row>
    <row r="40098" spans="1:2" x14ac:dyDescent="0.35">
      <c r="A40098" s="2">
        <v>45379.911111111112</v>
      </c>
      <c r="B40098" s="3">
        <v>49.972999999999999</v>
      </c>
    </row>
    <row r="40099" spans="1:2" x14ac:dyDescent="0.35">
      <c r="A40099" s="2">
        <v>45379.911805555559</v>
      </c>
      <c r="B40099" s="3">
        <v>49.959000000000003</v>
      </c>
    </row>
    <row r="40100" spans="1:2" x14ac:dyDescent="0.35">
      <c r="A40100" s="2">
        <v>45379.912499999999</v>
      </c>
      <c r="B40100" s="3">
        <v>49.968000000000004</v>
      </c>
    </row>
    <row r="40101" spans="1:2" x14ac:dyDescent="0.35">
      <c r="A40101" s="2">
        <v>45379.913194444445</v>
      </c>
      <c r="B40101" s="3">
        <v>49.975999999999999</v>
      </c>
    </row>
    <row r="40102" spans="1:2" x14ac:dyDescent="0.35">
      <c r="A40102" s="2">
        <v>45379.913888888892</v>
      </c>
      <c r="B40102" s="3">
        <v>50.033000000000001</v>
      </c>
    </row>
    <row r="40103" spans="1:2" x14ac:dyDescent="0.35">
      <c r="A40103" s="2">
        <v>45379.914583333331</v>
      </c>
      <c r="B40103" s="3">
        <v>50.051000000000002</v>
      </c>
    </row>
    <row r="40104" spans="1:2" x14ac:dyDescent="0.35">
      <c r="A40104" s="2">
        <v>45379.915277777778</v>
      </c>
      <c r="B40104" s="3">
        <v>50.063000000000002</v>
      </c>
    </row>
    <row r="40105" spans="1:2" x14ac:dyDescent="0.35">
      <c r="A40105" s="2">
        <v>45379.915972222225</v>
      </c>
      <c r="B40105" s="3">
        <v>50.058999999999997</v>
      </c>
    </row>
    <row r="40106" spans="1:2" x14ac:dyDescent="0.35">
      <c r="A40106" s="2">
        <v>45379.916666666664</v>
      </c>
      <c r="B40106" s="3">
        <v>49.973999999999997</v>
      </c>
    </row>
    <row r="40107" spans="1:2" x14ac:dyDescent="0.35">
      <c r="A40107" s="2">
        <v>45379.917361111111</v>
      </c>
      <c r="B40107" s="3">
        <v>49.896999999999998</v>
      </c>
    </row>
    <row r="40108" spans="1:2" x14ac:dyDescent="0.35">
      <c r="A40108" s="2">
        <v>45379.918055555558</v>
      </c>
      <c r="B40108" s="3">
        <v>49.92</v>
      </c>
    </row>
    <row r="40109" spans="1:2" x14ac:dyDescent="0.35">
      <c r="A40109" s="2">
        <v>45379.918749999997</v>
      </c>
      <c r="B40109" s="3">
        <v>49.930999999999997</v>
      </c>
    </row>
    <row r="40110" spans="1:2" x14ac:dyDescent="0.35">
      <c r="A40110" s="2">
        <v>45379.919444444444</v>
      </c>
      <c r="B40110" s="3">
        <v>49.953000000000003</v>
      </c>
    </row>
    <row r="40111" spans="1:2" x14ac:dyDescent="0.35">
      <c r="A40111" s="2">
        <v>45379.920138888891</v>
      </c>
      <c r="B40111" s="3">
        <v>49.957000000000001</v>
      </c>
    </row>
    <row r="40112" spans="1:2" x14ac:dyDescent="0.35">
      <c r="A40112" s="2">
        <v>45379.92083333333</v>
      </c>
      <c r="B40112" s="3">
        <v>49.996000000000002</v>
      </c>
    </row>
    <row r="40113" spans="1:2" x14ac:dyDescent="0.35">
      <c r="A40113" s="2">
        <v>45379.921527777777</v>
      </c>
      <c r="B40113" s="3">
        <v>50.023000000000003</v>
      </c>
    </row>
    <row r="40114" spans="1:2" x14ac:dyDescent="0.35">
      <c r="A40114" s="2">
        <v>45379.922222222223</v>
      </c>
      <c r="B40114" s="3">
        <v>50.061</v>
      </c>
    </row>
    <row r="40115" spans="1:2" x14ac:dyDescent="0.35">
      <c r="A40115" s="2">
        <v>45379.92291666667</v>
      </c>
      <c r="B40115" s="3">
        <v>50.072000000000003</v>
      </c>
    </row>
    <row r="40116" spans="1:2" x14ac:dyDescent="0.35">
      <c r="A40116" s="2">
        <v>45379.923611111109</v>
      </c>
      <c r="B40116" s="3">
        <v>50.076000000000001</v>
      </c>
    </row>
    <row r="40117" spans="1:2" x14ac:dyDescent="0.35">
      <c r="A40117" s="2">
        <v>45379.924305555556</v>
      </c>
      <c r="B40117" s="3">
        <v>50.02</v>
      </c>
    </row>
    <row r="40118" spans="1:2" x14ac:dyDescent="0.35">
      <c r="A40118" s="2">
        <v>45379.925000000003</v>
      </c>
      <c r="B40118" s="3">
        <v>50.003999999999998</v>
      </c>
    </row>
    <row r="40119" spans="1:2" x14ac:dyDescent="0.35">
      <c r="A40119" s="2">
        <v>45379.925694444442</v>
      </c>
      <c r="B40119" s="3">
        <v>49.976999999999997</v>
      </c>
    </row>
    <row r="40120" spans="1:2" x14ac:dyDescent="0.35">
      <c r="A40120" s="2">
        <v>45379.926388888889</v>
      </c>
      <c r="B40120" s="3">
        <v>49.98</v>
      </c>
    </row>
    <row r="40121" spans="1:2" x14ac:dyDescent="0.35">
      <c r="A40121" s="2">
        <v>45379.927083333336</v>
      </c>
      <c r="B40121" s="3">
        <v>49.978999999999999</v>
      </c>
    </row>
    <row r="40122" spans="1:2" x14ac:dyDescent="0.35">
      <c r="A40122" s="2">
        <v>45379.927777777775</v>
      </c>
      <c r="B40122" s="3">
        <v>49.941000000000003</v>
      </c>
    </row>
    <row r="40123" spans="1:2" x14ac:dyDescent="0.35">
      <c r="A40123" s="2">
        <v>45379.928472222222</v>
      </c>
      <c r="B40123" s="3">
        <v>49.936999999999998</v>
      </c>
    </row>
    <row r="40124" spans="1:2" x14ac:dyDescent="0.35">
      <c r="A40124" s="2">
        <v>45379.929166666669</v>
      </c>
      <c r="B40124" s="3">
        <v>49.92</v>
      </c>
    </row>
    <row r="40125" spans="1:2" x14ac:dyDescent="0.35">
      <c r="A40125" s="2">
        <v>45379.929861111108</v>
      </c>
      <c r="B40125" s="3">
        <v>49.906999999999996</v>
      </c>
    </row>
    <row r="40126" spans="1:2" x14ac:dyDescent="0.35">
      <c r="A40126" s="2">
        <v>45379.930555555555</v>
      </c>
      <c r="B40126" s="3">
        <v>49.92</v>
      </c>
    </row>
    <row r="40127" spans="1:2" x14ac:dyDescent="0.35">
      <c r="A40127" s="2">
        <v>45379.931250000001</v>
      </c>
      <c r="B40127" s="3">
        <v>49.917000000000002</v>
      </c>
    </row>
    <row r="40128" spans="1:2" x14ac:dyDescent="0.35">
      <c r="A40128" s="2">
        <v>45379.931944444441</v>
      </c>
      <c r="B40128" s="3">
        <v>49.933999999999997</v>
      </c>
    </row>
    <row r="40129" spans="1:2" x14ac:dyDescent="0.35">
      <c r="A40129" s="2">
        <v>45379.932638888888</v>
      </c>
      <c r="B40129" s="3">
        <v>49.936999999999998</v>
      </c>
    </row>
    <row r="40130" spans="1:2" x14ac:dyDescent="0.35">
      <c r="A40130" s="2">
        <v>45379.933333333334</v>
      </c>
      <c r="B40130" s="3">
        <v>49.93</v>
      </c>
    </row>
    <row r="40131" spans="1:2" x14ac:dyDescent="0.35">
      <c r="A40131" s="2">
        <v>45379.934027777781</v>
      </c>
      <c r="B40131" s="3">
        <v>49.924999999999997</v>
      </c>
    </row>
    <row r="40132" spans="1:2" x14ac:dyDescent="0.35">
      <c r="A40132" s="2">
        <v>45379.93472222222</v>
      </c>
      <c r="B40132" s="3">
        <v>49.933</v>
      </c>
    </row>
    <row r="40133" spans="1:2" x14ac:dyDescent="0.35">
      <c r="A40133" s="2">
        <v>45379.935416666667</v>
      </c>
      <c r="B40133" s="3">
        <v>49.933999999999997</v>
      </c>
    </row>
    <row r="40134" spans="1:2" x14ac:dyDescent="0.35">
      <c r="A40134" s="2">
        <v>45379.936111111114</v>
      </c>
      <c r="B40134" s="3">
        <v>49.999000000000002</v>
      </c>
    </row>
    <row r="40135" spans="1:2" x14ac:dyDescent="0.35">
      <c r="A40135" s="2">
        <v>45379.936805555553</v>
      </c>
      <c r="B40135" s="3">
        <v>50.048000000000002</v>
      </c>
    </row>
    <row r="40136" spans="1:2" x14ac:dyDescent="0.35">
      <c r="A40136" s="2">
        <v>45379.9375</v>
      </c>
      <c r="B40136" s="3">
        <v>49.985999999999997</v>
      </c>
    </row>
    <row r="40137" spans="1:2" x14ac:dyDescent="0.35">
      <c r="A40137" s="2">
        <v>45379.938194444447</v>
      </c>
      <c r="B40137" s="3">
        <v>49.97</v>
      </c>
    </row>
    <row r="40138" spans="1:2" x14ac:dyDescent="0.35">
      <c r="A40138" s="2">
        <v>45379.938888888886</v>
      </c>
      <c r="B40138" s="3">
        <v>49.97</v>
      </c>
    </row>
    <row r="40139" spans="1:2" x14ac:dyDescent="0.35">
      <c r="A40139" s="2">
        <v>45379.939583333333</v>
      </c>
      <c r="B40139" s="3">
        <v>50.027000000000001</v>
      </c>
    </row>
    <row r="40140" spans="1:2" x14ac:dyDescent="0.35">
      <c r="A40140" s="2">
        <v>45379.94027777778</v>
      </c>
      <c r="B40140" s="3">
        <v>50.039000000000001</v>
      </c>
    </row>
    <row r="40141" spans="1:2" x14ac:dyDescent="0.35">
      <c r="A40141" s="2">
        <v>45379.940972222219</v>
      </c>
      <c r="B40141" s="3">
        <v>49.976999999999997</v>
      </c>
    </row>
    <row r="40142" spans="1:2" x14ac:dyDescent="0.35">
      <c r="A40142" s="2">
        <v>45379.941666666666</v>
      </c>
      <c r="B40142" s="3">
        <v>49.991</v>
      </c>
    </row>
    <row r="40143" spans="1:2" x14ac:dyDescent="0.35">
      <c r="A40143" s="2">
        <v>45379.942361111112</v>
      </c>
      <c r="B40143" s="3">
        <v>50.009</v>
      </c>
    </row>
    <row r="40144" spans="1:2" x14ac:dyDescent="0.35">
      <c r="A40144" s="2">
        <v>45379.943055555559</v>
      </c>
      <c r="B40144" s="3">
        <v>50.046999999999997</v>
      </c>
    </row>
    <row r="40145" spans="1:2" x14ac:dyDescent="0.35">
      <c r="A40145" s="2">
        <v>45379.943749999999</v>
      </c>
      <c r="B40145" s="3">
        <v>50.048000000000002</v>
      </c>
    </row>
    <row r="40146" spans="1:2" x14ac:dyDescent="0.35">
      <c r="A40146" s="2">
        <v>45379.944444444445</v>
      </c>
      <c r="B40146" s="3">
        <v>50.033000000000001</v>
      </c>
    </row>
    <row r="40147" spans="1:2" x14ac:dyDescent="0.35">
      <c r="A40147" s="2">
        <v>45379.945138888892</v>
      </c>
      <c r="B40147" s="3">
        <v>50.021999999999998</v>
      </c>
    </row>
    <row r="40148" spans="1:2" x14ac:dyDescent="0.35">
      <c r="A40148" s="2">
        <v>45379.945833333331</v>
      </c>
      <c r="B40148" s="3">
        <v>50.024000000000001</v>
      </c>
    </row>
    <row r="40149" spans="1:2" x14ac:dyDescent="0.35">
      <c r="A40149" s="2">
        <v>45379.946527777778</v>
      </c>
      <c r="B40149" s="3">
        <v>49.994999999999997</v>
      </c>
    </row>
    <row r="40150" spans="1:2" x14ac:dyDescent="0.35">
      <c r="A40150" s="2">
        <v>45379.947222222225</v>
      </c>
      <c r="B40150" s="3">
        <v>50.037999999999997</v>
      </c>
    </row>
    <row r="40151" spans="1:2" x14ac:dyDescent="0.35">
      <c r="A40151" s="2">
        <v>45379.947916666664</v>
      </c>
      <c r="B40151" s="3">
        <v>50.043999999999997</v>
      </c>
    </row>
    <row r="40152" spans="1:2" x14ac:dyDescent="0.35">
      <c r="A40152" s="2">
        <v>45379.948611111111</v>
      </c>
      <c r="B40152" s="3">
        <v>50.021999999999998</v>
      </c>
    </row>
    <row r="40153" spans="1:2" x14ac:dyDescent="0.35">
      <c r="A40153" s="2">
        <v>45379.949305555558</v>
      </c>
      <c r="B40153" s="3">
        <v>50.027999999999999</v>
      </c>
    </row>
    <row r="40154" spans="1:2" x14ac:dyDescent="0.35">
      <c r="A40154" s="2">
        <v>45379.95</v>
      </c>
      <c r="B40154" s="3">
        <v>50.024000000000001</v>
      </c>
    </row>
    <row r="40155" spans="1:2" x14ac:dyDescent="0.35">
      <c r="A40155" s="2">
        <v>45379.950694444444</v>
      </c>
      <c r="B40155" s="3">
        <v>50.045999999999999</v>
      </c>
    </row>
    <row r="40156" spans="1:2" x14ac:dyDescent="0.35">
      <c r="A40156" s="2">
        <v>45379.951388888891</v>
      </c>
      <c r="B40156" s="3">
        <v>50.052999999999997</v>
      </c>
    </row>
    <row r="40157" spans="1:2" x14ac:dyDescent="0.35">
      <c r="A40157" s="2">
        <v>45379.95208333333</v>
      </c>
      <c r="B40157" s="3">
        <v>50.046999999999997</v>
      </c>
    </row>
    <row r="40158" spans="1:2" x14ac:dyDescent="0.35">
      <c r="A40158" s="2">
        <v>45379.952777777777</v>
      </c>
      <c r="B40158" s="3">
        <v>50.058999999999997</v>
      </c>
    </row>
    <row r="40159" spans="1:2" x14ac:dyDescent="0.35">
      <c r="A40159" s="2">
        <v>45379.953472222223</v>
      </c>
      <c r="B40159" s="3">
        <v>50.036000000000001</v>
      </c>
    </row>
    <row r="40160" spans="1:2" x14ac:dyDescent="0.35">
      <c r="A40160" s="2">
        <v>45379.95416666667</v>
      </c>
      <c r="B40160" s="3">
        <v>50.05</v>
      </c>
    </row>
    <row r="40161" spans="1:2" x14ac:dyDescent="0.35">
      <c r="A40161" s="2">
        <v>45379.954861111109</v>
      </c>
      <c r="B40161" s="3">
        <v>50.081000000000003</v>
      </c>
    </row>
    <row r="40162" spans="1:2" x14ac:dyDescent="0.35">
      <c r="A40162" s="2">
        <v>45379.955555555556</v>
      </c>
      <c r="B40162" s="3">
        <v>50.076000000000001</v>
      </c>
    </row>
    <row r="40163" spans="1:2" x14ac:dyDescent="0.35">
      <c r="A40163" s="2">
        <v>45379.956250000003</v>
      </c>
      <c r="B40163" s="3">
        <v>50.052999999999997</v>
      </c>
    </row>
    <row r="40164" spans="1:2" x14ac:dyDescent="0.35">
      <c r="A40164" s="2">
        <v>45379.956944444442</v>
      </c>
      <c r="B40164" s="3">
        <v>50.109000000000002</v>
      </c>
    </row>
    <row r="40165" spans="1:2" x14ac:dyDescent="0.35">
      <c r="A40165" s="2">
        <v>45379.957638888889</v>
      </c>
      <c r="B40165" s="3">
        <v>50.151000000000003</v>
      </c>
    </row>
    <row r="40166" spans="1:2" x14ac:dyDescent="0.35">
      <c r="A40166" s="2">
        <v>45379.958333333336</v>
      </c>
      <c r="B40166" s="3">
        <v>50.100999999999999</v>
      </c>
    </row>
    <row r="40167" spans="1:2" x14ac:dyDescent="0.35">
      <c r="A40167" s="2">
        <v>45379.959027777775</v>
      </c>
      <c r="B40167" s="3">
        <v>50.064999999999998</v>
      </c>
    </row>
    <row r="40168" spans="1:2" x14ac:dyDescent="0.35">
      <c r="A40168" s="2">
        <v>45379.959722222222</v>
      </c>
      <c r="B40168" s="3">
        <v>50.034999999999997</v>
      </c>
    </row>
    <row r="40169" spans="1:2" x14ac:dyDescent="0.35">
      <c r="A40169" s="2">
        <v>45379.960416666669</v>
      </c>
      <c r="B40169" s="3">
        <v>49.991</v>
      </c>
    </row>
    <row r="40170" spans="1:2" x14ac:dyDescent="0.35">
      <c r="A40170" s="2">
        <v>45379.961111111108</v>
      </c>
      <c r="B40170" s="3">
        <v>49.945999999999998</v>
      </c>
    </row>
    <row r="40171" spans="1:2" x14ac:dyDescent="0.35">
      <c r="A40171" s="2">
        <v>45379.961805555555</v>
      </c>
      <c r="B40171" s="3">
        <v>49.988999999999997</v>
      </c>
    </row>
    <row r="40172" spans="1:2" x14ac:dyDescent="0.35">
      <c r="A40172" s="2">
        <v>45379.962500000001</v>
      </c>
      <c r="B40172" s="3">
        <v>50.055</v>
      </c>
    </row>
    <row r="40173" spans="1:2" x14ac:dyDescent="0.35">
      <c r="A40173" s="2">
        <v>45379.963194444441</v>
      </c>
      <c r="B40173" s="3">
        <v>50.064</v>
      </c>
    </row>
    <row r="40174" spans="1:2" x14ac:dyDescent="0.35">
      <c r="A40174" s="2">
        <v>45379.963888888888</v>
      </c>
      <c r="B40174" s="3">
        <v>50.015999999999998</v>
      </c>
    </row>
    <row r="40175" spans="1:2" x14ac:dyDescent="0.35">
      <c r="A40175" s="2">
        <v>45379.964583333334</v>
      </c>
      <c r="B40175" s="3">
        <v>50.031999999999996</v>
      </c>
    </row>
    <row r="40176" spans="1:2" x14ac:dyDescent="0.35">
      <c r="A40176" s="2">
        <v>45379.965277777781</v>
      </c>
      <c r="B40176" s="3">
        <v>50.027000000000001</v>
      </c>
    </row>
    <row r="40177" spans="1:2" x14ac:dyDescent="0.35">
      <c r="A40177" s="2">
        <v>45379.96597222222</v>
      </c>
      <c r="B40177" s="3">
        <v>50.036000000000001</v>
      </c>
    </row>
    <row r="40178" spans="1:2" x14ac:dyDescent="0.35">
      <c r="A40178" s="2">
        <v>45379.966666666667</v>
      </c>
      <c r="B40178" s="3">
        <v>50.066000000000003</v>
      </c>
    </row>
    <row r="40179" spans="1:2" x14ac:dyDescent="0.35">
      <c r="A40179" s="2">
        <v>45379.967361111114</v>
      </c>
      <c r="B40179" s="3">
        <v>50.073999999999998</v>
      </c>
    </row>
    <row r="40180" spans="1:2" x14ac:dyDescent="0.35">
      <c r="A40180" s="2">
        <v>45379.968055555553</v>
      </c>
      <c r="B40180" s="3">
        <v>50.052999999999997</v>
      </c>
    </row>
    <row r="40181" spans="1:2" x14ac:dyDescent="0.35">
      <c r="A40181" s="2">
        <v>45379.96875</v>
      </c>
      <c r="B40181" s="3">
        <v>50.029000000000003</v>
      </c>
    </row>
    <row r="40182" spans="1:2" x14ac:dyDescent="0.35">
      <c r="A40182" s="2">
        <v>45379.969444444447</v>
      </c>
      <c r="B40182" s="3">
        <v>49.994</v>
      </c>
    </row>
    <row r="40183" spans="1:2" x14ac:dyDescent="0.35">
      <c r="A40183" s="2">
        <v>45379.970138888886</v>
      </c>
      <c r="B40183" s="3">
        <v>50.012</v>
      </c>
    </row>
    <row r="40184" spans="1:2" x14ac:dyDescent="0.35">
      <c r="A40184" s="2">
        <v>45379.970833333333</v>
      </c>
      <c r="B40184" s="3">
        <v>49.996000000000002</v>
      </c>
    </row>
    <row r="40185" spans="1:2" x14ac:dyDescent="0.35">
      <c r="A40185" s="2">
        <v>45379.97152777778</v>
      </c>
      <c r="B40185" s="3">
        <v>50.03</v>
      </c>
    </row>
    <row r="40186" spans="1:2" x14ac:dyDescent="0.35">
      <c r="A40186" s="2">
        <v>45379.972222222219</v>
      </c>
      <c r="B40186" s="3">
        <v>50.04</v>
      </c>
    </row>
    <row r="40187" spans="1:2" x14ac:dyDescent="0.35">
      <c r="A40187" s="2">
        <v>45379.972916666666</v>
      </c>
      <c r="B40187" s="3">
        <v>50.04</v>
      </c>
    </row>
    <row r="40188" spans="1:2" x14ac:dyDescent="0.35">
      <c r="A40188" s="2">
        <v>45379.973611111112</v>
      </c>
      <c r="B40188" s="3">
        <v>50.026000000000003</v>
      </c>
    </row>
    <row r="40189" spans="1:2" x14ac:dyDescent="0.35">
      <c r="A40189" s="2">
        <v>45379.974305555559</v>
      </c>
      <c r="B40189" s="3">
        <v>49.991999999999997</v>
      </c>
    </row>
    <row r="40190" spans="1:2" x14ac:dyDescent="0.35">
      <c r="A40190" s="2">
        <v>45379.974999999999</v>
      </c>
      <c r="B40190" s="3">
        <v>50.01</v>
      </c>
    </row>
    <row r="40191" spans="1:2" x14ac:dyDescent="0.35">
      <c r="A40191" s="2">
        <v>45379.975694444445</v>
      </c>
      <c r="B40191" s="3">
        <v>50.029000000000003</v>
      </c>
    </row>
    <row r="40192" spans="1:2" x14ac:dyDescent="0.35">
      <c r="A40192" s="2">
        <v>45379.976388888892</v>
      </c>
      <c r="B40192" s="3">
        <v>50.039000000000001</v>
      </c>
    </row>
    <row r="40193" spans="1:2" x14ac:dyDescent="0.35">
      <c r="A40193" s="2">
        <v>45379.977083333331</v>
      </c>
      <c r="B40193" s="3">
        <v>50.048999999999999</v>
      </c>
    </row>
    <row r="40194" spans="1:2" x14ac:dyDescent="0.35">
      <c r="A40194" s="2">
        <v>45379.977777777778</v>
      </c>
      <c r="B40194" s="3">
        <v>50.043999999999997</v>
      </c>
    </row>
    <row r="40195" spans="1:2" x14ac:dyDescent="0.35">
      <c r="A40195" s="2">
        <v>45379.978472222225</v>
      </c>
      <c r="B40195" s="3">
        <v>50.048000000000002</v>
      </c>
    </row>
    <row r="40196" spans="1:2" x14ac:dyDescent="0.35">
      <c r="A40196" s="2">
        <v>45379.979166666664</v>
      </c>
      <c r="B40196" s="3">
        <v>49.975999999999999</v>
      </c>
    </row>
    <row r="40197" spans="1:2" x14ac:dyDescent="0.35">
      <c r="A40197" s="2">
        <v>45379.979861111111</v>
      </c>
      <c r="B40197" s="3">
        <v>49.938000000000002</v>
      </c>
    </row>
    <row r="40198" spans="1:2" x14ac:dyDescent="0.35">
      <c r="A40198" s="2">
        <v>45379.980555555558</v>
      </c>
      <c r="B40198" s="3">
        <v>49.917999999999999</v>
      </c>
    </row>
    <row r="40199" spans="1:2" x14ac:dyDescent="0.35">
      <c r="A40199" s="2">
        <v>45379.981249999997</v>
      </c>
      <c r="B40199" s="3">
        <v>49.906999999999996</v>
      </c>
    </row>
    <row r="40200" spans="1:2" x14ac:dyDescent="0.35">
      <c r="A40200" s="2">
        <v>45379.981944444444</v>
      </c>
      <c r="B40200" s="3">
        <v>49.905999999999999</v>
      </c>
    </row>
    <row r="40201" spans="1:2" x14ac:dyDescent="0.35">
      <c r="A40201" s="2">
        <v>45379.982638888891</v>
      </c>
      <c r="B40201" s="3">
        <v>49.932000000000002</v>
      </c>
    </row>
    <row r="40202" spans="1:2" x14ac:dyDescent="0.35">
      <c r="A40202" s="2">
        <v>45379.98333333333</v>
      </c>
      <c r="B40202" s="3">
        <v>49.959000000000003</v>
      </c>
    </row>
    <row r="40203" spans="1:2" x14ac:dyDescent="0.35">
      <c r="A40203" s="2">
        <v>45379.984027777777</v>
      </c>
      <c r="B40203" s="3">
        <v>49.997</v>
      </c>
    </row>
    <row r="40204" spans="1:2" x14ac:dyDescent="0.35">
      <c r="A40204" s="2">
        <v>45379.984722222223</v>
      </c>
      <c r="B40204" s="3">
        <v>50.027000000000001</v>
      </c>
    </row>
    <row r="40205" spans="1:2" x14ac:dyDescent="0.35">
      <c r="A40205" s="2">
        <v>45379.98541666667</v>
      </c>
      <c r="B40205" s="3">
        <v>50.045999999999999</v>
      </c>
    </row>
    <row r="40206" spans="1:2" x14ac:dyDescent="0.35">
      <c r="A40206" s="2">
        <v>45379.986111111109</v>
      </c>
      <c r="B40206" s="3">
        <v>50.042999999999999</v>
      </c>
    </row>
    <row r="40207" spans="1:2" x14ac:dyDescent="0.35">
      <c r="A40207" s="2">
        <v>45379.986805555556</v>
      </c>
      <c r="B40207" s="3">
        <v>50.058999999999997</v>
      </c>
    </row>
    <row r="40208" spans="1:2" x14ac:dyDescent="0.35">
      <c r="A40208" s="2">
        <v>45379.987500000003</v>
      </c>
      <c r="B40208" s="3">
        <v>50.078000000000003</v>
      </c>
    </row>
    <row r="40209" spans="1:2" x14ac:dyDescent="0.35">
      <c r="A40209" s="2">
        <v>45379.988194444442</v>
      </c>
      <c r="B40209" s="3">
        <v>50.052</v>
      </c>
    </row>
    <row r="40210" spans="1:2" x14ac:dyDescent="0.35">
      <c r="A40210" s="2">
        <v>45379.988888888889</v>
      </c>
      <c r="B40210" s="3">
        <v>50.073999999999998</v>
      </c>
    </row>
    <row r="40211" spans="1:2" x14ac:dyDescent="0.35">
      <c r="A40211" s="2">
        <v>45379.989583333336</v>
      </c>
      <c r="B40211" s="3">
        <v>50.064</v>
      </c>
    </row>
    <row r="40212" spans="1:2" x14ac:dyDescent="0.35">
      <c r="A40212" s="2">
        <v>45379.990277777775</v>
      </c>
      <c r="B40212" s="3">
        <v>50.026000000000003</v>
      </c>
    </row>
    <row r="40213" spans="1:2" x14ac:dyDescent="0.35">
      <c r="A40213" s="2">
        <v>45379.990972222222</v>
      </c>
      <c r="B40213" s="3">
        <v>50.03</v>
      </c>
    </row>
    <row r="40214" spans="1:2" x14ac:dyDescent="0.35">
      <c r="A40214" s="2">
        <v>45379.991666666669</v>
      </c>
      <c r="B40214" s="3">
        <v>50.026000000000003</v>
      </c>
    </row>
    <row r="40215" spans="1:2" x14ac:dyDescent="0.35">
      <c r="A40215" s="2">
        <v>45379.992361111108</v>
      </c>
      <c r="B40215" s="3">
        <v>50.03</v>
      </c>
    </row>
    <row r="40216" spans="1:2" x14ac:dyDescent="0.35">
      <c r="A40216" s="2">
        <v>45379.993055555555</v>
      </c>
      <c r="B40216" s="3">
        <v>50.03</v>
      </c>
    </row>
    <row r="40217" spans="1:2" x14ac:dyDescent="0.35">
      <c r="A40217" s="2">
        <v>45379.993750000001</v>
      </c>
      <c r="B40217" s="3">
        <v>50.011000000000003</v>
      </c>
    </row>
    <row r="40218" spans="1:2" x14ac:dyDescent="0.35">
      <c r="A40218" s="2">
        <v>45379.994444444441</v>
      </c>
      <c r="B40218" s="3">
        <v>50.03</v>
      </c>
    </row>
    <row r="40219" spans="1:2" x14ac:dyDescent="0.35">
      <c r="A40219" s="2">
        <v>45379.995138888888</v>
      </c>
      <c r="B40219" s="3">
        <v>50.042999999999999</v>
      </c>
    </row>
    <row r="40220" spans="1:2" x14ac:dyDescent="0.35">
      <c r="A40220" s="2">
        <v>45379.995833333334</v>
      </c>
      <c r="B40220" s="3">
        <v>50.027999999999999</v>
      </c>
    </row>
    <row r="40221" spans="1:2" x14ac:dyDescent="0.35">
      <c r="A40221" s="2">
        <v>45379.996527777781</v>
      </c>
      <c r="B40221" s="3">
        <v>50.039000000000001</v>
      </c>
    </row>
    <row r="40222" spans="1:2" x14ac:dyDescent="0.35">
      <c r="A40222" s="2">
        <v>45379.99722222222</v>
      </c>
      <c r="B40222" s="3">
        <v>50.034999999999997</v>
      </c>
    </row>
    <row r="40223" spans="1:2" x14ac:dyDescent="0.35">
      <c r="A40223" s="2">
        <v>45379.997916666667</v>
      </c>
      <c r="B40223" s="3">
        <v>50.064</v>
      </c>
    </row>
    <row r="40224" spans="1:2" x14ac:dyDescent="0.35">
      <c r="A40224" s="2">
        <v>45379.998611111114</v>
      </c>
      <c r="B40224" s="3">
        <v>50.095999999999997</v>
      </c>
    </row>
    <row r="40225" spans="1:2" x14ac:dyDescent="0.35">
      <c r="A40225" s="2">
        <v>45379.999305555553</v>
      </c>
      <c r="B40225" s="3">
        <v>50.078000000000003</v>
      </c>
    </row>
    <row r="40226" spans="1:2" x14ac:dyDescent="0.35">
      <c r="A40226" s="2">
        <v>45380</v>
      </c>
      <c r="B40226" s="3">
        <v>49.924999999999997</v>
      </c>
    </row>
    <row r="40227" spans="1:2" x14ac:dyDescent="0.35">
      <c r="A40227" s="2">
        <v>45380.000694444447</v>
      </c>
      <c r="B40227" s="3">
        <v>49.914000000000001</v>
      </c>
    </row>
    <row r="40228" spans="1:2" x14ac:dyDescent="0.35">
      <c r="A40228" s="2">
        <v>45380.001388888886</v>
      </c>
      <c r="B40228" s="3">
        <v>49.917999999999999</v>
      </c>
    </row>
    <row r="40229" spans="1:2" x14ac:dyDescent="0.35">
      <c r="A40229" s="2">
        <v>45380.002083333333</v>
      </c>
      <c r="B40229" s="3">
        <v>49.939</v>
      </c>
    </row>
    <row r="40230" spans="1:2" x14ac:dyDescent="0.35">
      <c r="A40230" s="2">
        <v>45380.00277777778</v>
      </c>
      <c r="B40230" s="3">
        <v>50.046999999999997</v>
      </c>
    </row>
    <row r="40231" spans="1:2" x14ac:dyDescent="0.35">
      <c r="A40231" s="2">
        <v>45380.003472222219</v>
      </c>
      <c r="B40231" s="3">
        <v>50.063000000000002</v>
      </c>
    </row>
    <row r="40232" spans="1:2" x14ac:dyDescent="0.35">
      <c r="A40232" s="2">
        <v>45380.004166666666</v>
      </c>
      <c r="B40232" s="3">
        <v>50.048000000000002</v>
      </c>
    </row>
    <row r="40233" spans="1:2" x14ac:dyDescent="0.35">
      <c r="A40233" s="2">
        <v>45380.004861111112</v>
      </c>
      <c r="B40233" s="3">
        <v>49.997999999999998</v>
      </c>
    </row>
    <row r="40234" spans="1:2" x14ac:dyDescent="0.35">
      <c r="A40234" s="2">
        <v>45380.005555555559</v>
      </c>
      <c r="B40234" s="3">
        <v>49.997</v>
      </c>
    </row>
    <row r="40235" spans="1:2" x14ac:dyDescent="0.35">
      <c r="A40235" s="2">
        <v>45380.006249999999</v>
      </c>
      <c r="B40235" s="3">
        <v>49.997999999999998</v>
      </c>
    </row>
    <row r="40236" spans="1:2" x14ac:dyDescent="0.35">
      <c r="A40236" s="2">
        <v>45380.006944444445</v>
      </c>
      <c r="B40236" s="3">
        <v>50.023000000000003</v>
      </c>
    </row>
    <row r="40237" spans="1:2" x14ac:dyDescent="0.35">
      <c r="A40237" s="2">
        <v>45380.007638888892</v>
      </c>
      <c r="B40237" s="3">
        <v>50.012999999999998</v>
      </c>
    </row>
    <row r="40238" spans="1:2" x14ac:dyDescent="0.35">
      <c r="A40238" s="2">
        <v>45380.008333333331</v>
      </c>
      <c r="B40238" s="3">
        <v>50.02</v>
      </c>
    </row>
    <row r="40239" spans="1:2" x14ac:dyDescent="0.35">
      <c r="A40239" s="2">
        <v>45380.009027777778</v>
      </c>
      <c r="B40239" s="3">
        <v>50.021000000000001</v>
      </c>
    </row>
    <row r="40240" spans="1:2" x14ac:dyDescent="0.35">
      <c r="A40240" s="2">
        <v>45380.009722222225</v>
      </c>
      <c r="B40240" s="3">
        <v>50.021999999999998</v>
      </c>
    </row>
    <row r="40241" spans="1:2" x14ac:dyDescent="0.35">
      <c r="A40241" s="2">
        <v>45380.010416666664</v>
      </c>
      <c r="B40241" s="3">
        <v>50.026000000000003</v>
      </c>
    </row>
    <row r="40242" spans="1:2" x14ac:dyDescent="0.35">
      <c r="A40242" s="2">
        <v>45380.011111111111</v>
      </c>
      <c r="B40242" s="3">
        <v>50.017000000000003</v>
      </c>
    </row>
    <row r="40243" spans="1:2" x14ac:dyDescent="0.35">
      <c r="A40243" s="2">
        <v>45380.011805555558</v>
      </c>
      <c r="B40243" s="3">
        <v>49.997</v>
      </c>
    </row>
    <row r="40244" spans="1:2" x14ac:dyDescent="0.35">
      <c r="A40244" s="2">
        <v>45380.012499999997</v>
      </c>
      <c r="B40244" s="3">
        <v>50.03</v>
      </c>
    </row>
    <row r="40245" spans="1:2" x14ac:dyDescent="0.35">
      <c r="A40245" s="2">
        <v>45380.013194444444</v>
      </c>
      <c r="B40245" s="3">
        <v>50.034999999999997</v>
      </c>
    </row>
    <row r="40246" spans="1:2" x14ac:dyDescent="0.35">
      <c r="A40246" s="2">
        <v>45380.013888888891</v>
      </c>
      <c r="B40246" s="3">
        <v>50.023000000000003</v>
      </c>
    </row>
    <row r="40247" spans="1:2" x14ac:dyDescent="0.35">
      <c r="A40247" s="2">
        <v>45380.01458333333</v>
      </c>
      <c r="B40247" s="3">
        <v>50.029000000000003</v>
      </c>
    </row>
    <row r="40248" spans="1:2" x14ac:dyDescent="0.35">
      <c r="A40248" s="2">
        <v>45380.015277777777</v>
      </c>
      <c r="B40248" s="3">
        <v>50.046999999999997</v>
      </c>
    </row>
    <row r="40249" spans="1:2" x14ac:dyDescent="0.35">
      <c r="A40249" s="2">
        <v>45380.015972222223</v>
      </c>
      <c r="B40249" s="3">
        <v>50.043999999999997</v>
      </c>
    </row>
    <row r="40250" spans="1:2" x14ac:dyDescent="0.35">
      <c r="A40250" s="2">
        <v>45380.01666666667</v>
      </c>
      <c r="B40250" s="3">
        <v>50.051000000000002</v>
      </c>
    </row>
    <row r="40251" spans="1:2" x14ac:dyDescent="0.35">
      <c r="A40251" s="2">
        <v>45380.017361111109</v>
      </c>
      <c r="B40251" s="3">
        <v>50.061</v>
      </c>
    </row>
    <row r="40252" spans="1:2" x14ac:dyDescent="0.35">
      <c r="A40252" s="2">
        <v>45380.018055555556</v>
      </c>
      <c r="B40252" s="3">
        <v>50.082999999999998</v>
      </c>
    </row>
    <row r="40253" spans="1:2" x14ac:dyDescent="0.35">
      <c r="A40253" s="2">
        <v>45380.018750000003</v>
      </c>
      <c r="B40253" s="3">
        <v>50.087000000000003</v>
      </c>
    </row>
    <row r="40254" spans="1:2" x14ac:dyDescent="0.35">
      <c r="A40254" s="2">
        <v>45380.019444444442</v>
      </c>
      <c r="B40254" s="3">
        <v>50.033999999999999</v>
      </c>
    </row>
    <row r="40255" spans="1:2" x14ac:dyDescent="0.35">
      <c r="A40255" s="2">
        <v>45380.020138888889</v>
      </c>
      <c r="B40255" s="3">
        <v>50.055999999999997</v>
      </c>
    </row>
    <row r="40256" spans="1:2" x14ac:dyDescent="0.35">
      <c r="A40256" s="2">
        <v>45380.020833333336</v>
      </c>
      <c r="B40256" s="3">
        <v>49.93</v>
      </c>
    </row>
    <row r="40257" spans="1:2" x14ac:dyDescent="0.35">
      <c r="A40257" s="2">
        <v>45380.021527777775</v>
      </c>
      <c r="B40257" s="3">
        <v>49.911000000000001</v>
      </c>
    </row>
    <row r="40258" spans="1:2" x14ac:dyDescent="0.35">
      <c r="A40258" s="2">
        <v>45380.022222222222</v>
      </c>
      <c r="B40258" s="3">
        <v>49.88</v>
      </c>
    </row>
    <row r="40259" spans="1:2" x14ac:dyDescent="0.35">
      <c r="A40259" s="2">
        <v>45380.022916666669</v>
      </c>
      <c r="B40259" s="3">
        <v>49.893000000000001</v>
      </c>
    </row>
    <row r="40260" spans="1:2" x14ac:dyDescent="0.35">
      <c r="A40260" s="2">
        <v>45380.023611111108</v>
      </c>
      <c r="B40260" s="3">
        <v>49.908000000000001</v>
      </c>
    </row>
    <row r="40261" spans="1:2" x14ac:dyDescent="0.35">
      <c r="A40261" s="2">
        <v>45380.024305555555</v>
      </c>
      <c r="B40261" s="3">
        <v>49.917000000000002</v>
      </c>
    </row>
    <row r="40262" spans="1:2" x14ac:dyDescent="0.35">
      <c r="A40262" s="2">
        <v>45380.025000000001</v>
      </c>
      <c r="B40262" s="3">
        <v>49.929000000000002</v>
      </c>
    </row>
    <row r="40263" spans="1:2" x14ac:dyDescent="0.35">
      <c r="A40263" s="2">
        <v>45380.025694444441</v>
      </c>
      <c r="B40263" s="3">
        <v>49.948</v>
      </c>
    </row>
    <row r="40264" spans="1:2" x14ac:dyDescent="0.35">
      <c r="A40264" s="2">
        <v>45380.026388888888</v>
      </c>
      <c r="B40264" s="3">
        <v>49.932000000000002</v>
      </c>
    </row>
    <row r="40265" spans="1:2" x14ac:dyDescent="0.35">
      <c r="A40265" s="2">
        <v>45380.027083333334</v>
      </c>
      <c r="B40265" s="3">
        <v>49.914999999999999</v>
      </c>
    </row>
    <row r="40266" spans="1:2" x14ac:dyDescent="0.35">
      <c r="A40266" s="2">
        <v>45380.027777777781</v>
      </c>
      <c r="B40266" s="3">
        <v>49.91</v>
      </c>
    </row>
    <row r="40267" spans="1:2" x14ac:dyDescent="0.35">
      <c r="A40267" s="2">
        <v>45380.02847222222</v>
      </c>
      <c r="B40267" s="3">
        <v>49.914000000000001</v>
      </c>
    </row>
    <row r="40268" spans="1:2" x14ac:dyDescent="0.35">
      <c r="A40268" s="2">
        <v>45380.029166666667</v>
      </c>
      <c r="B40268" s="3">
        <v>49.936999999999998</v>
      </c>
    </row>
    <row r="40269" spans="1:2" x14ac:dyDescent="0.35">
      <c r="A40269" s="2">
        <v>45380.029861111114</v>
      </c>
      <c r="B40269" s="3">
        <v>49.92</v>
      </c>
    </row>
    <row r="40270" spans="1:2" x14ac:dyDescent="0.35">
      <c r="A40270" s="2">
        <v>45380.030555555553</v>
      </c>
      <c r="B40270" s="3">
        <v>49.938000000000002</v>
      </c>
    </row>
    <row r="40271" spans="1:2" x14ac:dyDescent="0.35">
      <c r="A40271" s="2">
        <v>45380.03125</v>
      </c>
      <c r="B40271" s="3">
        <v>49.927999999999997</v>
      </c>
    </row>
    <row r="40272" spans="1:2" x14ac:dyDescent="0.35">
      <c r="A40272" s="2">
        <v>45380.031944444447</v>
      </c>
      <c r="B40272" s="3">
        <v>49.933999999999997</v>
      </c>
    </row>
    <row r="40273" spans="1:2" x14ac:dyDescent="0.35">
      <c r="A40273" s="2">
        <v>45380.032638888886</v>
      </c>
      <c r="B40273" s="3">
        <v>49.975000000000001</v>
      </c>
    </row>
    <row r="40274" spans="1:2" x14ac:dyDescent="0.35">
      <c r="A40274" s="2">
        <v>45380.033333333333</v>
      </c>
      <c r="B40274" s="3">
        <v>50.005000000000003</v>
      </c>
    </row>
    <row r="40275" spans="1:2" x14ac:dyDescent="0.35">
      <c r="A40275" s="2">
        <v>45380.03402777778</v>
      </c>
      <c r="B40275" s="3">
        <v>49.991</v>
      </c>
    </row>
    <row r="40276" spans="1:2" x14ac:dyDescent="0.35">
      <c r="A40276" s="2">
        <v>45380.034722222219</v>
      </c>
      <c r="B40276" s="3">
        <v>50.012</v>
      </c>
    </row>
    <row r="40277" spans="1:2" x14ac:dyDescent="0.35">
      <c r="A40277" s="2">
        <v>45380.035416666666</v>
      </c>
      <c r="B40277" s="3">
        <v>50.024000000000001</v>
      </c>
    </row>
    <row r="40278" spans="1:2" x14ac:dyDescent="0.35">
      <c r="A40278" s="2">
        <v>45380.036111111112</v>
      </c>
      <c r="B40278" s="3">
        <v>49.996000000000002</v>
      </c>
    </row>
    <row r="40279" spans="1:2" x14ac:dyDescent="0.35">
      <c r="A40279" s="2">
        <v>45380.036805555559</v>
      </c>
      <c r="B40279" s="3">
        <v>49.994</v>
      </c>
    </row>
    <row r="40280" spans="1:2" x14ac:dyDescent="0.35">
      <c r="A40280" s="2">
        <v>45380.037499999999</v>
      </c>
      <c r="B40280" s="3">
        <v>49.978000000000002</v>
      </c>
    </row>
    <row r="40281" spans="1:2" x14ac:dyDescent="0.35">
      <c r="A40281" s="2">
        <v>45380.038194444445</v>
      </c>
      <c r="B40281" s="3">
        <v>49.970999999999997</v>
      </c>
    </row>
    <row r="40282" spans="1:2" x14ac:dyDescent="0.35">
      <c r="A40282" s="2">
        <v>45380.038888888892</v>
      </c>
      <c r="B40282" s="3">
        <v>49.970999999999997</v>
      </c>
    </row>
    <row r="40283" spans="1:2" x14ac:dyDescent="0.35">
      <c r="A40283" s="2">
        <v>45380.039583333331</v>
      </c>
      <c r="B40283" s="3">
        <v>49.994</v>
      </c>
    </row>
    <row r="40284" spans="1:2" x14ac:dyDescent="0.35">
      <c r="A40284" s="2">
        <v>45380.040277777778</v>
      </c>
      <c r="B40284" s="3">
        <v>50.03</v>
      </c>
    </row>
    <row r="40285" spans="1:2" x14ac:dyDescent="0.35">
      <c r="A40285" s="2">
        <v>45380.040972222225</v>
      </c>
      <c r="B40285" s="3">
        <v>50.061999999999998</v>
      </c>
    </row>
    <row r="40286" spans="1:2" x14ac:dyDescent="0.35">
      <c r="A40286" s="2">
        <v>45380.041666666664</v>
      </c>
      <c r="B40286" s="3">
        <v>50.070999999999998</v>
      </c>
    </row>
    <row r="40287" spans="1:2" x14ac:dyDescent="0.35">
      <c r="A40287" s="2">
        <v>45380.042361111111</v>
      </c>
      <c r="B40287" s="3">
        <v>50.058</v>
      </c>
    </row>
    <row r="40288" spans="1:2" x14ac:dyDescent="0.35">
      <c r="A40288" s="2">
        <v>45380.043055555558</v>
      </c>
      <c r="B40288" s="3">
        <v>50.043999999999997</v>
      </c>
    </row>
    <row r="40289" spans="1:2" x14ac:dyDescent="0.35">
      <c r="A40289" s="2">
        <v>45380.043749999997</v>
      </c>
      <c r="B40289" s="3">
        <v>50.012</v>
      </c>
    </row>
    <row r="40290" spans="1:2" x14ac:dyDescent="0.35">
      <c r="A40290" s="2">
        <v>45380.044444444444</v>
      </c>
      <c r="B40290" s="3">
        <v>50.003</v>
      </c>
    </row>
    <row r="40291" spans="1:2" x14ac:dyDescent="0.35">
      <c r="A40291" s="2">
        <v>45380.045138888891</v>
      </c>
      <c r="B40291" s="3">
        <v>50.012999999999998</v>
      </c>
    </row>
    <row r="40292" spans="1:2" x14ac:dyDescent="0.35">
      <c r="A40292" s="2">
        <v>45380.04583333333</v>
      </c>
      <c r="B40292" s="3">
        <v>50.027000000000001</v>
      </c>
    </row>
    <row r="40293" spans="1:2" x14ac:dyDescent="0.35">
      <c r="A40293" s="2">
        <v>45380.046527777777</v>
      </c>
      <c r="B40293" s="3">
        <v>50.030999999999999</v>
      </c>
    </row>
    <row r="40294" spans="1:2" x14ac:dyDescent="0.35">
      <c r="A40294" s="2">
        <v>45380.047222222223</v>
      </c>
      <c r="B40294" s="3">
        <v>50.026000000000003</v>
      </c>
    </row>
    <row r="40295" spans="1:2" x14ac:dyDescent="0.35">
      <c r="A40295" s="2">
        <v>45380.04791666667</v>
      </c>
      <c r="B40295" s="3">
        <v>50.040999999999997</v>
      </c>
    </row>
    <row r="40296" spans="1:2" x14ac:dyDescent="0.35">
      <c r="A40296" s="2">
        <v>45380.048611111109</v>
      </c>
      <c r="B40296" s="3">
        <v>50.055999999999997</v>
      </c>
    </row>
    <row r="40297" spans="1:2" x14ac:dyDescent="0.35">
      <c r="A40297" s="2">
        <v>45380.049305555556</v>
      </c>
      <c r="B40297" s="3">
        <v>50.070999999999998</v>
      </c>
    </row>
    <row r="40298" spans="1:2" x14ac:dyDescent="0.35">
      <c r="A40298" s="2">
        <v>45380.05</v>
      </c>
      <c r="B40298" s="3">
        <v>50.048000000000002</v>
      </c>
    </row>
    <row r="40299" spans="1:2" x14ac:dyDescent="0.35">
      <c r="A40299" s="2">
        <v>45380.050694444442</v>
      </c>
      <c r="B40299" s="3">
        <v>49.962000000000003</v>
      </c>
    </row>
    <row r="40300" spans="1:2" x14ac:dyDescent="0.35">
      <c r="A40300" s="2">
        <v>45380.051388888889</v>
      </c>
      <c r="B40300" s="3">
        <v>49.95</v>
      </c>
    </row>
    <row r="40301" spans="1:2" x14ac:dyDescent="0.35">
      <c r="A40301" s="2">
        <v>45380.052083333336</v>
      </c>
      <c r="B40301" s="3">
        <v>49.948</v>
      </c>
    </row>
    <row r="40302" spans="1:2" x14ac:dyDescent="0.35">
      <c r="A40302" s="2">
        <v>45380.052777777775</v>
      </c>
      <c r="B40302" s="3">
        <v>49.953000000000003</v>
      </c>
    </row>
    <row r="40303" spans="1:2" x14ac:dyDescent="0.35">
      <c r="A40303" s="2">
        <v>45380.053472222222</v>
      </c>
      <c r="B40303" s="3">
        <v>49.948</v>
      </c>
    </row>
    <row r="40304" spans="1:2" x14ac:dyDescent="0.35">
      <c r="A40304" s="2">
        <v>45380.054166666669</v>
      </c>
      <c r="B40304" s="3">
        <v>49.947000000000003</v>
      </c>
    </row>
    <row r="40305" spans="1:2" x14ac:dyDescent="0.35">
      <c r="A40305" s="2">
        <v>45380.054861111108</v>
      </c>
      <c r="B40305" s="3">
        <v>49.930999999999997</v>
      </c>
    </row>
    <row r="40306" spans="1:2" x14ac:dyDescent="0.35">
      <c r="A40306" s="2">
        <v>45380.055555555555</v>
      </c>
      <c r="B40306" s="3">
        <v>49.944000000000003</v>
      </c>
    </row>
    <row r="40307" spans="1:2" x14ac:dyDescent="0.35">
      <c r="A40307" s="2">
        <v>45380.056250000001</v>
      </c>
      <c r="B40307" s="3">
        <v>49.948</v>
      </c>
    </row>
    <row r="40308" spans="1:2" x14ac:dyDescent="0.35">
      <c r="A40308" s="2">
        <v>45380.056944444441</v>
      </c>
      <c r="B40308" s="3">
        <v>49.962000000000003</v>
      </c>
    </row>
    <row r="40309" spans="1:2" x14ac:dyDescent="0.35">
      <c r="A40309" s="2">
        <v>45380.057638888888</v>
      </c>
      <c r="B40309" s="3">
        <v>49.948999999999998</v>
      </c>
    </row>
    <row r="40310" spans="1:2" x14ac:dyDescent="0.35">
      <c r="A40310" s="2">
        <v>45380.058333333334</v>
      </c>
      <c r="B40310" s="3">
        <v>49.966000000000001</v>
      </c>
    </row>
    <row r="40311" spans="1:2" x14ac:dyDescent="0.35">
      <c r="A40311" s="2">
        <v>45380.059027777781</v>
      </c>
      <c r="B40311" s="3">
        <v>49.973999999999997</v>
      </c>
    </row>
    <row r="40312" spans="1:2" x14ac:dyDescent="0.35">
      <c r="A40312" s="2">
        <v>45380.05972222222</v>
      </c>
      <c r="B40312" s="3">
        <v>50.02</v>
      </c>
    </row>
    <row r="40313" spans="1:2" x14ac:dyDescent="0.35">
      <c r="A40313" s="2">
        <v>45380.060416666667</v>
      </c>
      <c r="B40313" s="3">
        <v>49.991999999999997</v>
      </c>
    </row>
    <row r="40314" spans="1:2" x14ac:dyDescent="0.35">
      <c r="A40314" s="2">
        <v>45380.061111111114</v>
      </c>
      <c r="B40314" s="3">
        <v>49.930999999999997</v>
      </c>
    </row>
    <row r="40315" spans="1:2" x14ac:dyDescent="0.35">
      <c r="A40315" s="2">
        <v>45380.061805555553</v>
      </c>
      <c r="B40315" s="3">
        <v>49.905000000000001</v>
      </c>
    </row>
    <row r="40316" spans="1:2" x14ac:dyDescent="0.35">
      <c r="A40316" s="2">
        <v>45380.0625</v>
      </c>
      <c r="B40316" s="3">
        <v>49.927</v>
      </c>
    </row>
    <row r="40317" spans="1:2" x14ac:dyDescent="0.35">
      <c r="A40317" s="2">
        <v>45380.063194444447</v>
      </c>
      <c r="B40317" s="3">
        <v>49.908999999999999</v>
      </c>
    </row>
    <row r="40318" spans="1:2" x14ac:dyDescent="0.35">
      <c r="A40318" s="2">
        <v>45380.063888888886</v>
      </c>
      <c r="B40318" s="3">
        <v>49.908999999999999</v>
      </c>
    </row>
    <row r="40319" spans="1:2" x14ac:dyDescent="0.35">
      <c r="A40319" s="2">
        <v>45380.064583333333</v>
      </c>
      <c r="B40319" s="3">
        <v>49.923999999999999</v>
      </c>
    </row>
    <row r="40320" spans="1:2" x14ac:dyDescent="0.35">
      <c r="A40320" s="2">
        <v>45380.06527777778</v>
      </c>
      <c r="B40320" s="3">
        <v>49.936</v>
      </c>
    </row>
    <row r="40321" spans="1:2" x14ac:dyDescent="0.35">
      <c r="A40321" s="2">
        <v>45380.065972222219</v>
      </c>
      <c r="B40321" s="3">
        <v>49.918999999999997</v>
      </c>
    </row>
    <row r="40322" spans="1:2" x14ac:dyDescent="0.35">
      <c r="A40322" s="2">
        <v>45380.066666666666</v>
      </c>
      <c r="B40322" s="3">
        <v>49.91</v>
      </c>
    </row>
    <row r="40323" spans="1:2" x14ac:dyDescent="0.35">
      <c r="A40323" s="2">
        <v>45380.067361111112</v>
      </c>
      <c r="B40323" s="3">
        <v>49.905999999999999</v>
      </c>
    </row>
    <row r="40324" spans="1:2" x14ac:dyDescent="0.35">
      <c r="A40324" s="2">
        <v>45380.068055555559</v>
      </c>
      <c r="B40324" s="3">
        <v>49.902999999999999</v>
      </c>
    </row>
    <row r="40325" spans="1:2" x14ac:dyDescent="0.35">
      <c r="A40325" s="2">
        <v>45380.068749999999</v>
      </c>
      <c r="B40325" s="3">
        <v>49.927999999999997</v>
      </c>
    </row>
    <row r="40326" spans="1:2" x14ac:dyDescent="0.35">
      <c r="A40326" s="2">
        <v>45380.069444444445</v>
      </c>
      <c r="B40326" s="3">
        <v>49.994999999999997</v>
      </c>
    </row>
    <row r="40327" spans="1:2" x14ac:dyDescent="0.35">
      <c r="A40327" s="2">
        <v>45380.070138888892</v>
      </c>
      <c r="B40327" s="3">
        <v>50.006999999999998</v>
      </c>
    </row>
    <row r="40328" spans="1:2" x14ac:dyDescent="0.35">
      <c r="A40328" s="2">
        <v>45380.070833333331</v>
      </c>
      <c r="B40328" s="3">
        <v>50.018000000000001</v>
      </c>
    </row>
    <row r="40329" spans="1:2" x14ac:dyDescent="0.35">
      <c r="A40329" s="2">
        <v>45380.071527777778</v>
      </c>
      <c r="B40329" s="3">
        <v>49.999000000000002</v>
      </c>
    </row>
    <row r="40330" spans="1:2" x14ac:dyDescent="0.35">
      <c r="A40330" s="2">
        <v>45380.072222222225</v>
      </c>
      <c r="B40330" s="3">
        <v>50.042999999999999</v>
      </c>
    </row>
    <row r="40331" spans="1:2" x14ac:dyDescent="0.35">
      <c r="A40331" s="2">
        <v>45380.072916666664</v>
      </c>
      <c r="B40331" s="3">
        <v>50.058999999999997</v>
      </c>
    </row>
    <row r="40332" spans="1:2" x14ac:dyDescent="0.35">
      <c r="A40332" s="2">
        <v>45380.073611111111</v>
      </c>
      <c r="B40332" s="3">
        <v>50.063000000000002</v>
      </c>
    </row>
    <row r="40333" spans="1:2" x14ac:dyDescent="0.35">
      <c r="A40333" s="2">
        <v>45380.074305555558</v>
      </c>
      <c r="B40333" s="3">
        <v>50.082000000000001</v>
      </c>
    </row>
    <row r="40334" spans="1:2" x14ac:dyDescent="0.35">
      <c r="A40334" s="2">
        <v>45380.074999999997</v>
      </c>
      <c r="B40334" s="3">
        <v>50.070999999999998</v>
      </c>
    </row>
    <row r="40335" spans="1:2" x14ac:dyDescent="0.35">
      <c r="A40335" s="2">
        <v>45380.075694444444</v>
      </c>
      <c r="B40335" s="3">
        <v>49.978000000000002</v>
      </c>
    </row>
    <row r="40336" spans="1:2" x14ac:dyDescent="0.35">
      <c r="A40336" s="2">
        <v>45380.076388888891</v>
      </c>
      <c r="B40336" s="3">
        <v>49.988999999999997</v>
      </c>
    </row>
    <row r="40337" spans="1:2" x14ac:dyDescent="0.35">
      <c r="A40337" s="2">
        <v>45380.07708333333</v>
      </c>
      <c r="B40337" s="3">
        <v>49.97</v>
      </c>
    </row>
    <row r="40338" spans="1:2" x14ac:dyDescent="0.35">
      <c r="A40338" s="2">
        <v>45380.077777777777</v>
      </c>
      <c r="B40338" s="3">
        <v>49.959000000000003</v>
      </c>
    </row>
    <row r="40339" spans="1:2" x14ac:dyDescent="0.35">
      <c r="A40339" s="2">
        <v>45380.078472222223</v>
      </c>
      <c r="B40339" s="3">
        <v>49.930999999999997</v>
      </c>
    </row>
    <row r="40340" spans="1:2" x14ac:dyDescent="0.35">
      <c r="A40340" s="2">
        <v>45380.07916666667</v>
      </c>
      <c r="B40340" s="3">
        <v>49.941000000000003</v>
      </c>
    </row>
    <row r="40341" spans="1:2" x14ac:dyDescent="0.35">
      <c r="A40341" s="2">
        <v>45380.079861111109</v>
      </c>
      <c r="B40341" s="3">
        <v>49.957999999999998</v>
      </c>
    </row>
    <row r="40342" spans="1:2" x14ac:dyDescent="0.35">
      <c r="A40342" s="2">
        <v>45380.080555555556</v>
      </c>
      <c r="B40342" s="3">
        <v>50.015999999999998</v>
      </c>
    </row>
    <row r="40343" spans="1:2" x14ac:dyDescent="0.35">
      <c r="A40343" s="2">
        <v>45380.081250000003</v>
      </c>
      <c r="B40343" s="3">
        <v>50.082000000000001</v>
      </c>
    </row>
    <row r="40344" spans="1:2" x14ac:dyDescent="0.35">
      <c r="A40344" s="2">
        <v>45380.081944444442</v>
      </c>
      <c r="B40344" s="3">
        <v>50.095999999999997</v>
      </c>
    </row>
    <row r="40345" spans="1:2" x14ac:dyDescent="0.35">
      <c r="A40345" s="2">
        <v>45380.082638888889</v>
      </c>
      <c r="B40345" s="3">
        <v>50.100999999999999</v>
      </c>
    </row>
    <row r="40346" spans="1:2" x14ac:dyDescent="0.35">
      <c r="A40346" s="2">
        <v>45380.083333333336</v>
      </c>
      <c r="B40346" s="3">
        <v>49.957999999999998</v>
      </c>
    </row>
    <row r="40347" spans="1:2" x14ac:dyDescent="0.35">
      <c r="A40347" s="2">
        <v>45380.084027777775</v>
      </c>
      <c r="B40347" s="3">
        <v>49.921999999999997</v>
      </c>
    </row>
    <row r="40348" spans="1:2" x14ac:dyDescent="0.35">
      <c r="A40348" s="2">
        <v>45380.084722222222</v>
      </c>
      <c r="B40348" s="3">
        <v>49.883000000000003</v>
      </c>
    </row>
    <row r="40349" spans="1:2" x14ac:dyDescent="0.35">
      <c r="A40349" s="2">
        <v>45380.085416666669</v>
      </c>
      <c r="B40349" s="3">
        <v>49.921999999999997</v>
      </c>
    </row>
    <row r="40350" spans="1:2" x14ac:dyDescent="0.35">
      <c r="A40350" s="2">
        <v>45380.086111111108</v>
      </c>
      <c r="B40350" s="3">
        <v>49.981000000000002</v>
      </c>
    </row>
    <row r="40351" spans="1:2" x14ac:dyDescent="0.35">
      <c r="A40351" s="2">
        <v>45380.086805555555</v>
      </c>
      <c r="B40351" s="3">
        <v>49.981999999999999</v>
      </c>
    </row>
    <row r="40352" spans="1:2" x14ac:dyDescent="0.35">
      <c r="A40352" s="2">
        <v>45380.087500000001</v>
      </c>
      <c r="B40352" s="3">
        <v>50.01</v>
      </c>
    </row>
    <row r="40353" spans="1:2" x14ac:dyDescent="0.35">
      <c r="A40353" s="2">
        <v>45380.088194444441</v>
      </c>
      <c r="B40353" s="3">
        <v>50.052999999999997</v>
      </c>
    </row>
    <row r="40354" spans="1:2" x14ac:dyDescent="0.35">
      <c r="A40354" s="2">
        <v>45380.088888888888</v>
      </c>
      <c r="B40354" s="3">
        <v>50.05</v>
      </c>
    </row>
    <row r="40355" spans="1:2" x14ac:dyDescent="0.35">
      <c r="A40355" s="2">
        <v>45380.089583333334</v>
      </c>
      <c r="B40355" s="3">
        <v>50.05</v>
      </c>
    </row>
    <row r="40356" spans="1:2" x14ac:dyDescent="0.35">
      <c r="A40356" s="2">
        <v>45380.090277777781</v>
      </c>
      <c r="B40356" s="3">
        <v>50.039000000000001</v>
      </c>
    </row>
    <row r="40357" spans="1:2" x14ac:dyDescent="0.35">
      <c r="A40357" s="2">
        <v>45380.09097222222</v>
      </c>
      <c r="B40357" s="3">
        <v>50.040999999999997</v>
      </c>
    </row>
    <row r="40358" spans="1:2" x14ac:dyDescent="0.35">
      <c r="A40358" s="2">
        <v>45380.091666666667</v>
      </c>
      <c r="B40358" s="3">
        <v>50.036999999999999</v>
      </c>
    </row>
    <row r="40359" spans="1:2" x14ac:dyDescent="0.35">
      <c r="A40359" s="2">
        <v>45380.092361111114</v>
      </c>
      <c r="B40359" s="3">
        <v>50.04</v>
      </c>
    </row>
    <row r="40360" spans="1:2" x14ac:dyDescent="0.35">
      <c r="A40360" s="2">
        <v>45380.093055555553</v>
      </c>
      <c r="B40360" s="3">
        <v>50.036000000000001</v>
      </c>
    </row>
    <row r="40361" spans="1:2" x14ac:dyDescent="0.35">
      <c r="A40361" s="2">
        <v>45380.09375</v>
      </c>
      <c r="B40361" s="3">
        <v>50.017000000000003</v>
      </c>
    </row>
    <row r="40362" spans="1:2" x14ac:dyDescent="0.35">
      <c r="A40362" s="2">
        <v>45380.094444444447</v>
      </c>
      <c r="B40362" s="3">
        <v>50.000999999999998</v>
      </c>
    </row>
    <row r="40363" spans="1:2" x14ac:dyDescent="0.35">
      <c r="A40363" s="2">
        <v>45380.095138888886</v>
      </c>
      <c r="B40363" s="3">
        <v>50.008000000000003</v>
      </c>
    </row>
    <row r="40364" spans="1:2" x14ac:dyDescent="0.35">
      <c r="A40364" s="2">
        <v>45380.095833333333</v>
      </c>
      <c r="B40364" s="3">
        <v>50.03</v>
      </c>
    </row>
    <row r="40365" spans="1:2" x14ac:dyDescent="0.35">
      <c r="A40365" s="2">
        <v>45380.09652777778</v>
      </c>
      <c r="B40365" s="3">
        <v>50.033999999999999</v>
      </c>
    </row>
    <row r="40366" spans="1:2" x14ac:dyDescent="0.35">
      <c r="A40366" s="2">
        <v>45380.097222222219</v>
      </c>
      <c r="B40366" s="3">
        <v>50.009</v>
      </c>
    </row>
    <row r="40367" spans="1:2" x14ac:dyDescent="0.35">
      <c r="A40367" s="2">
        <v>45380.097916666666</v>
      </c>
      <c r="B40367" s="3">
        <v>49.973999999999997</v>
      </c>
    </row>
    <row r="40368" spans="1:2" x14ac:dyDescent="0.35">
      <c r="A40368" s="2">
        <v>45380.098611111112</v>
      </c>
      <c r="B40368" s="3">
        <v>49.993000000000002</v>
      </c>
    </row>
    <row r="40369" spans="1:2" x14ac:dyDescent="0.35">
      <c r="A40369" s="2">
        <v>45380.099305555559</v>
      </c>
      <c r="B40369" s="3">
        <v>50.011000000000003</v>
      </c>
    </row>
    <row r="40370" spans="1:2" x14ac:dyDescent="0.35">
      <c r="A40370" s="2">
        <v>45380.1</v>
      </c>
      <c r="B40370" s="3">
        <v>50.029000000000003</v>
      </c>
    </row>
    <row r="40371" spans="1:2" x14ac:dyDescent="0.35">
      <c r="A40371" s="2">
        <v>45380.100694444445</v>
      </c>
      <c r="B40371" s="3">
        <v>50.02</v>
      </c>
    </row>
    <row r="40372" spans="1:2" x14ac:dyDescent="0.35">
      <c r="A40372" s="2">
        <v>45380.101388888892</v>
      </c>
      <c r="B40372" s="3">
        <v>50.029000000000003</v>
      </c>
    </row>
    <row r="40373" spans="1:2" x14ac:dyDescent="0.35">
      <c r="A40373" s="2">
        <v>45380.102083333331</v>
      </c>
      <c r="B40373" s="3">
        <v>50.036000000000001</v>
      </c>
    </row>
    <row r="40374" spans="1:2" x14ac:dyDescent="0.35">
      <c r="A40374" s="2">
        <v>45380.102777777778</v>
      </c>
      <c r="B40374" s="3">
        <v>50.042000000000002</v>
      </c>
    </row>
    <row r="40375" spans="1:2" x14ac:dyDescent="0.35">
      <c r="A40375" s="2">
        <v>45380.103472222225</v>
      </c>
      <c r="B40375" s="3">
        <v>50.039000000000001</v>
      </c>
    </row>
    <row r="40376" spans="1:2" x14ac:dyDescent="0.35">
      <c r="A40376" s="2">
        <v>45380.104166666664</v>
      </c>
      <c r="B40376" s="3">
        <v>50.045999999999999</v>
      </c>
    </row>
    <row r="40377" spans="1:2" x14ac:dyDescent="0.35">
      <c r="A40377" s="2">
        <v>45380.104861111111</v>
      </c>
      <c r="B40377" s="3">
        <v>50.067999999999998</v>
      </c>
    </row>
    <row r="40378" spans="1:2" x14ac:dyDescent="0.35">
      <c r="A40378" s="2">
        <v>45380.105555555558</v>
      </c>
      <c r="B40378" s="3">
        <v>50.076000000000001</v>
      </c>
    </row>
    <row r="40379" spans="1:2" x14ac:dyDescent="0.35">
      <c r="A40379" s="2">
        <v>45380.106249999997</v>
      </c>
      <c r="B40379" s="3">
        <v>50.081000000000003</v>
      </c>
    </row>
    <row r="40380" spans="1:2" x14ac:dyDescent="0.35">
      <c r="A40380" s="2">
        <v>45380.106944444444</v>
      </c>
      <c r="B40380" s="3">
        <v>50.064</v>
      </c>
    </row>
    <row r="40381" spans="1:2" x14ac:dyDescent="0.35">
      <c r="A40381" s="2">
        <v>45380.107638888891</v>
      </c>
      <c r="B40381" s="3">
        <v>50.061999999999998</v>
      </c>
    </row>
    <row r="40382" spans="1:2" x14ac:dyDescent="0.35">
      <c r="A40382" s="2">
        <v>45380.10833333333</v>
      </c>
      <c r="B40382" s="3">
        <v>50.067999999999998</v>
      </c>
    </row>
    <row r="40383" spans="1:2" x14ac:dyDescent="0.35">
      <c r="A40383" s="2">
        <v>45380.109027777777</v>
      </c>
      <c r="B40383" s="3">
        <v>50.064</v>
      </c>
    </row>
    <row r="40384" spans="1:2" x14ac:dyDescent="0.35">
      <c r="A40384" s="2">
        <v>45380.109722222223</v>
      </c>
      <c r="B40384" s="3">
        <v>50.07</v>
      </c>
    </row>
    <row r="40385" spans="1:2" x14ac:dyDescent="0.35">
      <c r="A40385" s="2">
        <v>45380.11041666667</v>
      </c>
      <c r="B40385" s="3">
        <v>50.064999999999998</v>
      </c>
    </row>
    <row r="40386" spans="1:2" x14ac:dyDescent="0.35">
      <c r="A40386" s="2">
        <v>45380.111111111109</v>
      </c>
      <c r="B40386" s="3">
        <v>50.061</v>
      </c>
    </row>
    <row r="40387" spans="1:2" x14ac:dyDescent="0.35">
      <c r="A40387" s="2">
        <v>45380.111805555556</v>
      </c>
      <c r="B40387" s="3">
        <v>50.061999999999998</v>
      </c>
    </row>
    <row r="40388" spans="1:2" x14ac:dyDescent="0.35">
      <c r="A40388" s="2">
        <v>45380.112500000003</v>
      </c>
      <c r="B40388" s="3">
        <v>50.058999999999997</v>
      </c>
    </row>
    <row r="40389" spans="1:2" x14ac:dyDescent="0.35">
      <c r="A40389" s="2">
        <v>45380.113194444442</v>
      </c>
      <c r="B40389" s="3">
        <v>50.082999999999998</v>
      </c>
    </row>
    <row r="40390" spans="1:2" x14ac:dyDescent="0.35">
      <c r="A40390" s="2">
        <v>45380.113888888889</v>
      </c>
      <c r="B40390" s="3">
        <v>50.067999999999998</v>
      </c>
    </row>
    <row r="40391" spans="1:2" x14ac:dyDescent="0.35">
      <c r="A40391" s="2">
        <v>45380.114583333336</v>
      </c>
      <c r="B40391" s="3">
        <v>49.959000000000003</v>
      </c>
    </row>
    <row r="40392" spans="1:2" x14ac:dyDescent="0.35">
      <c r="A40392" s="2">
        <v>45380.115277777775</v>
      </c>
      <c r="B40392" s="3">
        <v>49.957000000000001</v>
      </c>
    </row>
    <row r="40393" spans="1:2" x14ac:dyDescent="0.35">
      <c r="A40393" s="2">
        <v>45380.115972222222</v>
      </c>
      <c r="B40393" s="3">
        <v>49.933999999999997</v>
      </c>
    </row>
    <row r="40394" spans="1:2" x14ac:dyDescent="0.35">
      <c r="A40394" s="2">
        <v>45380.116666666669</v>
      </c>
      <c r="B40394" s="3">
        <v>49.920999999999999</v>
      </c>
    </row>
    <row r="40395" spans="1:2" x14ac:dyDescent="0.35">
      <c r="A40395" s="2">
        <v>45380.117361111108</v>
      </c>
      <c r="B40395" s="3">
        <v>49.914000000000001</v>
      </c>
    </row>
    <row r="40396" spans="1:2" x14ac:dyDescent="0.35">
      <c r="A40396" s="2">
        <v>45380.118055555555</v>
      </c>
      <c r="B40396" s="3">
        <v>49.942</v>
      </c>
    </row>
    <row r="40397" spans="1:2" x14ac:dyDescent="0.35">
      <c r="A40397" s="2">
        <v>45380.118750000001</v>
      </c>
      <c r="B40397" s="3">
        <v>50.015999999999998</v>
      </c>
    </row>
    <row r="40398" spans="1:2" x14ac:dyDescent="0.35">
      <c r="A40398" s="2">
        <v>45380.119444444441</v>
      </c>
      <c r="B40398" s="3">
        <v>50.027999999999999</v>
      </c>
    </row>
    <row r="40399" spans="1:2" x14ac:dyDescent="0.35">
      <c r="A40399" s="2">
        <v>45380.120138888888</v>
      </c>
      <c r="B40399" s="3">
        <v>50.043999999999997</v>
      </c>
    </row>
    <row r="40400" spans="1:2" x14ac:dyDescent="0.35">
      <c r="A40400" s="2">
        <v>45380.120833333334</v>
      </c>
      <c r="B40400" s="3">
        <v>50.043999999999997</v>
      </c>
    </row>
    <row r="40401" spans="1:2" x14ac:dyDescent="0.35">
      <c r="A40401" s="2">
        <v>45380.121527777781</v>
      </c>
      <c r="B40401" s="3">
        <v>50.039000000000001</v>
      </c>
    </row>
    <row r="40402" spans="1:2" x14ac:dyDescent="0.35">
      <c r="A40402" s="2">
        <v>45380.12222222222</v>
      </c>
      <c r="B40402" s="3">
        <v>50.045000000000002</v>
      </c>
    </row>
    <row r="40403" spans="1:2" x14ac:dyDescent="0.35">
      <c r="A40403" s="2">
        <v>45380.122916666667</v>
      </c>
      <c r="B40403" s="3">
        <v>50.045999999999999</v>
      </c>
    </row>
    <row r="40404" spans="1:2" x14ac:dyDescent="0.35">
      <c r="A40404" s="2">
        <v>45380.123611111114</v>
      </c>
      <c r="B40404" s="3">
        <v>50.039000000000001</v>
      </c>
    </row>
    <row r="40405" spans="1:2" x14ac:dyDescent="0.35">
      <c r="A40405" s="2">
        <v>45380.124305555553</v>
      </c>
      <c r="B40405" s="3">
        <v>50.034999999999997</v>
      </c>
    </row>
    <row r="40406" spans="1:2" x14ac:dyDescent="0.35">
      <c r="A40406" s="2">
        <v>45380.125</v>
      </c>
      <c r="B40406" s="3">
        <v>50.027000000000001</v>
      </c>
    </row>
    <row r="40407" spans="1:2" x14ac:dyDescent="0.35">
      <c r="A40407" s="2">
        <v>45380.125694444447</v>
      </c>
      <c r="B40407" s="3">
        <v>50.027999999999999</v>
      </c>
    </row>
    <row r="40408" spans="1:2" x14ac:dyDescent="0.35">
      <c r="A40408" s="2">
        <v>45380.126388888886</v>
      </c>
      <c r="B40408" s="3">
        <v>50.033000000000001</v>
      </c>
    </row>
    <row r="40409" spans="1:2" x14ac:dyDescent="0.35">
      <c r="A40409" s="2">
        <v>45380.127083333333</v>
      </c>
      <c r="B40409" s="3">
        <v>50.021999999999998</v>
      </c>
    </row>
    <row r="40410" spans="1:2" x14ac:dyDescent="0.35">
      <c r="A40410" s="2">
        <v>45380.12777777778</v>
      </c>
      <c r="B40410" s="3">
        <v>50.017000000000003</v>
      </c>
    </row>
    <row r="40411" spans="1:2" x14ac:dyDescent="0.35">
      <c r="A40411" s="2">
        <v>45380.128472222219</v>
      </c>
      <c r="B40411" s="3">
        <v>50.006999999999998</v>
      </c>
    </row>
    <row r="40412" spans="1:2" x14ac:dyDescent="0.35">
      <c r="A40412" s="2">
        <v>45380.129166666666</v>
      </c>
      <c r="B40412" s="3">
        <v>50.030999999999999</v>
      </c>
    </row>
    <row r="40413" spans="1:2" x14ac:dyDescent="0.35">
      <c r="A40413" s="2">
        <v>45380.129861111112</v>
      </c>
      <c r="B40413" s="3">
        <v>50.031999999999996</v>
      </c>
    </row>
    <row r="40414" spans="1:2" x14ac:dyDescent="0.35">
      <c r="A40414" s="2">
        <v>45380.130555555559</v>
      </c>
      <c r="B40414" s="3">
        <v>50.018999999999998</v>
      </c>
    </row>
    <row r="40415" spans="1:2" x14ac:dyDescent="0.35">
      <c r="A40415" s="2">
        <v>45380.131249999999</v>
      </c>
      <c r="B40415" s="3">
        <v>50.023000000000003</v>
      </c>
    </row>
    <row r="40416" spans="1:2" x14ac:dyDescent="0.35">
      <c r="A40416" s="2">
        <v>45380.131944444445</v>
      </c>
      <c r="B40416" s="3">
        <v>50.021999999999998</v>
      </c>
    </row>
    <row r="40417" spans="1:2" x14ac:dyDescent="0.35">
      <c r="A40417" s="2">
        <v>45380.132638888892</v>
      </c>
      <c r="B40417" s="3">
        <v>50.024000000000001</v>
      </c>
    </row>
    <row r="40418" spans="1:2" x14ac:dyDescent="0.35">
      <c r="A40418" s="2">
        <v>45380.133333333331</v>
      </c>
      <c r="B40418" s="3">
        <v>50.026000000000003</v>
      </c>
    </row>
    <row r="40419" spans="1:2" x14ac:dyDescent="0.35">
      <c r="A40419" s="2">
        <v>45380.134027777778</v>
      </c>
      <c r="B40419" s="3">
        <v>50.029000000000003</v>
      </c>
    </row>
    <row r="40420" spans="1:2" x14ac:dyDescent="0.35">
      <c r="A40420" s="2">
        <v>45380.134722222225</v>
      </c>
      <c r="B40420" s="3">
        <v>50.027999999999999</v>
      </c>
    </row>
    <row r="40421" spans="1:2" x14ac:dyDescent="0.35">
      <c r="A40421" s="2">
        <v>45380.135416666664</v>
      </c>
      <c r="B40421" s="3">
        <v>49.996000000000002</v>
      </c>
    </row>
    <row r="40422" spans="1:2" x14ac:dyDescent="0.35">
      <c r="A40422" s="2">
        <v>45380.136111111111</v>
      </c>
      <c r="B40422" s="3">
        <v>49.984999999999999</v>
      </c>
    </row>
    <row r="40423" spans="1:2" x14ac:dyDescent="0.35">
      <c r="A40423" s="2">
        <v>45380.136805555558</v>
      </c>
      <c r="B40423" s="3">
        <v>49.978999999999999</v>
      </c>
    </row>
    <row r="40424" spans="1:2" x14ac:dyDescent="0.35">
      <c r="A40424" s="2">
        <v>45380.137499999997</v>
      </c>
      <c r="B40424" s="3">
        <v>49.984000000000002</v>
      </c>
    </row>
    <row r="40425" spans="1:2" x14ac:dyDescent="0.35">
      <c r="A40425" s="2">
        <v>45380.138194444444</v>
      </c>
      <c r="B40425" s="3">
        <v>50.000999999999998</v>
      </c>
    </row>
    <row r="40426" spans="1:2" x14ac:dyDescent="0.35">
      <c r="A40426" s="2">
        <v>45380.138888888891</v>
      </c>
      <c r="B40426" s="3">
        <v>50.012999999999998</v>
      </c>
    </row>
    <row r="40427" spans="1:2" x14ac:dyDescent="0.35">
      <c r="A40427" s="2">
        <v>45380.13958333333</v>
      </c>
      <c r="B40427" s="3">
        <v>50.015000000000001</v>
      </c>
    </row>
    <row r="40428" spans="1:2" x14ac:dyDescent="0.35">
      <c r="A40428" s="2">
        <v>45380.140277777777</v>
      </c>
      <c r="B40428" s="3">
        <v>50.015999999999998</v>
      </c>
    </row>
    <row r="40429" spans="1:2" x14ac:dyDescent="0.35">
      <c r="A40429" s="2">
        <v>45380.140972222223</v>
      </c>
      <c r="B40429" s="3">
        <v>50.021000000000001</v>
      </c>
    </row>
    <row r="40430" spans="1:2" x14ac:dyDescent="0.35">
      <c r="A40430" s="2">
        <v>45380.14166666667</v>
      </c>
      <c r="B40430" s="3">
        <v>50.026000000000003</v>
      </c>
    </row>
    <row r="40431" spans="1:2" x14ac:dyDescent="0.35">
      <c r="A40431" s="2">
        <v>45380.142361111109</v>
      </c>
      <c r="B40431" s="3">
        <v>50.033000000000001</v>
      </c>
    </row>
    <row r="40432" spans="1:2" x14ac:dyDescent="0.35">
      <c r="A40432" s="2">
        <v>45380.143055555556</v>
      </c>
      <c r="B40432" s="3">
        <v>50.024999999999999</v>
      </c>
    </row>
    <row r="40433" spans="1:2" x14ac:dyDescent="0.35">
      <c r="A40433" s="2">
        <v>45380.143750000003</v>
      </c>
      <c r="B40433" s="3">
        <v>50.006</v>
      </c>
    </row>
    <row r="40434" spans="1:2" x14ac:dyDescent="0.35">
      <c r="A40434" s="2">
        <v>45380.144444444442</v>
      </c>
      <c r="B40434" s="3">
        <v>50.045000000000002</v>
      </c>
    </row>
    <row r="40435" spans="1:2" x14ac:dyDescent="0.35">
      <c r="A40435" s="2">
        <v>45380.145138888889</v>
      </c>
      <c r="B40435" s="3">
        <v>50.061999999999998</v>
      </c>
    </row>
    <row r="40436" spans="1:2" x14ac:dyDescent="0.35">
      <c r="A40436" s="2">
        <v>45380.145833333336</v>
      </c>
      <c r="B40436" s="3">
        <v>50.034999999999997</v>
      </c>
    </row>
    <row r="40437" spans="1:2" x14ac:dyDescent="0.35">
      <c r="A40437" s="2">
        <v>45380.146527777775</v>
      </c>
      <c r="B40437" s="3">
        <v>50.048000000000002</v>
      </c>
    </row>
    <row r="40438" spans="1:2" x14ac:dyDescent="0.35">
      <c r="A40438" s="2">
        <v>45380.147222222222</v>
      </c>
      <c r="B40438" s="3">
        <v>50.067999999999998</v>
      </c>
    </row>
    <row r="40439" spans="1:2" x14ac:dyDescent="0.35">
      <c r="A40439" s="2">
        <v>45380.147916666669</v>
      </c>
      <c r="B40439" s="3">
        <v>50.057000000000002</v>
      </c>
    </row>
    <row r="40440" spans="1:2" x14ac:dyDescent="0.35">
      <c r="A40440" s="2">
        <v>45380.148611111108</v>
      </c>
      <c r="B40440" s="3">
        <v>49.963000000000001</v>
      </c>
    </row>
    <row r="40441" spans="1:2" x14ac:dyDescent="0.35">
      <c r="A40441" s="2">
        <v>45380.149305555555</v>
      </c>
      <c r="B40441" s="3">
        <v>49.957999999999998</v>
      </c>
    </row>
    <row r="40442" spans="1:2" x14ac:dyDescent="0.35">
      <c r="A40442" s="2">
        <v>45380.15</v>
      </c>
      <c r="B40442" s="3">
        <v>49.965000000000003</v>
      </c>
    </row>
    <row r="40443" spans="1:2" x14ac:dyDescent="0.35">
      <c r="A40443" s="2">
        <v>45380.150694444441</v>
      </c>
      <c r="B40443" s="3">
        <v>49.978000000000002</v>
      </c>
    </row>
    <row r="40444" spans="1:2" x14ac:dyDescent="0.35">
      <c r="A40444" s="2">
        <v>45380.151388888888</v>
      </c>
      <c r="B40444" s="3">
        <v>49.972999999999999</v>
      </c>
    </row>
    <row r="40445" spans="1:2" x14ac:dyDescent="0.35">
      <c r="A40445" s="2">
        <v>45380.152083333334</v>
      </c>
      <c r="B40445" s="3">
        <v>50.021000000000001</v>
      </c>
    </row>
    <row r="40446" spans="1:2" x14ac:dyDescent="0.35">
      <c r="A40446" s="2">
        <v>45380.152777777781</v>
      </c>
      <c r="B40446" s="3">
        <v>50.034999999999997</v>
      </c>
    </row>
    <row r="40447" spans="1:2" x14ac:dyDescent="0.35">
      <c r="A40447" s="2">
        <v>45380.15347222222</v>
      </c>
      <c r="B40447" s="3">
        <v>50.02</v>
      </c>
    </row>
    <row r="40448" spans="1:2" x14ac:dyDescent="0.35">
      <c r="A40448" s="2">
        <v>45380.154166666667</v>
      </c>
      <c r="B40448" s="3">
        <v>50.018999999999998</v>
      </c>
    </row>
    <row r="40449" spans="1:2" x14ac:dyDescent="0.35">
      <c r="A40449" s="2">
        <v>45380.154861111114</v>
      </c>
      <c r="B40449" s="3">
        <v>50.026000000000003</v>
      </c>
    </row>
    <row r="40450" spans="1:2" x14ac:dyDescent="0.35">
      <c r="A40450" s="2">
        <v>45380.155555555553</v>
      </c>
      <c r="B40450" s="3">
        <v>50.021999999999998</v>
      </c>
    </row>
    <row r="40451" spans="1:2" x14ac:dyDescent="0.35">
      <c r="A40451" s="2">
        <v>45380.15625</v>
      </c>
      <c r="B40451" s="3">
        <v>50.024999999999999</v>
      </c>
    </row>
    <row r="40452" spans="1:2" x14ac:dyDescent="0.35">
      <c r="A40452" s="2">
        <v>45380.156944444447</v>
      </c>
      <c r="B40452" s="3">
        <v>50.040999999999997</v>
      </c>
    </row>
    <row r="40453" spans="1:2" x14ac:dyDescent="0.35">
      <c r="A40453" s="2">
        <v>45380.157638888886</v>
      </c>
      <c r="B40453" s="3">
        <v>50.048000000000002</v>
      </c>
    </row>
    <row r="40454" spans="1:2" x14ac:dyDescent="0.35">
      <c r="A40454" s="2">
        <v>45380.158333333333</v>
      </c>
      <c r="B40454" s="3">
        <v>50.073999999999998</v>
      </c>
    </row>
    <row r="40455" spans="1:2" x14ac:dyDescent="0.35">
      <c r="A40455" s="2">
        <v>45380.15902777778</v>
      </c>
      <c r="B40455" s="3">
        <v>50.076000000000001</v>
      </c>
    </row>
    <row r="40456" spans="1:2" x14ac:dyDescent="0.35">
      <c r="A40456" s="2">
        <v>45380.159722222219</v>
      </c>
      <c r="B40456" s="3">
        <v>50.085000000000001</v>
      </c>
    </row>
    <row r="40457" spans="1:2" x14ac:dyDescent="0.35">
      <c r="A40457" s="2">
        <v>45380.160416666666</v>
      </c>
      <c r="B40457" s="3">
        <v>50.087000000000003</v>
      </c>
    </row>
    <row r="40458" spans="1:2" x14ac:dyDescent="0.35">
      <c r="A40458" s="2">
        <v>45380.161111111112</v>
      </c>
      <c r="B40458" s="3">
        <v>50.078000000000003</v>
      </c>
    </row>
    <row r="40459" spans="1:2" x14ac:dyDescent="0.35">
      <c r="A40459" s="2">
        <v>45380.161805555559</v>
      </c>
      <c r="B40459" s="3">
        <v>50.067</v>
      </c>
    </row>
    <row r="40460" spans="1:2" x14ac:dyDescent="0.35">
      <c r="A40460" s="2">
        <v>45380.162499999999</v>
      </c>
      <c r="B40460" s="3">
        <v>50.061999999999998</v>
      </c>
    </row>
    <row r="40461" spans="1:2" x14ac:dyDescent="0.35">
      <c r="A40461" s="2">
        <v>45380.163194444445</v>
      </c>
      <c r="B40461" s="3">
        <v>50.064</v>
      </c>
    </row>
    <row r="40462" spans="1:2" x14ac:dyDescent="0.35">
      <c r="A40462" s="2">
        <v>45380.163888888892</v>
      </c>
      <c r="B40462" s="3">
        <v>50.064</v>
      </c>
    </row>
    <row r="40463" spans="1:2" x14ac:dyDescent="0.35">
      <c r="A40463" s="2">
        <v>45380.164583333331</v>
      </c>
      <c r="B40463" s="3">
        <v>50.070999999999998</v>
      </c>
    </row>
    <row r="40464" spans="1:2" x14ac:dyDescent="0.35">
      <c r="A40464" s="2">
        <v>45380.165277777778</v>
      </c>
      <c r="B40464" s="3">
        <v>50.063000000000002</v>
      </c>
    </row>
    <row r="40465" spans="1:2" x14ac:dyDescent="0.35">
      <c r="A40465" s="2">
        <v>45380.165972222225</v>
      </c>
      <c r="B40465" s="3">
        <v>50.054000000000002</v>
      </c>
    </row>
    <row r="40466" spans="1:2" x14ac:dyDescent="0.35">
      <c r="A40466" s="2">
        <v>45380.166666666664</v>
      </c>
      <c r="B40466" s="3">
        <v>50.045999999999999</v>
      </c>
    </row>
    <row r="40467" spans="1:2" x14ac:dyDescent="0.35">
      <c r="A40467" s="2">
        <v>45380.167361111111</v>
      </c>
      <c r="B40467" s="3">
        <v>50.003</v>
      </c>
    </row>
    <row r="40468" spans="1:2" x14ac:dyDescent="0.35">
      <c r="A40468" s="2">
        <v>45380.168055555558</v>
      </c>
      <c r="B40468" s="3">
        <v>49.936999999999998</v>
      </c>
    </row>
    <row r="40469" spans="1:2" x14ac:dyDescent="0.35">
      <c r="A40469" s="2">
        <v>45380.168749999997</v>
      </c>
      <c r="B40469" s="3">
        <v>49.935000000000002</v>
      </c>
    </row>
    <row r="40470" spans="1:2" x14ac:dyDescent="0.35">
      <c r="A40470" s="2">
        <v>45380.169444444444</v>
      </c>
      <c r="B40470" s="3">
        <v>49.963999999999999</v>
      </c>
    </row>
    <row r="40471" spans="1:2" x14ac:dyDescent="0.35">
      <c r="A40471" s="2">
        <v>45380.170138888891</v>
      </c>
      <c r="B40471" s="3">
        <v>50.036000000000001</v>
      </c>
    </row>
    <row r="40472" spans="1:2" x14ac:dyDescent="0.35">
      <c r="A40472" s="2">
        <v>45380.17083333333</v>
      </c>
      <c r="B40472" s="3">
        <v>50.073999999999998</v>
      </c>
    </row>
    <row r="40473" spans="1:2" x14ac:dyDescent="0.35">
      <c r="A40473" s="2">
        <v>45380.171527777777</v>
      </c>
      <c r="B40473" s="3">
        <v>50.098999999999997</v>
      </c>
    </row>
    <row r="40474" spans="1:2" x14ac:dyDescent="0.35">
      <c r="A40474" s="2">
        <v>45380.172222222223</v>
      </c>
      <c r="B40474" s="3">
        <v>50.106000000000002</v>
      </c>
    </row>
    <row r="40475" spans="1:2" x14ac:dyDescent="0.35">
      <c r="A40475" s="2">
        <v>45380.17291666667</v>
      </c>
      <c r="B40475" s="3">
        <v>50.11</v>
      </c>
    </row>
    <row r="40476" spans="1:2" x14ac:dyDescent="0.35">
      <c r="A40476" s="2">
        <v>45380.173611111109</v>
      </c>
      <c r="B40476" s="3">
        <v>50.103999999999999</v>
      </c>
    </row>
    <row r="40477" spans="1:2" x14ac:dyDescent="0.35">
      <c r="A40477" s="2">
        <v>45380.174305555556</v>
      </c>
      <c r="B40477" s="3">
        <v>50.101999999999997</v>
      </c>
    </row>
    <row r="40478" spans="1:2" x14ac:dyDescent="0.35">
      <c r="A40478" s="2">
        <v>45380.175000000003</v>
      </c>
      <c r="B40478" s="3">
        <v>50.103000000000002</v>
      </c>
    </row>
    <row r="40479" spans="1:2" x14ac:dyDescent="0.35">
      <c r="A40479" s="2">
        <v>45380.175694444442</v>
      </c>
      <c r="B40479" s="3">
        <v>50.088000000000001</v>
      </c>
    </row>
    <row r="40480" spans="1:2" x14ac:dyDescent="0.35">
      <c r="A40480" s="2">
        <v>45380.176388888889</v>
      </c>
      <c r="B40480" s="3">
        <v>49.994</v>
      </c>
    </row>
    <row r="40481" spans="1:2" x14ac:dyDescent="0.35">
      <c r="A40481" s="2">
        <v>45380.177083333336</v>
      </c>
      <c r="B40481" s="3">
        <v>49.978000000000002</v>
      </c>
    </row>
    <row r="40482" spans="1:2" x14ac:dyDescent="0.35">
      <c r="A40482" s="2">
        <v>45380.177777777775</v>
      </c>
      <c r="B40482" s="3">
        <v>49.975999999999999</v>
      </c>
    </row>
    <row r="40483" spans="1:2" x14ac:dyDescent="0.35">
      <c r="A40483" s="2">
        <v>45380.178472222222</v>
      </c>
      <c r="B40483" s="3">
        <v>49.972999999999999</v>
      </c>
    </row>
    <row r="40484" spans="1:2" x14ac:dyDescent="0.35">
      <c r="A40484" s="2">
        <v>45380.179166666669</v>
      </c>
      <c r="B40484" s="3">
        <v>50.006</v>
      </c>
    </row>
    <row r="40485" spans="1:2" x14ac:dyDescent="0.35">
      <c r="A40485" s="2">
        <v>45380.179861111108</v>
      </c>
      <c r="B40485" s="3">
        <v>50.003999999999998</v>
      </c>
    </row>
    <row r="40486" spans="1:2" x14ac:dyDescent="0.35">
      <c r="A40486" s="2">
        <v>45380.180555555555</v>
      </c>
      <c r="B40486" s="3">
        <v>50.018999999999998</v>
      </c>
    </row>
    <row r="40487" spans="1:2" x14ac:dyDescent="0.35">
      <c r="A40487" s="2">
        <v>45380.181250000001</v>
      </c>
      <c r="B40487" s="3">
        <v>50.026000000000003</v>
      </c>
    </row>
    <row r="40488" spans="1:2" x14ac:dyDescent="0.35">
      <c r="A40488" s="2">
        <v>45380.181944444441</v>
      </c>
      <c r="B40488" s="3">
        <v>50.029000000000003</v>
      </c>
    </row>
    <row r="40489" spans="1:2" x14ac:dyDescent="0.35">
      <c r="A40489" s="2">
        <v>45380.182638888888</v>
      </c>
      <c r="B40489" s="3">
        <v>49.988</v>
      </c>
    </row>
    <row r="40490" spans="1:2" x14ac:dyDescent="0.35">
      <c r="A40490" s="2">
        <v>45380.183333333334</v>
      </c>
      <c r="B40490" s="3">
        <v>49.999000000000002</v>
      </c>
    </row>
    <row r="40491" spans="1:2" x14ac:dyDescent="0.35">
      <c r="A40491" s="2">
        <v>45380.184027777781</v>
      </c>
      <c r="B40491" s="3">
        <v>50.002000000000002</v>
      </c>
    </row>
    <row r="40492" spans="1:2" x14ac:dyDescent="0.35">
      <c r="A40492" s="2">
        <v>45380.18472222222</v>
      </c>
      <c r="B40492" s="3">
        <v>50.002000000000002</v>
      </c>
    </row>
    <row r="40493" spans="1:2" x14ac:dyDescent="0.35">
      <c r="A40493" s="2">
        <v>45380.185416666667</v>
      </c>
      <c r="B40493" s="3">
        <v>50.009</v>
      </c>
    </row>
    <row r="40494" spans="1:2" x14ac:dyDescent="0.35">
      <c r="A40494" s="2">
        <v>45380.186111111114</v>
      </c>
      <c r="B40494" s="3">
        <v>50.02</v>
      </c>
    </row>
    <row r="40495" spans="1:2" x14ac:dyDescent="0.35">
      <c r="A40495" s="2">
        <v>45380.186805555553</v>
      </c>
      <c r="B40495" s="3">
        <v>50.043999999999997</v>
      </c>
    </row>
    <row r="40496" spans="1:2" x14ac:dyDescent="0.35">
      <c r="A40496" s="2">
        <v>45380.1875</v>
      </c>
      <c r="B40496" s="3">
        <v>50.036999999999999</v>
      </c>
    </row>
    <row r="40497" spans="1:2" x14ac:dyDescent="0.35">
      <c r="A40497" s="2">
        <v>45380.188194444447</v>
      </c>
      <c r="B40497" s="3">
        <v>50.043999999999997</v>
      </c>
    </row>
    <row r="40498" spans="1:2" x14ac:dyDescent="0.35">
      <c r="A40498" s="2">
        <v>45380.188888888886</v>
      </c>
      <c r="B40498" s="3">
        <v>50.03</v>
      </c>
    </row>
    <row r="40499" spans="1:2" x14ac:dyDescent="0.35">
      <c r="A40499" s="2">
        <v>45380.189583333333</v>
      </c>
      <c r="B40499" s="3">
        <v>50.042000000000002</v>
      </c>
    </row>
    <row r="40500" spans="1:2" x14ac:dyDescent="0.35">
      <c r="A40500" s="2">
        <v>45380.19027777778</v>
      </c>
      <c r="B40500" s="3">
        <v>50.045999999999999</v>
      </c>
    </row>
    <row r="40501" spans="1:2" x14ac:dyDescent="0.35">
      <c r="A40501" s="2">
        <v>45380.190972222219</v>
      </c>
      <c r="B40501" s="3">
        <v>50.08</v>
      </c>
    </row>
    <row r="40502" spans="1:2" x14ac:dyDescent="0.35">
      <c r="A40502" s="2">
        <v>45380.191666666666</v>
      </c>
      <c r="B40502" s="3">
        <v>50.088999999999999</v>
      </c>
    </row>
    <row r="40503" spans="1:2" x14ac:dyDescent="0.35">
      <c r="A40503" s="2">
        <v>45380.192361111112</v>
      </c>
      <c r="B40503" s="3">
        <v>50.09</v>
      </c>
    </row>
    <row r="40504" spans="1:2" x14ac:dyDescent="0.35">
      <c r="A40504" s="2">
        <v>45380.193055555559</v>
      </c>
      <c r="B40504" s="3">
        <v>50.043999999999997</v>
      </c>
    </row>
    <row r="40505" spans="1:2" x14ac:dyDescent="0.35">
      <c r="A40505" s="2">
        <v>45380.193749999999</v>
      </c>
      <c r="B40505" s="3">
        <v>50.031999999999996</v>
      </c>
    </row>
    <row r="40506" spans="1:2" x14ac:dyDescent="0.35">
      <c r="A40506" s="2">
        <v>45380.194444444445</v>
      </c>
      <c r="B40506" s="3">
        <v>49.997</v>
      </c>
    </row>
    <row r="40507" spans="1:2" x14ac:dyDescent="0.35">
      <c r="A40507" s="2">
        <v>45380.195138888892</v>
      </c>
      <c r="B40507" s="3">
        <v>49.973999999999997</v>
      </c>
    </row>
    <row r="40508" spans="1:2" x14ac:dyDescent="0.35">
      <c r="A40508" s="2">
        <v>45380.195833333331</v>
      </c>
      <c r="B40508" s="3">
        <v>49.959000000000003</v>
      </c>
    </row>
    <row r="40509" spans="1:2" x14ac:dyDescent="0.35">
      <c r="A40509" s="2">
        <v>45380.196527777778</v>
      </c>
      <c r="B40509" s="3">
        <v>49.951000000000001</v>
      </c>
    </row>
    <row r="40510" spans="1:2" x14ac:dyDescent="0.35">
      <c r="A40510" s="2">
        <v>45380.197222222225</v>
      </c>
      <c r="B40510" s="3">
        <v>49.942999999999998</v>
      </c>
    </row>
    <row r="40511" spans="1:2" x14ac:dyDescent="0.35">
      <c r="A40511" s="2">
        <v>45380.197916666664</v>
      </c>
      <c r="B40511" s="3">
        <v>49.938000000000002</v>
      </c>
    </row>
    <row r="40512" spans="1:2" x14ac:dyDescent="0.35">
      <c r="A40512" s="2">
        <v>45380.198611111111</v>
      </c>
      <c r="B40512" s="3">
        <v>49.932000000000002</v>
      </c>
    </row>
    <row r="40513" spans="1:2" x14ac:dyDescent="0.35">
      <c r="A40513" s="2">
        <v>45380.199305555558</v>
      </c>
      <c r="B40513" s="3">
        <v>49.935000000000002</v>
      </c>
    </row>
    <row r="40514" spans="1:2" x14ac:dyDescent="0.35">
      <c r="A40514" s="2">
        <v>45380.2</v>
      </c>
      <c r="B40514" s="3">
        <v>49.911999999999999</v>
      </c>
    </row>
    <row r="40515" spans="1:2" x14ac:dyDescent="0.35">
      <c r="A40515" s="2">
        <v>45380.200694444444</v>
      </c>
      <c r="B40515" s="3">
        <v>49.944000000000003</v>
      </c>
    </row>
    <row r="40516" spans="1:2" x14ac:dyDescent="0.35">
      <c r="A40516" s="2">
        <v>45380.201388888891</v>
      </c>
      <c r="B40516" s="3">
        <v>50.003</v>
      </c>
    </row>
    <row r="40517" spans="1:2" x14ac:dyDescent="0.35">
      <c r="A40517" s="2">
        <v>45380.20208333333</v>
      </c>
      <c r="B40517" s="3">
        <v>49.999000000000002</v>
      </c>
    </row>
    <row r="40518" spans="1:2" x14ac:dyDescent="0.35">
      <c r="A40518" s="2">
        <v>45380.202777777777</v>
      </c>
      <c r="B40518" s="3">
        <v>49.972000000000001</v>
      </c>
    </row>
    <row r="40519" spans="1:2" x14ac:dyDescent="0.35">
      <c r="A40519" s="2">
        <v>45380.203472222223</v>
      </c>
      <c r="B40519" s="3">
        <v>49.959000000000003</v>
      </c>
    </row>
    <row r="40520" spans="1:2" x14ac:dyDescent="0.35">
      <c r="A40520" s="2">
        <v>45380.20416666667</v>
      </c>
      <c r="B40520" s="3">
        <v>49.947000000000003</v>
      </c>
    </row>
    <row r="40521" spans="1:2" x14ac:dyDescent="0.35">
      <c r="A40521" s="2">
        <v>45380.204861111109</v>
      </c>
      <c r="B40521" s="3">
        <v>49.938000000000002</v>
      </c>
    </row>
    <row r="40522" spans="1:2" x14ac:dyDescent="0.35">
      <c r="A40522" s="2">
        <v>45380.205555555556</v>
      </c>
      <c r="B40522" s="3">
        <v>49.942</v>
      </c>
    </row>
    <row r="40523" spans="1:2" x14ac:dyDescent="0.35">
      <c r="A40523" s="2">
        <v>45380.206250000003</v>
      </c>
      <c r="B40523" s="3">
        <v>49.957000000000001</v>
      </c>
    </row>
    <row r="40524" spans="1:2" x14ac:dyDescent="0.35">
      <c r="A40524" s="2">
        <v>45380.206944444442</v>
      </c>
      <c r="B40524" s="3">
        <v>49.965000000000003</v>
      </c>
    </row>
    <row r="40525" spans="1:2" x14ac:dyDescent="0.35">
      <c r="A40525" s="2">
        <v>45380.207638888889</v>
      </c>
      <c r="B40525" s="3">
        <v>49.938000000000002</v>
      </c>
    </row>
    <row r="40526" spans="1:2" x14ac:dyDescent="0.35">
      <c r="A40526" s="2">
        <v>45380.208333333336</v>
      </c>
      <c r="B40526" s="3">
        <v>49.890999999999998</v>
      </c>
    </row>
    <row r="40527" spans="1:2" x14ac:dyDescent="0.35">
      <c r="A40527" s="2">
        <v>45380.209027777775</v>
      </c>
      <c r="B40527" s="3">
        <v>49.881999999999998</v>
      </c>
    </row>
    <row r="40528" spans="1:2" x14ac:dyDescent="0.35">
      <c r="A40528" s="2">
        <v>45380.209722222222</v>
      </c>
      <c r="B40528" s="3">
        <v>49.88</v>
      </c>
    </row>
    <row r="40529" spans="1:2" x14ac:dyDescent="0.35">
      <c r="A40529" s="2">
        <v>45380.210416666669</v>
      </c>
      <c r="B40529" s="3">
        <v>49.917999999999999</v>
      </c>
    </row>
    <row r="40530" spans="1:2" x14ac:dyDescent="0.35">
      <c r="A40530" s="2">
        <v>45380.211111111108</v>
      </c>
      <c r="B40530" s="3">
        <v>49.95</v>
      </c>
    </row>
    <row r="40531" spans="1:2" x14ac:dyDescent="0.35">
      <c r="A40531" s="2">
        <v>45380.211805555555</v>
      </c>
      <c r="B40531" s="3">
        <v>49.948999999999998</v>
      </c>
    </row>
    <row r="40532" spans="1:2" x14ac:dyDescent="0.35">
      <c r="A40532" s="2">
        <v>45380.212500000001</v>
      </c>
      <c r="B40532" s="3">
        <v>49.923999999999999</v>
      </c>
    </row>
    <row r="40533" spans="1:2" x14ac:dyDescent="0.35">
      <c r="A40533" s="2">
        <v>45380.213194444441</v>
      </c>
      <c r="B40533" s="3">
        <v>49.954000000000001</v>
      </c>
    </row>
    <row r="40534" spans="1:2" x14ac:dyDescent="0.35">
      <c r="A40534" s="2">
        <v>45380.213888888888</v>
      </c>
      <c r="B40534" s="3">
        <v>49.97</v>
      </c>
    </row>
    <row r="40535" spans="1:2" x14ac:dyDescent="0.35">
      <c r="A40535" s="2">
        <v>45380.214583333334</v>
      </c>
      <c r="B40535" s="3">
        <v>49.994999999999997</v>
      </c>
    </row>
    <row r="40536" spans="1:2" x14ac:dyDescent="0.35">
      <c r="A40536" s="2">
        <v>45380.215277777781</v>
      </c>
      <c r="B40536" s="3">
        <v>50.012</v>
      </c>
    </row>
    <row r="40537" spans="1:2" x14ac:dyDescent="0.35">
      <c r="A40537" s="2">
        <v>45380.21597222222</v>
      </c>
      <c r="B40537" s="3">
        <v>50.006999999999998</v>
      </c>
    </row>
    <row r="40538" spans="1:2" x14ac:dyDescent="0.35">
      <c r="A40538" s="2">
        <v>45380.216666666667</v>
      </c>
      <c r="B40538" s="3">
        <v>49.932000000000002</v>
      </c>
    </row>
    <row r="40539" spans="1:2" x14ac:dyDescent="0.35">
      <c r="A40539" s="2">
        <v>45380.217361111114</v>
      </c>
      <c r="B40539" s="3">
        <v>49.927</v>
      </c>
    </row>
    <row r="40540" spans="1:2" x14ac:dyDescent="0.35">
      <c r="A40540" s="2">
        <v>45380.218055555553</v>
      </c>
      <c r="B40540" s="3">
        <v>49.933</v>
      </c>
    </row>
    <row r="40541" spans="1:2" x14ac:dyDescent="0.35">
      <c r="A40541" s="2">
        <v>45380.21875</v>
      </c>
      <c r="B40541" s="3">
        <v>49.941000000000003</v>
      </c>
    </row>
    <row r="40542" spans="1:2" x14ac:dyDescent="0.35">
      <c r="A40542" s="2">
        <v>45380.219444444447</v>
      </c>
      <c r="B40542" s="3">
        <v>49.942999999999998</v>
      </c>
    </row>
    <row r="40543" spans="1:2" x14ac:dyDescent="0.35">
      <c r="A40543" s="2">
        <v>45380.220138888886</v>
      </c>
      <c r="B40543" s="3">
        <v>49.957999999999998</v>
      </c>
    </row>
    <row r="40544" spans="1:2" x14ac:dyDescent="0.35">
      <c r="A40544" s="2">
        <v>45380.220833333333</v>
      </c>
      <c r="B40544" s="3">
        <v>49.981000000000002</v>
      </c>
    </row>
    <row r="40545" spans="1:2" x14ac:dyDescent="0.35">
      <c r="A40545" s="2">
        <v>45380.22152777778</v>
      </c>
      <c r="B40545" s="3">
        <v>49.994999999999997</v>
      </c>
    </row>
    <row r="40546" spans="1:2" x14ac:dyDescent="0.35">
      <c r="A40546" s="2">
        <v>45380.222222222219</v>
      </c>
      <c r="B40546" s="3">
        <v>49.97</v>
      </c>
    </row>
    <row r="40547" spans="1:2" x14ac:dyDescent="0.35">
      <c r="A40547" s="2">
        <v>45380.222916666666</v>
      </c>
      <c r="B40547" s="3">
        <v>49.966999999999999</v>
      </c>
    </row>
    <row r="40548" spans="1:2" x14ac:dyDescent="0.35">
      <c r="A40548" s="2">
        <v>45380.223611111112</v>
      </c>
      <c r="B40548" s="3">
        <v>49.969000000000001</v>
      </c>
    </row>
    <row r="40549" spans="1:2" x14ac:dyDescent="0.35">
      <c r="A40549" s="2">
        <v>45380.224305555559</v>
      </c>
      <c r="B40549" s="3">
        <v>49.988</v>
      </c>
    </row>
    <row r="40550" spans="1:2" x14ac:dyDescent="0.35">
      <c r="A40550" s="2">
        <v>45380.224999999999</v>
      </c>
      <c r="B40550" s="3">
        <v>49.988999999999997</v>
      </c>
    </row>
    <row r="40551" spans="1:2" x14ac:dyDescent="0.35">
      <c r="A40551" s="2">
        <v>45380.225694444445</v>
      </c>
      <c r="B40551" s="3">
        <v>49.956000000000003</v>
      </c>
    </row>
    <row r="40552" spans="1:2" x14ac:dyDescent="0.35">
      <c r="A40552" s="2">
        <v>45380.226388888892</v>
      </c>
      <c r="B40552" s="3">
        <v>49.945999999999998</v>
      </c>
    </row>
    <row r="40553" spans="1:2" x14ac:dyDescent="0.35">
      <c r="A40553" s="2">
        <v>45380.227083333331</v>
      </c>
      <c r="B40553" s="3">
        <v>49.969000000000001</v>
      </c>
    </row>
    <row r="40554" spans="1:2" x14ac:dyDescent="0.35">
      <c r="A40554" s="2">
        <v>45380.227777777778</v>
      </c>
      <c r="B40554" s="3">
        <v>50.011000000000003</v>
      </c>
    </row>
    <row r="40555" spans="1:2" x14ac:dyDescent="0.35">
      <c r="A40555" s="2">
        <v>45380.228472222225</v>
      </c>
      <c r="B40555" s="3">
        <v>50.036999999999999</v>
      </c>
    </row>
    <row r="40556" spans="1:2" x14ac:dyDescent="0.35">
      <c r="A40556" s="2">
        <v>45380.229166666664</v>
      </c>
      <c r="B40556" s="3">
        <v>50.017000000000003</v>
      </c>
    </row>
    <row r="40557" spans="1:2" x14ac:dyDescent="0.35">
      <c r="A40557" s="2">
        <v>45380.229861111111</v>
      </c>
      <c r="B40557" s="3">
        <v>49.997999999999998</v>
      </c>
    </row>
    <row r="40558" spans="1:2" x14ac:dyDescent="0.35">
      <c r="A40558" s="2">
        <v>45380.230555555558</v>
      </c>
      <c r="B40558" s="3">
        <v>50.005000000000003</v>
      </c>
    </row>
    <row r="40559" spans="1:2" x14ac:dyDescent="0.35">
      <c r="A40559" s="2">
        <v>45380.231249999997</v>
      </c>
      <c r="B40559" s="3">
        <v>49.970999999999997</v>
      </c>
    </row>
    <row r="40560" spans="1:2" x14ac:dyDescent="0.35">
      <c r="A40560" s="2">
        <v>45380.231944444444</v>
      </c>
      <c r="B40560" s="3">
        <v>49.968000000000004</v>
      </c>
    </row>
    <row r="40561" spans="1:2" x14ac:dyDescent="0.35">
      <c r="A40561" s="2">
        <v>45380.232638888891</v>
      </c>
      <c r="B40561" s="3">
        <v>49.966000000000001</v>
      </c>
    </row>
    <row r="40562" spans="1:2" x14ac:dyDescent="0.35">
      <c r="A40562" s="2">
        <v>45380.23333333333</v>
      </c>
      <c r="B40562" s="3">
        <v>49.95</v>
      </c>
    </row>
    <row r="40563" spans="1:2" x14ac:dyDescent="0.35">
      <c r="A40563" s="2">
        <v>45380.234027777777</v>
      </c>
      <c r="B40563" s="3">
        <v>49.933999999999997</v>
      </c>
    </row>
    <row r="40564" spans="1:2" x14ac:dyDescent="0.35">
      <c r="A40564" s="2">
        <v>45380.234722222223</v>
      </c>
      <c r="B40564" s="3">
        <v>49.926000000000002</v>
      </c>
    </row>
    <row r="40565" spans="1:2" x14ac:dyDescent="0.35">
      <c r="A40565" s="2">
        <v>45380.23541666667</v>
      </c>
      <c r="B40565" s="3">
        <v>49.948999999999998</v>
      </c>
    </row>
    <row r="40566" spans="1:2" x14ac:dyDescent="0.35">
      <c r="A40566" s="2">
        <v>45380.236111111109</v>
      </c>
      <c r="B40566" s="3">
        <v>49.94</v>
      </c>
    </row>
    <row r="40567" spans="1:2" x14ac:dyDescent="0.35">
      <c r="A40567" s="2">
        <v>45380.236805555556</v>
      </c>
      <c r="B40567" s="3">
        <v>49.957000000000001</v>
      </c>
    </row>
    <row r="40568" spans="1:2" x14ac:dyDescent="0.35">
      <c r="A40568" s="2">
        <v>45380.237500000003</v>
      </c>
      <c r="B40568" s="3">
        <v>49.96</v>
      </c>
    </row>
    <row r="40569" spans="1:2" x14ac:dyDescent="0.35">
      <c r="A40569" s="2">
        <v>45380.238194444442</v>
      </c>
      <c r="B40569" s="3">
        <v>49.966999999999999</v>
      </c>
    </row>
    <row r="40570" spans="1:2" x14ac:dyDescent="0.35">
      <c r="A40570" s="2">
        <v>45380.238888888889</v>
      </c>
      <c r="B40570" s="3">
        <v>49.969000000000001</v>
      </c>
    </row>
    <row r="40571" spans="1:2" x14ac:dyDescent="0.35">
      <c r="A40571" s="2">
        <v>45380.239583333336</v>
      </c>
      <c r="B40571" s="3">
        <v>49.963000000000001</v>
      </c>
    </row>
    <row r="40572" spans="1:2" x14ac:dyDescent="0.35">
      <c r="A40572" s="2">
        <v>45380.240277777775</v>
      </c>
      <c r="B40572" s="3">
        <v>49.95</v>
      </c>
    </row>
    <row r="40573" spans="1:2" x14ac:dyDescent="0.35">
      <c r="A40573" s="2">
        <v>45380.240972222222</v>
      </c>
      <c r="B40573" s="3">
        <v>49.94</v>
      </c>
    </row>
    <row r="40574" spans="1:2" x14ac:dyDescent="0.35">
      <c r="A40574" s="2">
        <v>45380.241666666669</v>
      </c>
      <c r="B40574" s="3">
        <v>49.95</v>
      </c>
    </row>
    <row r="40575" spans="1:2" x14ac:dyDescent="0.35">
      <c r="A40575" s="2">
        <v>45380.242361111108</v>
      </c>
      <c r="B40575" s="3">
        <v>49.930999999999997</v>
      </c>
    </row>
    <row r="40576" spans="1:2" x14ac:dyDescent="0.35">
      <c r="A40576" s="2">
        <v>45380.243055555555</v>
      </c>
      <c r="B40576" s="3">
        <v>49.917999999999999</v>
      </c>
    </row>
    <row r="40577" spans="1:2" x14ac:dyDescent="0.35">
      <c r="A40577" s="2">
        <v>45380.243750000001</v>
      </c>
      <c r="B40577" s="3">
        <v>49.896000000000001</v>
      </c>
    </row>
    <row r="40578" spans="1:2" x14ac:dyDescent="0.35">
      <c r="A40578" s="2">
        <v>45380.244444444441</v>
      </c>
      <c r="B40578" s="3">
        <v>49.905000000000001</v>
      </c>
    </row>
    <row r="40579" spans="1:2" x14ac:dyDescent="0.35">
      <c r="A40579" s="2">
        <v>45380.245138888888</v>
      </c>
      <c r="B40579" s="3">
        <v>49.932000000000002</v>
      </c>
    </row>
    <row r="40580" spans="1:2" x14ac:dyDescent="0.35">
      <c r="A40580" s="2">
        <v>45380.245833333334</v>
      </c>
      <c r="B40580" s="3">
        <v>49.975999999999999</v>
      </c>
    </row>
    <row r="40581" spans="1:2" x14ac:dyDescent="0.35">
      <c r="A40581" s="2">
        <v>45380.246527777781</v>
      </c>
      <c r="B40581" s="3">
        <v>49.96</v>
      </c>
    </row>
    <row r="40582" spans="1:2" x14ac:dyDescent="0.35">
      <c r="A40582" s="2">
        <v>45380.24722222222</v>
      </c>
      <c r="B40582" s="3">
        <v>49.951999999999998</v>
      </c>
    </row>
    <row r="40583" spans="1:2" x14ac:dyDescent="0.35">
      <c r="A40583" s="2">
        <v>45380.247916666667</v>
      </c>
      <c r="B40583" s="3">
        <v>49.962000000000003</v>
      </c>
    </row>
    <row r="40584" spans="1:2" x14ac:dyDescent="0.35">
      <c r="A40584" s="2">
        <v>45380.248611111114</v>
      </c>
      <c r="B40584" s="3">
        <v>49.991</v>
      </c>
    </row>
    <row r="40585" spans="1:2" x14ac:dyDescent="0.35">
      <c r="A40585" s="2">
        <v>45380.249305555553</v>
      </c>
      <c r="B40585" s="3">
        <v>50.043999999999997</v>
      </c>
    </row>
    <row r="40586" spans="1:2" x14ac:dyDescent="0.35">
      <c r="A40586" s="2">
        <v>45380.25</v>
      </c>
      <c r="B40586" s="3">
        <v>49.970999999999997</v>
      </c>
    </row>
    <row r="40587" spans="1:2" x14ac:dyDescent="0.35">
      <c r="A40587" s="2">
        <v>45380.250694444447</v>
      </c>
      <c r="B40587" s="3">
        <v>49.914999999999999</v>
      </c>
    </row>
    <row r="40588" spans="1:2" x14ac:dyDescent="0.35">
      <c r="A40588" s="2">
        <v>45380.251388888886</v>
      </c>
      <c r="B40588" s="3">
        <v>49.912999999999997</v>
      </c>
    </row>
    <row r="40589" spans="1:2" x14ac:dyDescent="0.35">
      <c r="A40589" s="2">
        <v>45380.252083333333</v>
      </c>
      <c r="B40589" s="3">
        <v>49.920999999999999</v>
      </c>
    </row>
    <row r="40590" spans="1:2" x14ac:dyDescent="0.35">
      <c r="A40590" s="2">
        <v>45380.25277777778</v>
      </c>
      <c r="B40590" s="3">
        <v>49.915999999999997</v>
      </c>
    </row>
    <row r="40591" spans="1:2" x14ac:dyDescent="0.35">
      <c r="A40591" s="2">
        <v>45380.253472222219</v>
      </c>
      <c r="B40591" s="3">
        <v>49.924999999999997</v>
      </c>
    </row>
    <row r="40592" spans="1:2" x14ac:dyDescent="0.35">
      <c r="A40592" s="2">
        <v>45380.254166666666</v>
      </c>
      <c r="B40592" s="3">
        <v>49.904000000000003</v>
      </c>
    </row>
    <row r="40593" spans="1:2" x14ac:dyDescent="0.35">
      <c r="A40593" s="2">
        <v>45380.254861111112</v>
      </c>
      <c r="B40593" s="3">
        <v>49.927</v>
      </c>
    </row>
    <row r="40594" spans="1:2" x14ac:dyDescent="0.35">
      <c r="A40594" s="2">
        <v>45380.255555555559</v>
      </c>
      <c r="B40594" s="3">
        <v>49.991</v>
      </c>
    </row>
    <row r="40595" spans="1:2" x14ac:dyDescent="0.35">
      <c r="A40595" s="2">
        <v>45380.256249999999</v>
      </c>
      <c r="B40595" s="3">
        <v>50.023000000000003</v>
      </c>
    </row>
    <row r="40596" spans="1:2" x14ac:dyDescent="0.35">
      <c r="A40596" s="2">
        <v>45380.256944444445</v>
      </c>
      <c r="B40596" s="3">
        <v>49.973999999999997</v>
      </c>
    </row>
    <row r="40597" spans="1:2" x14ac:dyDescent="0.35">
      <c r="A40597" s="2">
        <v>45380.257638888892</v>
      </c>
      <c r="B40597" s="3">
        <v>49.96</v>
      </c>
    </row>
    <row r="40598" spans="1:2" x14ac:dyDescent="0.35">
      <c r="A40598" s="2">
        <v>45380.258333333331</v>
      </c>
      <c r="B40598" s="3">
        <v>49.966000000000001</v>
      </c>
    </row>
    <row r="40599" spans="1:2" x14ac:dyDescent="0.35">
      <c r="A40599" s="2">
        <v>45380.259027777778</v>
      </c>
      <c r="B40599" s="3">
        <v>49.978000000000002</v>
      </c>
    </row>
    <row r="40600" spans="1:2" x14ac:dyDescent="0.35">
      <c r="A40600" s="2">
        <v>45380.259722222225</v>
      </c>
      <c r="B40600" s="3">
        <v>49.997999999999998</v>
      </c>
    </row>
    <row r="40601" spans="1:2" x14ac:dyDescent="0.35">
      <c r="A40601" s="2">
        <v>45380.260416666664</v>
      </c>
      <c r="B40601" s="3">
        <v>50.036000000000001</v>
      </c>
    </row>
    <row r="40602" spans="1:2" x14ac:dyDescent="0.35">
      <c r="A40602" s="2">
        <v>45380.261111111111</v>
      </c>
      <c r="B40602" s="3">
        <v>50.031999999999996</v>
      </c>
    </row>
    <row r="40603" spans="1:2" x14ac:dyDescent="0.35">
      <c r="A40603" s="2">
        <v>45380.261805555558</v>
      </c>
      <c r="B40603" s="3">
        <v>49.963999999999999</v>
      </c>
    </row>
    <row r="40604" spans="1:2" x14ac:dyDescent="0.35">
      <c r="A40604" s="2">
        <v>45380.262499999997</v>
      </c>
      <c r="B40604" s="3">
        <v>49.942</v>
      </c>
    </row>
    <row r="40605" spans="1:2" x14ac:dyDescent="0.35">
      <c r="A40605" s="2">
        <v>45380.263194444444</v>
      </c>
      <c r="B40605" s="3">
        <v>49.945</v>
      </c>
    </row>
    <row r="40606" spans="1:2" x14ac:dyDescent="0.35">
      <c r="A40606" s="2">
        <v>45380.263888888891</v>
      </c>
      <c r="B40606" s="3">
        <v>49.927999999999997</v>
      </c>
    </row>
    <row r="40607" spans="1:2" x14ac:dyDescent="0.35">
      <c r="A40607" s="2">
        <v>45380.26458333333</v>
      </c>
      <c r="B40607" s="3">
        <v>49.921999999999997</v>
      </c>
    </row>
    <row r="40608" spans="1:2" x14ac:dyDescent="0.35">
      <c r="A40608" s="2">
        <v>45380.265277777777</v>
      </c>
      <c r="B40608" s="3">
        <v>49.929000000000002</v>
      </c>
    </row>
    <row r="40609" spans="1:2" x14ac:dyDescent="0.35">
      <c r="A40609" s="2">
        <v>45380.265972222223</v>
      </c>
      <c r="B40609" s="3">
        <v>49.941000000000003</v>
      </c>
    </row>
    <row r="40610" spans="1:2" x14ac:dyDescent="0.35">
      <c r="A40610" s="2">
        <v>45380.26666666667</v>
      </c>
      <c r="B40610" s="3">
        <v>49.963999999999999</v>
      </c>
    </row>
    <row r="40611" spans="1:2" x14ac:dyDescent="0.35">
      <c r="A40611" s="2">
        <v>45380.267361111109</v>
      </c>
      <c r="B40611" s="3">
        <v>49.962000000000003</v>
      </c>
    </row>
    <row r="40612" spans="1:2" x14ac:dyDescent="0.35">
      <c r="A40612" s="2">
        <v>45380.268055555556</v>
      </c>
      <c r="B40612" s="3">
        <v>50.006</v>
      </c>
    </row>
    <row r="40613" spans="1:2" x14ac:dyDescent="0.35">
      <c r="A40613" s="2">
        <v>45380.268750000003</v>
      </c>
      <c r="B40613" s="3">
        <v>50.005000000000003</v>
      </c>
    </row>
    <row r="40614" spans="1:2" x14ac:dyDescent="0.35">
      <c r="A40614" s="2">
        <v>45380.269444444442</v>
      </c>
      <c r="B40614" s="3">
        <v>49.947000000000003</v>
      </c>
    </row>
    <row r="40615" spans="1:2" x14ac:dyDescent="0.35">
      <c r="A40615" s="2">
        <v>45380.270138888889</v>
      </c>
      <c r="B40615" s="3">
        <v>49.929000000000002</v>
      </c>
    </row>
    <row r="40616" spans="1:2" x14ac:dyDescent="0.35">
      <c r="A40616" s="2">
        <v>45380.270833333336</v>
      </c>
      <c r="B40616" s="3">
        <v>49.906999999999996</v>
      </c>
    </row>
    <row r="40617" spans="1:2" x14ac:dyDescent="0.35">
      <c r="A40617" s="2">
        <v>45380.271527777775</v>
      </c>
      <c r="B40617" s="3">
        <v>49.893999999999998</v>
      </c>
    </row>
    <row r="40618" spans="1:2" x14ac:dyDescent="0.35">
      <c r="A40618" s="2">
        <v>45380.272222222222</v>
      </c>
      <c r="B40618" s="3">
        <v>49.883000000000003</v>
      </c>
    </row>
    <row r="40619" spans="1:2" x14ac:dyDescent="0.35">
      <c r="A40619" s="2">
        <v>45380.272916666669</v>
      </c>
      <c r="B40619" s="3">
        <v>49.874000000000002</v>
      </c>
    </row>
    <row r="40620" spans="1:2" x14ac:dyDescent="0.35">
      <c r="A40620" s="2">
        <v>45380.273611111108</v>
      </c>
      <c r="B40620" s="3">
        <v>49.868000000000002</v>
      </c>
    </row>
    <row r="40621" spans="1:2" x14ac:dyDescent="0.35">
      <c r="A40621" s="2">
        <v>45380.274305555555</v>
      </c>
      <c r="B40621" s="3">
        <v>49.9</v>
      </c>
    </row>
    <row r="40622" spans="1:2" x14ac:dyDescent="0.35">
      <c r="A40622" s="2">
        <v>45380.275000000001</v>
      </c>
      <c r="B40622" s="3">
        <v>49.954000000000001</v>
      </c>
    </row>
    <row r="40623" spans="1:2" x14ac:dyDescent="0.35">
      <c r="A40623" s="2">
        <v>45380.275694444441</v>
      </c>
      <c r="B40623" s="3">
        <v>50.01</v>
      </c>
    </row>
    <row r="40624" spans="1:2" x14ac:dyDescent="0.35">
      <c r="A40624" s="2">
        <v>45380.276388888888</v>
      </c>
      <c r="B40624" s="3">
        <v>49.994999999999997</v>
      </c>
    </row>
    <row r="40625" spans="1:2" x14ac:dyDescent="0.35">
      <c r="A40625" s="2">
        <v>45380.277083333334</v>
      </c>
      <c r="B40625" s="3">
        <v>50.003999999999998</v>
      </c>
    </row>
    <row r="40626" spans="1:2" x14ac:dyDescent="0.35">
      <c r="A40626" s="2">
        <v>45380.277777777781</v>
      </c>
      <c r="B40626" s="3">
        <v>50</v>
      </c>
    </row>
    <row r="40627" spans="1:2" x14ac:dyDescent="0.35">
      <c r="A40627" s="2">
        <v>45380.27847222222</v>
      </c>
      <c r="B40627" s="3">
        <v>50.023000000000003</v>
      </c>
    </row>
    <row r="40628" spans="1:2" x14ac:dyDescent="0.35">
      <c r="A40628" s="2">
        <v>45380.279166666667</v>
      </c>
      <c r="B40628" s="3">
        <v>50.018000000000001</v>
      </c>
    </row>
    <row r="40629" spans="1:2" x14ac:dyDescent="0.35">
      <c r="A40629" s="2">
        <v>45380.279861111114</v>
      </c>
      <c r="B40629" s="3">
        <v>49.988999999999997</v>
      </c>
    </row>
    <row r="40630" spans="1:2" x14ac:dyDescent="0.35">
      <c r="A40630" s="2">
        <v>45380.280555555553</v>
      </c>
      <c r="B40630" s="3">
        <v>50.000999999999998</v>
      </c>
    </row>
    <row r="40631" spans="1:2" x14ac:dyDescent="0.35">
      <c r="A40631" s="2">
        <v>45380.28125</v>
      </c>
      <c r="B40631" s="3">
        <v>49.994999999999997</v>
      </c>
    </row>
    <row r="40632" spans="1:2" x14ac:dyDescent="0.35">
      <c r="A40632" s="2">
        <v>45380.281944444447</v>
      </c>
      <c r="B40632" s="3">
        <v>50.009</v>
      </c>
    </row>
    <row r="40633" spans="1:2" x14ac:dyDescent="0.35">
      <c r="A40633" s="2">
        <v>45380.282638888886</v>
      </c>
      <c r="B40633" s="3">
        <v>50.045999999999999</v>
      </c>
    </row>
    <row r="40634" spans="1:2" x14ac:dyDescent="0.35">
      <c r="A40634" s="2">
        <v>45380.283333333333</v>
      </c>
      <c r="B40634" s="3">
        <v>50.084000000000003</v>
      </c>
    </row>
    <row r="40635" spans="1:2" x14ac:dyDescent="0.35">
      <c r="A40635" s="2">
        <v>45380.28402777778</v>
      </c>
      <c r="B40635" s="3">
        <v>50.113999999999997</v>
      </c>
    </row>
    <row r="40636" spans="1:2" x14ac:dyDescent="0.35">
      <c r="A40636" s="2">
        <v>45380.284722222219</v>
      </c>
      <c r="B40636" s="3">
        <v>50.075000000000003</v>
      </c>
    </row>
    <row r="40637" spans="1:2" x14ac:dyDescent="0.35">
      <c r="A40637" s="2">
        <v>45380.285416666666</v>
      </c>
      <c r="B40637" s="3">
        <v>50.081000000000003</v>
      </c>
    </row>
    <row r="40638" spans="1:2" x14ac:dyDescent="0.35">
      <c r="A40638" s="2">
        <v>45380.286111111112</v>
      </c>
      <c r="B40638" s="3">
        <v>50.054000000000002</v>
      </c>
    </row>
    <row r="40639" spans="1:2" x14ac:dyDescent="0.35">
      <c r="A40639" s="2">
        <v>45380.286805555559</v>
      </c>
      <c r="B40639" s="3">
        <v>50.052</v>
      </c>
    </row>
    <row r="40640" spans="1:2" x14ac:dyDescent="0.35">
      <c r="A40640" s="2">
        <v>45380.287499999999</v>
      </c>
      <c r="B40640" s="3">
        <v>50.091999999999999</v>
      </c>
    </row>
    <row r="40641" spans="1:2" x14ac:dyDescent="0.35">
      <c r="A40641" s="2">
        <v>45380.288194444445</v>
      </c>
      <c r="B40641" s="3">
        <v>50.095999999999997</v>
      </c>
    </row>
    <row r="40642" spans="1:2" x14ac:dyDescent="0.35">
      <c r="A40642" s="2">
        <v>45380.288888888892</v>
      </c>
      <c r="B40642" s="3">
        <v>50.097999999999999</v>
      </c>
    </row>
    <row r="40643" spans="1:2" x14ac:dyDescent="0.35">
      <c r="A40643" s="2">
        <v>45380.289583333331</v>
      </c>
      <c r="B40643" s="3">
        <v>50.088999999999999</v>
      </c>
    </row>
    <row r="40644" spans="1:2" x14ac:dyDescent="0.35">
      <c r="A40644" s="2">
        <v>45380.290277777778</v>
      </c>
      <c r="B40644" s="3">
        <v>50.101999999999997</v>
      </c>
    </row>
    <row r="40645" spans="1:2" x14ac:dyDescent="0.35">
      <c r="A40645" s="2">
        <v>45380.290972222225</v>
      </c>
      <c r="B40645" s="3">
        <v>50.104999999999997</v>
      </c>
    </row>
    <row r="40646" spans="1:2" x14ac:dyDescent="0.35">
      <c r="A40646" s="2">
        <v>45380.291666666664</v>
      </c>
      <c r="B40646" s="3">
        <v>50.073999999999998</v>
      </c>
    </row>
    <row r="40647" spans="1:2" x14ac:dyDescent="0.35">
      <c r="A40647" s="2">
        <v>45380.292361111111</v>
      </c>
      <c r="B40647" s="3">
        <v>50.066000000000003</v>
      </c>
    </row>
    <row r="40648" spans="1:2" x14ac:dyDescent="0.35">
      <c r="A40648" s="2">
        <v>45380.293055555558</v>
      </c>
      <c r="B40648" s="3">
        <v>49.997</v>
      </c>
    </row>
    <row r="40649" spans="1:2" x14ac:dyDescent="0.35">
      <c r="A40649" s="2">
        <v>45380.293749999997</v>
      </c>
      <c r="B40649" s="3">
        <v>49.973999999999997</v>
      </c>
    </row>
    <row r="40650" spans="1:2" x14ac:dyDescent="0.35">
      <c r="A40650" s="2">
        <v>45380.294444444444</v>
      </c>
      <c r="B40650" s="3">
        <v>49.969000000000001</v>
      </c>
    </row>
    <row r="40651" spans="1:2" x14ac:dyDescent="0.35">
      <c r="A40651" s="2">
        <v>45380.295138888891</v>
      </c>
      <c r="B40651" s="3">
        <v>50.01</v>
      </c>
    </row>
    <row r="40652" spans="1:2" x14ac:dyDescent="0.35">
      <c r="A40652" s="2">
        <v>45380.29583333333</v>
      </c>
      <c r="B40652" s="3">
        <v>50.06</v>
      </c>
    </row>
    <row r="40653" spans="1:2" x14ac:dyDescent="0.35">
      <c r="A40653" s="2">
        <v>45380.296527777777</v>
      </c>
      <c r="B40653" s="3">
        <v>50.064999999999998</v>
      </c>
    </row>
    <row r="40654" spans="1:2" x14ac:dyDescent="0.35">
      <c r="A40654" s="2">
        <v>45380.297222222223</v>
      </c>
      <c r="B40654" s="3">
        <v>50.061</v>
      </c>
    </row>
    <row r="40655" spans="1:2" x14ac:dyDescent="0.35">
      <c r="A40655" s="2">
        <v>45380.29791666667</v>
      </c>
      <c r="B40655" s="3">
        <v>50.091999999999999</v>
      </c>
    </row>
    <row r="40656" spans="1:2" x14ac:dyDescent="0.35">
      <c r="A40656" s="2">
        <v>45380.298611111109</v>
      </c>
      <c r="B40656" s="3">
        <v>50.106000000000002</v>
      </c>
    </row>
    <row r="40657" spans="1:2" x14ac:dyDescent="0.35">
      <c r="A40657" s="2">
        <v>45380.299305555556</v>
      </c>
      <c r="B40657" s="3">
        <v>50.112000000000002</v>
      </c>
    </row>
    <row r="40658" spans="1:2" x14ac:dyDescent="0.35">
      <c r="A40658" s="2">
        <v>45380.3</v>
      </c>
      <c r="B40658" s="3">
        <v>50.113999999999997</v>
      </c>
    </row>
    <row r="40659" spans="1:2" x14ac:dyDescent="0.35">
      <c r="A40659" s="2">
        <v>45380.300694444442</v>
      </c>
      <c r="B40659" s="3">
        <v>50.11</v>
      </c>
    </row>
    <row r="40660" spans="1:2" x14ac:dyDescent="0.35">
      <c r="A40660" s="2">
        <v>45380.301388888889</v>
      </c>
      <c r="B40660" s="3">
        <v>50.093000000000004</v>
      </c>
    </row>
    <row r="40661" spans="1:2" x14ac:dyDescent="0.35">
      <c r="A40661" s="2">
        <v>45380.302083333336</v>
      </c>
      <c r="B40661" s="3">
        <v>50.081000000000003</v>
      </c>
    </row>
    <row r="40662" spans="1:2" x14ac:dyDescent="0.35">
      <c r="A40662" s="2">
        <v>45380.302777777775</v>
      </c>
      <c r="B40662" s="3">
        <v>50.069000000000003</v>
      </c>
    </row>
    <row r="40663" spans="1:2" x14ac:dyDescent="0.35">
      <c r="A40663" s="2">
        <v>45380.303472222222</v>
      </c>
      <c r="B40663" s="3">
        <v>50.073999999999998</v>
      </c>
    </row>
    <row r="40664" spans="1:2" x14ac:dyDescent="0.35">
      <c r="A40664" s="2">
        <v>45380.304166666669</v>
      </c>
      <c r="B40664" s="3">
        <v>50.079000000000001</v>
      </c>
    </row>
    <row r="40665" spans="1:2" x14ac:dyDescent="0.35">
      <c r="A40665" s="2">
        <v>45380.304861111108</v>
      </c>
      <c r="B40665" s="3">
        <v>50.076000000000001</v>
      </c>
    </row>
    <row r="40666" spans="1:2" x14ac:dyDescent="0.35">
      <c r="A40666" s="2">
        <v>45380.305555555555</v>
      </c>
      <c r="B40666" s="3">
        <v>50.036000000000001</v>
      </c>
    </row>
    <row r="40667" spans="1:2" x14ac:dyDescent="0.35">
      <c r="A40667" s="2">
        <v>45380.306250000001</v>
      </c>
      <c r="B40667" s="3">
        <v>50.051000000000002</v>
      </c>
    </row>
    <row r="40668" spans="1:2" x14ac:dyDescent="0.35">
      <c r="A40668" s="2">
        <v>45380.306944444441</v>
      </c>
      <c r="B40668" s="3">
        <v>50.043999999999997</v>
      </c>
    </row>
    <row r="40669" spans="1:2" x14ac:dyDescent="0.35">
      <c r="A40669" s="2">
        <v>45380.307638888888</v>
      </c>
      <c r="B40669" s="3">
        <v>50.045000000000002</v>
      </c>
    </row>
    <row r="40670" spans="1:2" x14ac:dyDescent="0.35">
      <c r="A40670" s="2">
        <v>45380.308333333334</v>
      </c>
      <c r="B40670" s="3">
        <v>50.043999999999997</v>
      </c>
    </row>
    <row r="40671" spans="1:2" x14ac:dyDescent="0.35">
      <c r="A40671" s="2">
        <v>45380.309027777781</v>
      </c>
      <c r="B40671" s="3">
        <v>50.030999999999999</v>
      </c>
    </row>
    <row r="40672" spans="1:2" x14ac:dyDescent="0.35">
      <c r="A40672" s="2">
        <v>45380.30972222222</v>
      </c>
      <c r="B40672" s="3">
        <v>50.027999999999999</v>
      </c>
    </row>
    <row r="40673" spans="1:2" x14ac:dyDescent="0.35">
      <c r="A40673" s="2">
        <v>45380.310416666667</v>
      </c>
      <c r="B40673" s="3">
        <v>50.045000000000002</v>
      </c>
    </row>
    <row r="40674" spans="1:2" x14ac:dyDescent="0.35">
      <c r="A40674" s="2">
        <v>45380.311111111114</v>
      </c>
      <c r="B40674" s="3">
        <v>50.05</v>
      </c>
    </row>
    <row r="40675" spans="1:2" x14ac:dyDescent="0.35">
      <c r="A40675" s="2">
        <v>45380.311805555553</v>
      </c>
      <c r="B40675" s="3">
        <v>50.058999999999997</v>
      </c>
    </row>
    <row r="40676" spans="1:2" x14ac:dyDescent="0.35">
      <c r="A40676" s="2">
        <v>45380.3125</v>
      </c>
      <c r="B40676" s="3">
        <v>50.054000000000002</v>
      </c>
    </row>
    <row r="40677" spans="1:2" x14ac:dyDescent="0.35">
      <c r="A40677" s="2">
        <v>45380.313194444447</v>
      </c>
      <c r="B40677" s="3">
        <v>50.051000000000002</v>
      </c>
    </row>
    <row r="40678" spans="1:2" x14ac:dyDescent="0.35">
      <c r="A40678" s="2">
        <v>45380.313888888886</v>
      </c>
      <c r="B40678" s="3">
        <v>50.039000000000001</v>
      </c>
    </row>
    <row r="40679" spans="1:2" x14ac:dyDescent="0.35">
      <c r="A40679" s="2">
        <v>45380.314583333333</v>
      </c>
      <c r="B40679" s="3">
        <v>50</v>
      </c>
    </row>
    <row r="40680" spans="1:2" x14ac:dyDescent="0.35">
      <c r="A40680" s="2">
        <v>45380.31527777778</v>
      </c>
      <c r="B40680" s="3">
        <v>49.774000000000001</v>
      </c>
    </row>
    <row r="40681" spans="1:2" x14ac:dyDescent="0.35">
      <c r="A40681" s="2">
        <v>45380.315972222219</v>
      </c>
      <c r="B40681" s="3">
        <v>49.776000000000003</v>
      </c>
    </row>
    <row r="40682" spans="1:2" x14ac:dyDescent="0.35">
      <c r="A40682" s="2">
        <v>45380.316666666666</v>
      </c>
      <c r="B40682" s="3">
        <v>49.808999999999997</v>
      </c>
    </row>
    <row r="40683" spans="1:2" x14ac:dyDescent="0.35">
      <c r="A40683" s="2">
        <v>45380.317361111112</v>
      </c>
      <c r="B40683" s="3">
        <v>49.826999999999998</v>
      </c>
    </row>
    <row r="40684" spans="1:2" x14ac:dyDescent="0.35">
      <c r="A40684" s="2">
        <v>45380.318055555559</v>
      </c>
      <c r="B40684" s="3">
        <v>49.851999999999997</v>
      </c>
    </row>
    <row r="40685" spans="1:2" x14ac:dyDescent="0.35">
      <c r="A40685" s="2">
        <v>45380.318749999999</v>
      </c>
      <c r="B40685" s="3">
        <v>49.9</v>
      </c>
    </row>
    <row r="40686" spans="1:2" x14ac:dyDescent="0.35">
      <c r="A40686" s="2">
        <v>45380.319444444445</v>
      </c>
      <c r="B40686" s="3">
        <v>49.901000000000003</v>
      </c>
    </row>
    <row r="40687" spans="1:2" x14ac:dyDescent="0.35">
      <c r="A40687" s="2">
        <v>45380.320138888892</v>
      </c>
      <c r="B40687" s="3">
        <v>49.895000000000003</v>
      </c>
    </row>
    <row r="40688" spans="1:2" x14ac:dyDescent="0.35">
      <c r="A40688" s="2">
        <v>45380.320833333331</v>
      </c>
      <c r="B40688" s="3">
        <v>49.87</v>
      </c>
    </row>
    <row r="40689" spans="1:2" x14ac:dyDescent="0.35">
      <c r="A40689" s="2">
        <v>45380.321527777778</v>
      </c>
      <c r="B40689" s="3">
        <v>49.890999999999998</v>
      </c>
    </row>
    <row r="40690" spans="1:2" x14ac:dyDescent="0.35">
      <c r="A40690" s="2">
        <v>45380.322222222225</v>
      </c>
      <c r="B40690" s="3">
        <v>49.892000000000003</v>
      </c>
    </row>
    <row r="40691" spans="1:2" x14ac:dyDescent="0.35">
      <c r="A40691" s="2">
        <v>45380.322916666664</v>
      </c>
      <c r="B40691" s="3">
        <v>49.893000000000001</v>
      </c>
    </row>
    <row r="40692" spans="1:2" x14ac:dyDescent="0.35">
      <c r="A40692" s="2">
        <v>45380.323611111111</v>
      </c>
      <c r="B40692" s="3">
        <v>49.923000000000002</v>
      </c>
    </row>
    <row r="40693" spans="1:2" x14ac:dyDescent="0.35">
      <c r="A40693" s="2">
        <v>45380.324305555558</v>
      </c>
      <c r="B40693" s="3">
        <v>50.048000000000002</v>
      </c>
    </row>
    <row r="40694" spans="1:2" x14ac:dyDescent="0.35">
      <c r="A40694" s="2">
        <v>45380.324999999997</v>
      </c>
      <c r="B40694" s="3">
        <v>50.093000000000004</v>
      </c>
    </row>
    <row r="40695" spans="1:2" x14ac:dyDescent="0.35">
      <c r="A40695" s="2">
        <v>45380.325694444444</v>
      </c>
      <c r="B40695" s="3">
        <v>50.11</v>
      </c>
    </row>
    <row r="40696" spans="1:2" x14ac:dyDescent="0.35">
      <c r="A40696" s="2">
        <v>45380.326388888891</v>
      </c>
      <c r="B40696" s="3">
        <v>50.127000000000002</v>
      </c>
    </row>
    <row r="40697" spans="1:2" x14ac:dyDescent="0.35">
      <c r="A40697" s="2">
        <v>45380.32708333333</v>
      </c>
      <c r="B40697" s="3">
        <v>50.152000000000001</v>
      </c>
    </row>
    <row r="40698" spans="1:2" x14ac:dyDescent="0.35">
      <c r="A40698" s="2">
        <v>45380.327777777777</v>
      </c>
      <c r="B40698" s="3">
        <v>50.143000000000001</v>
      </c>
    </row>
    <row r="40699" spans="1:2" x14ac:dyDescent="0.35">
      <c r="A40699" s="2">
        <v>45380.328472222223</v>
      </c>
      <c r="B40699" s="3">
        <v>50.088000000000001</v>
      </c>
    </row>
    <row r="40700" spans="1:2" x14ac:dyDescent="0.35">
      <c r="A40700" s="2">
        <v>45380.32916666667</v>
      </c>
      <c r="B40700" s="3">
        <v>50.054000000000002</v>
      </c>
    </row>
    <row r="40701" spans="1:2" x14ac:dyDescent="0.35">
      <c r="A40701" s="2">
        <v>45380.329861111109</v>
      </c>
      <c r="B40701" s="3">
        <v>50.070999999999998</v>
      </c>
    </row>
    <row r="40702" spans="1:2" x14ac:dyDescent="0.35">
      <c r="A40702" s="2">
        <v>45380.330555555556</v>
      </c>
      <c r="B40702" s="3">
        <v>50.066000000000003</v>
      </c>
    </row>
    <row r="40703" spans="1:2" x14ac:dyDescent="0.35">
      <c r="A40703" s="2">
        <v>45380.331250000003</v>
      </c>
      <c r="B40703" s="3">
        <v>50.058</v>
      </c>
    </row>
    <row r="40704" spans="1:2" x14ac:dyDescent="0.35">
      <c r="A40704" s="2">
        <v>45380.331944444442</v>
      </c>
      <c r="B40704" s="3">
        <v>50.063000000000002</v>
      </c>
    </row>
    <row r="40705" spans="1:2" x14ac:dyDescent="0.35">
      <c r="A40705" s="2">
        <v>45380.332638888889</v>
      </c>
      <c r="B40705" s="3">
        <v>50.037999999999997</v>
      </c>
    </row>
    <row r="40706" spans="1:2" x14ac:dyDescent="0.35">
      <c r="A40706" s="2">
        <v>45380.333333333336</v>
      </c>
      <c r="B40706" s="3">
        <v>49.987000000000002</v>
      </c>
    </row>
    <row r="40707" spans="1:2" x14ac:dyDescent="0.35">
      <c r="A40707" s="2">
        <v>45380.334027777775</v>
      </c>
      <c r="B40707" s="3">
        <v>49.962000000000003</v>
      </c>
    </row>
    <row r="40708" spans="1:2" x14ac:dyDescent="0.35">
      <c r="A40708" s="2">
        <v>45380.334722222222</v>
      </c>
      <c r="B40708" s="3">
        <v>49.914000000000001</v>
      </c>
    </row>
    <row r="40709" spans="1:2" x14ac:dyDescent="0.35">
      <c r="A40709" s="2">
        <v>45380.335416666669</v>
      </c>
      <c r="B40709" s="3">
        <v>49.898000000000003</v>
      </c>
    </row>
    <row r="40710" spans="1:2" x14ac:dyDescent="0.35">
      <c r="A40710" s="2">
        <v>45380.336111111108</v>
      </c>
      <c r="B40710" s="3">
        <v>49.892000000000003</v>
      </c>
    </row>
    <row r="40711" spans="1:2" x14ac:dyDescent="0.35">
      <c r="A40711" s="2">
        <v>45380.336805555555</v>
      </c>
      <c r="B40711" s="3">
        <v>49.859000000000002</v>
      </c>
    </row>
    <row r="40712" spans="1:2" x14ac:dyDescent="0.35">
      <c r="A40712" s="2">
        <v>45380.337500000001</v>
      </c>
      <c r="B40712" s="3">
        <v>49.871000000000002</v>
      </c>
    </row>
    <row r="40713" spans="1:2" x14ac:dyDescent="0.35">
      <c r="A40713" s="2">
        <v>45380.338194444441</v>
      </c>
      <c r="B40713" s="3">
        <v>49.881999999999998</v>
      </c>
    </row>
    <row r="40714" spans="1:2" x14ac:dyDescent="0.35">
      <c r="A40714" s="2">
        <v>45380.338888888888</v>
      </c>
      <c r="B40714" s="3">
        <v>49.866</v>
      </c>
    </row>
    <row r="40715" spans="1:2" x14ac:dyDescent="0.35">
      <c r="A40715" s="2">
        <v>45380.339583333334</v>
      </c>
      <c r="B40715" s="3">
        <v>49.908000000000001</v>
      </c>
    </row>
    <row r="40716" spans="1:2" x14ac:dyDescent="0.35">
      <c r="A40716" s="2">
        <v>45380.340277777781</v>
      </c>
      <c r="B40716" s="3">
        <v>49.901000000000003</v>
      </c>
    </row>
    <row r="40717" spans="1:2" x14ac:dyDescent="0.35">
      <c r="A40717" s="2">
        <v>45380.34097222222</v>
      </c>
      <c r="B40717" s="3">
        <v>49.853000000000002</v>
      </c>
    </row>
    <row r="40718" spans="1:2" x14ac:dyDescent="0.35">
      <c r="A40718" s="2">
        <v>45380.341666666667</v>
      </c>
      <c r="B40718" s="3">
        <v>49.816000000000003</v>
      </c>
    </row>
    <row r="40719" spans="1:2" x14ac:dyDescent="0.35">
      <c r="A40719" s="2">
        <v>45380.342361111114</v>
      </c>
      <c r="B40719" s="3">
        <v>49.83</v>
      </c>
    </row>
    <row r="40720" spans="1:2" x14ac:dyDescent="0.35">
      <c r="A40720" s="2">
        <v>45380.343055555553</v>
      </c>
      <c r="B40720" s="3">
        <v>49.844000000000001</v>
      </c>
    </row>
    <row r="40721" spans="1:2" x14ac:dyDescent="0.35">
      <c r="A40721" s="2">
        <v>45380.34375</v>
      </c>
      <c r="B40721" s="3">
        <v>49.83</v>
      </c>
    </row>
    <row r="40722" spans="1:2" x14ac:dyDescent="0.35">
      <c r="A40722" s="2">
        <v>45380.344444444447</v>
      </c>
      <c r="B40722" s="3">
        <v>49.82</v>
      </c>
    </row>
    <row r="40723" spans="1:2" x14ac:dyDescent="0.35">
      <c r="A40723" s="2">
        <v>45380.345138888886</v>
      </c>
      <c r="B40723" s="3">
        <v>49.835999999999999</v>
      </c>
    </row>
    <row r="40724" spans="1:2" x14ac:dyDescent="0.35">
      <c r="A40724" s="2">
        <v>45380.345833333333</v>
      </c>
      <c r="B40724" s="3">
        <v>49.845999999999997</v>
      </c>
    </row>
    <row r="40725" spans="1:2" x14ac:dyDescent="0.35">
      <c r="A40725" s="2">
        <v>45380.34652777778</v>
      </c>
      <c r="B40725" s="3">
        <v>49.845999999999997</v>
      </c>
    </row>
    <row r="40726" spans="1:2" x14ac:dyDescent="0.35">
      <c r="A40726" s="2">
        <v>45380.347222222219</v>
      </c>
      <c r="B40726" s="3">
        <v>49.834000000000003</v>
      </c>
    </row>
    <row r="40727" spans="1:2" x14ac:dyDescent="0.35">
      <c r="A40727" s="2">
        <v>45380.347916666666</v>
      </c>
      <c r="B40727" s="3">
        <v>49.84</v>
      </c>
    </row>
    <row r="40728" spans="1:2" x14ac:dyDescent="0.35">
      <c r="A40728" s="2">
        <v>45380.348611111112</v>
      </c>
      <c r="B40728" s="3">
        <v>49.850999999999999</v>
      </c>
    </row>
    <row r="40729" spans="1:2" x14ac:dyDescent="0.35">
      <c r="A40729" s="2">
        <v>45380.349305555559</v>
      </c>
      <c r="B40729" s="3">
        <v>49.883000000000003</v>
      </c>
    </row>
    <row r="40730" spans="1:2" x14ac:dyDescent="0.35">
      <c r="A40730" s="2">
        <v>45380.35</v>
      </c>
      <c r="B40730" s="3">
        <v>49.917000000000002</v>
      </c>
    </row>
    <row r="40731" spans="1:2" x14ac:dyDescent="0.35">
      <c r="A40731" s="2">
        <v>45380.350694444445</v>
      </c>
      <c r="B40731" s="3">
        <v>49.94</v>
      </c>
    </row>
    <row r="40732" spans="1:2" x14ac:dyDescent="0.35">
      <c r="A40732" s="2">
        <v>45380.351388888892</v>
      </c>
      <c r="B40732" s="3">
        <v>49.942</v>
      </c>
    </row>
    <row r="40733" spans="1:2" x14ac:dyDescent="0.35">
      <c r="A40733" s="2">
        <v>45380.352083333331</v>
      </c>
      <c r="B40733" s="3">
        <v>49.945999999999998</v>
      </c>
    </row>
    <row r="40734" spans="1:2" x14ac:dyDescent="0.35">
      <c r="A40734" s="2">
        <v>45380.352777777778</v>
      </c>
      <c r="B40734" s="3">
        <v>49.951999999999998</v>
      </c>
    </row>
    <row r="40735" spans="1:2" x14ac:dyDescent="0.35">
      <c r="A40735" s="2">
        <v>45380.353472222225</v>
      </c>
      <c r="B40735" s="3">
        <v>49.96</v>
      </c>
    </row>
    <row r="40736" spans="1:2" x14ac:dyDescent="0.35">
      <c r="A40736" s="2">
        <v>45380.354166666664</v>
      </c>
      <c r="B40736" s="3">
        <v>50.033000000000001</v>
      </c>
    </row>
    <row r="40737" spans="1:2" x14ac:dyDescent="0.35">
      <c r="A40737" s="2">
        <v>45380.354861111111</v>
      </c>
      <c r="B40737" s="3">
        <v>50.052999999999997</v>
      </c>
    </row>
    <row r="40738" spans="1:2" x14ac:dyDescent="0.35">
      <c r="A40738" s="2">
        <v>45380.355555555558</v>
      </c>
      <c r="B40738" s="3">
        <v>50.067</v>
      </c>
    </row>
    <row r="40739" spans="1:2" x14ac:dyDescent="0.35">
      <c r="A40739" s="2">
        <v>45380.356249999997</v>
      </c>
      <c r="B40739" s="3">
        <v>50.066000000000003</v>
      </c>
    </row>
    <row r="40740" spans="1:2" x14ac:dyDescent="0.35">
      <c r="A40740" s="2">
        <v>45380.356944444444</v>
      </c>
      <c r="B40740" s="3">
        <v>50.103000000000002</v>
      </c>
    </row>
    <row r="40741" spans="1:2" x14ac:dyDescent="0.35">
      <c r="A40741" s="2">
        <v>45380.357638888891</v>
      </c>
      <c r="B40741" s="3">
        <v>50.1</v>
      </c>
    </row>
    <row r="40742" spans="1:2" x14ac:dyDescent="0.35">
      <c r="A40742" s="2">
        <v>45380.35833333333</v>
      </c>
      <c r="B40742" s="3">
        <v>50.023000000000003</v>
      </c>
    </row>
    <row r="40743" spans="1:2" x14ac:dyDescent="0.35">
      <c r="A40743" s="2">
        <v>45380.359027777777</v>
      </c>
      <c r="B40743" s="3">
        <v>50.033000000000001</v>
      </c>
    </row>
    <row r="40744" spans="1:2" x14ac:dyDescent="0.35">
      <c r="A40744" s="2">
        <v>45380.359722222223</v>
      </c>
      <c r="B40744" s="3">
        <v>49.905999999999999</v>
      </c>
    </row>
    <row r="40745" spans="1:2" x14ac:dyDescent="0.35">
      <c r="A40745" s="2">
        <v>45380.36041666667</v>
      </c>
      <c r="B40745" s="3">
        <v>49.905999999999999</v>
      </c>
    </row>
    <row r="40746" spans="1:2" x14ac:dyDescent="0.35">
      <c r="A40746" s="2">
        <v>45380.361111111109</v>
      </c>
      <c r="B40746" s="3">
        <v>49.902999999999999</v>
      </c>
    </row>
    <row r="40747" spans="1:2" x14ac:dyDescent="0.35">
      <c r="A40747" s="2">
        <v>45380.361805555556</v>
      </c>
      <c r="B40747" s="3">
        <v>49.918999999999997</v>
      </c>
    </row>
    <row r="40748" spans="1:2" x14ac:dyDescent="0.35">
      <c r="A40748" s="2">
        <v>45380.362500000003</v>
      </c>
      <c r="B40748" s="3">
        <v>49.962000000000003</v>
      </c>
    </row>
    <row r="40749" spans="1:2" x14ac:dyDescent="0.35">
      <c r="A40749" s="2">
        <v>45380.363194444442</v>
      </c>
      <c r="B40749" s="3">
        <v>50.02</v>
      </c>
    </row>
    <row r="40750" spans="1:2" x14ac:dyDescent="0.35">
      <c r="A40750" s="2">
        <v>45380.363888888889</v>
      </c>
      <c r="B40750" s="3">
        <v>49.970999999999997</v>
      </c>
    </row>
    <row r="40751" spans="1:2" x14ac:dyDescent="0.35">
      <c r="A40751" s="2">
        <v>45380.364583333336</v>
      </c>
      <c r="B40751" s="3">
        <v>49.966999999999999</v>
      </c>
    </row>
    <row r="40752" spans="1:2" x14ac:dyDescent="0.35">
      <c r="A40752" s="2">
        <v>45380.365277777775</v>
      </c>
      <c r="B40752" s="3">
        <v>49.970999999999997</v>
      </c>
    </row>
    <row r="40753" spans="1:2" x14ac:dyDescent="0.35">
      <c r="A40753" s="2">
        <v>45380.365972222222</v>
      </c>
      <c r="B40753" s="3">
        <v>49.987000000000002</v>
      </c>
    </row>
    <row r="40754" spans="1:2" x14ac:dyDescent="0.35">
      <c r="A40754" s="2">
        <v>45380.366666666669</v>
      </c>
      <c r="B40754" s="3">
        <v>50.021000000000001</v>
      </c>
    </row>
    <row r="40755" spans="1:2" x14ac:dyDescent="0.35">
      <c r="A40755" s="2">
        <v>45380.367361111108</v>
      </c>
      <c r="B40755" s="3">
        <v>50.024000000000001</v>
      </c>
    </row>
    <row r="40756" spans="1:2" x14ac:dyDescent="0.35">
      <c r="A40756" s="2">
        <v>45380.368055555555</v>
      </c>
      <c r="B40756" s="3">
        <v>49.988</v>
      </c>
    </row>
    <row r="40757" spans="1:2" x14ac:dyDescent="0.35">
      <c r="A40757" s="2">
        <v>45380.368750000001</v>
      </c>
      <c r="B40757" s="3">
        <v>49.911000000000001</v>
      </c>
    </row>
    <row r="40758" spans="1:2" x14ac:dyDescent="0.35">
      <c r="A40758" s="2">
        <v>45380.369444444441</v>
      </c>
      <c r="B40758" s="3">
        <v>49.895000000000003</v>
      </c>
    </row>
    <row r="40759" spans="1:2" x14ac:dyDescent="0.35">
      <c r="A40759" s="2">
        <v>45380.370138888888</v>
      </c>
      <c r="B40759" s="3">
        <v>49.890999999999998</v>
      </c>
    </row>
    <row r="40760" spans="1:2" x14ac:dyDescent="0.35">
      <c r="A40760" s="2">
        <v>45380.370833333334</v>
      </c>
      <c r="B40760" s="3">
        <v>50.003999999999998</v>
      </c>
    </row>
    <row r="40761" spans="1:2" x14ac:dyDescent="0.35">
      <c r="A40761" s="2">
        <v>45380.371527777781</v>
      </c>
      <c r="B40761" s="3">
        <v>50.033999999999999</v>
      </c>
    </row>
    <row r="40762" spans="1:2" x14ac:dyDescent="0.35">
      <c r="A40762" s="2">
        <v>45380.37222222222</v>
      </c>
      <c r="B40762" s="3">
        <v>50.027000000000001</v>
      </c>
    </row>
    <row r="40763" spans="1:2" x14ac:dyDescent="0.35">
      <c r="A40763" s="2">
        <v>45380.372916666667</v>
      </c>
      <c r="B40763" s="3">
        <v>50.026000000000003</v>
      </c>
    </row>
    <row r="40764" spans="1:2" x14ac:dyDescent="0.35">
      <c r="A40764" s="2">
        <v>45380.373611111114</v>
      </c>
      <c r="B40764" s="3">
        <v>50.037999999999997</v>
      </c>
    </row>
    <row r="40765" spans="1:2" x14ac:dyDescent="0.35">
      <c r="A40765" s="2">
        <v>45380.374305555553</v>
      </c>
      <c r="B40765" s="3">
        <v>50.055</v>
      </c>
    </row>
    <row r="40766" spans="1:2" x14ac:dyDescent="0.35">
      <c r="A40766" s="2">
        <v>45380.375</v>
      </c>
      <c r="B40766" s="3">
        <v>49.988999999999997</v>
      </c>
    </row>
    <row r="40767" spans="1:2" x14ac:dyDescent="0.35">
      <c r="A40767" s="2">
        <v>45380.375694444447</v>
      </c>
      <c r="B40767" s="3">
        <v>49.924999999999997</v>
      </c>
    </row>
    <row r="40768" spans="1:2" x14ac:dyDescent="0.35">
      <c r="A40768" s="2">
        <v>45380.376388888886</v>
      </c>
      <c r="B40768" s="3">
        <v>49.923999999999999</v>
      </c>
    </row>
    <row r="40769" spans="1:2" x14ac:dyDescent="0.35">
      <c r="A40769" s="2">
        <v>45380.377083333333</v>
      </c>
      <c r="B40769" s="3">
        <v>49.991</v>
      </c>
    </row>
    <row r="40770" spans="1:2" x14ac:dyDescent="0.35">
      <c r="A40770" s="2">
        <v>45380.37777777778</v>
      </c>
      <c r="B40770" s="3">
        <v>50.012</v>
      </c>
    </row>
    <row r="40771" spans="1:2" x14ac:dyDescent="0.35">
      <c r="A40771" s="2">
        <v>45380.378472222219</v>
      </c>
      <c r="B40771" s="3">
        <v>50.01</v>
      </c>
    </row>
    <row r="40772" spans="1:2" x14ac:dyDescent="0.35">
      <c r="A40772" s="2">
        <v>45380.379166666666</v>
      </c>
      <c r="B40772" s="3">
        <v>49.999000000000002</v>
      </c>
    </row>
    <row r="40773" spans="1:2" x14ac:dyDescent="0.35">
      <c r="A40773" s="2">
        <v>45380.379861111112</v>
      </c>
      <c r="B40773" s="3">
        <v>50.045000000000002</v>
      </c>
    </row>
    <row r="40774" spans="1:2" x14ac:dyDescent="0.35">
      <c r="A40774" s="2">
        <v>45380.380555555559</v>
      </c>
      <c r="B40774" s="3">
        <v>50.045000000000002</v>
      </c>
    </row>
    <row r="40775" spans="1:2" x14ac:dyDescent="0.35">
      <c r="A40775" s="2">
        <v>45380.381249999999</v>
      </c>
      <c r="B40775" s="3">
        <v>49.936</v>
      </c>
    </row>
    <row r="40776" spans="1:2" x14ac:dyDescent="0.35">
      <c r="A40776" s="2">
        <v>45380.381944444445</v>
      </c>
      <c r="B40776" s="3">
        <v>49.94</v>
      </c>
    </row>
    <row r="40777" spans="1:2" x14ac:dyDescent="0.35">
      <c r="A40777" s="2">
        <v>45380.382638888892</v>
      </c>
      <c r="B40777" s="3">
        <v>49.994999999999997</v>
      </c>
    </row>
    <row r="40778" spans="1:2" x14ac:dyDescent="0.35">
      <c r="A40778" s="2">
        <v>45380.383333333331</v>
      </c>
      <c r="B40778" s="3">
        <v>50.029000000000003</v>
      </c>
    </row>
    <row r="40779" spans="1:2" x14ac:dyDescent="0.35">
      <c r="A40779" s="2">
        <v>45380.384027777778</v>
      </c>
      <c r="B40779" s="3">
        <v>50.054000000000002</v>
      </c>
    </row>
    <row r="40780" spans="1:2" x14ac:dyDescent="0.35">
      <c r="A40780" s="2">
        <v>45380.384722222225</v>
      </c>
      <c r="B40780" s="3">
        <v>50.085000000000001</v>
      </c>
    </row>
    <row r="40781" spans="1:2" x14ac:dyDescent="0.35">
      <c r="A40781" s="2">
        <v>45380.385416666664</v>
      </c>
      <c r="B40781" s="3">
        <v>50.09</v>
      </c>
    </row>
    <row r="40782" spans="1:2" x14ac:dyDescent="0.35">
      <c r="A40782" s="2">
        <v>45380.386111111111</v>
      </c>
      <c r="B40782" s="3">
        <v>50.109000000000002</v>
      </c>
    </row>
    <row r="40783" spans="1:2" x14ac:dyDescent="0.35">
      <c r="A40783" s="2">
        <v>45380.386805555558</v>
      </c>
      <c r="B40783" s="3">
        <v>50.103999999999999</v>
      </c>
    </row>
    <row r="40784" spans="1:2" x14ac:dyDescent="0.35">
      <c r="A40784" s="2">
        <v>45380.387499999997</v>
      </c>
      <c r="B40784" s="3">
        <v>50.112000000000002</v>
      </c>
    </row>
    <row r="40785" spans="1:2" x14ac:dyDescent="0.35">
      <c r="A40785" s="2">
        <v>45380.388194444444</v>
      </c>
      <c r="B40785" s="3">
        <v>50.121000000000002</v>
      </c>
    </row>
    <row r="40786" spans="1:2" x14ac:dyDescent="0.35">
      <c r="A40786" s="2">
        <v>45380.388888888891</v>
      </c>
      <c r="B40786" s="3">
        <v>50.113</v>
      </c>
    </row>
    <row r="40787" spans="1:2" x14ac:dyDescent="0.35">
      <c r="A40787" s="2">
        <v>45380.38958333333</v>
      </c>
      <c r="B40787" s="3">
        <v>50.107999999999997</v>
      </c>
    </row>
    <row r="40788" spans="1:2" x14ac:dyDescent="0.35">
      <c r="A40788" s="2">
        <v>45380.390277777777</v>
      </c>
      <c r="B40788" s="3">
        <v>50.021000000000001</v>
      </c>
    </row>
    <row r="40789" spans="1:2" x14ac:dyDescent="0.35">
      <c r="A40789" s="2">
        <v>45380.390972222223</v>
      </c>
      <c r="B40789" s="3">
        <v>50.033000000000001</v>
      </c>
    </row>
    <row r="40790" spans="1:2" x14ac:dyDescent="0.35">
      <c r="A40790" s="2">
        <v>45380.39166666667</v>
      </c>
      <c r="B40790" s="3">
        <v>50.05</v>
      </c>
    </row>
    <row r="40791" spans="1:2" x14ac:dyDescent="0.35">
      <c r="A40791" s="2">
        <v>45380.392361111109</v>
      </c>
      <c r="B40791" s="3">
        <v>50.031999999999996</v>
      </c>
    </row>
    <row r="40792" spans="1:2" x14ac:dyDescent="0.35">
      <c r="A40792" s="2">
        <v>45380.393055555556</v>
      </c>
      <c r="B40792" s="3">
        <v>50.031999999999996</v>
      </c>
    </row>
    <row r="40793" spans="1:2" x14ac:dyDescent="0.35">
      <c r="A40793" s="2">
        <v>45380.393750000003</v>
      </c>
      <c r="B40793" s="3">
        <v>49.988</v>
      </c>
    </row>
    <row r="40794" spans="1:2" x14ac:dyDescent="0.35">
      <c r="A40794" s="2">
        <v>45380.394444444442</v>
      </c>
      <c r="B40794" s="3">
        <v>49.969000000000001</v>
      </c>
    </row>
    <row r="40795" spans="1:2" x14ac:dyDescent="0.35">
      <c r="A40795" s="2">
        <v>45380.395138888889</v>
      </c>
      <c r="B40795" s="3">
        <v>49.953000000000003</v>
      </c>
    </row>
    <row r="40796" spans="1:2" x14ac:dyDescent="0.35">
      <c r="A40796" s="2">
        <v>45380.395833333336</v>
      </c>
      <c r="B40796" s="3">
        <v>49.945</v>
      </c>
    </row>
    <row r="40797" spans="1:2" x14ac:dyDescent="0.35">
      <c r="A40797" s="2">
        <v>45380.396527777775</v>
      </c>
      <c r="B40797" s="3">
        <v>49.954000000000001</v>
      </c>
    </row>
    <row r="40798" spans="1:2" x14ac:dyDescent="0.35">
      <c r="A40798" s="2">
        <v>45380.397222222222</v>
      </c>
      <c r="B40798" s="3">
        <v>49.972000000000001</v>
      </c>
    </row>
    <row r="40799" spans="1:2" x14ac:dyDescent="0.35">
      <c r="A40799" s="2">
        <v>45380.397916666669</v>
      </c>
      <c r="B40799" s="3">
        <v>49.999000000000002</v>
      </c>
    </row>
    <row r="40800" spans="1:2" x14ac:dyDescent="0.35">
      <c r="A40800" s="2">
        <v>45380.398611111108</v>
      </c>
      <c r="B40800" s="3">
        <v>50.042000000000002</v>
      </c>
    </row>
    <row r="40801" spans="1:2" x14ac:dyDescent="0.35">
      <c r="A40801" s="2">
        <v>45380.399305555555</v>
      </c>
      <c r="B40801" s="3">
        <v>50.04</v>
      </c>
    </row>
    <row r="40802" spans="1:2" x14ac:dyDescent="0.35">
      <c r="A40802" s="2">
        <v>45380.4</v>
      </c>
      <c r="B40802" s="3">
        <v>50.021999999999998</v>
      </c>
    </row>
    <row r="40803" spans="1:2" x14ac:dyDescent="0.35">
      <c r="A40803" s="2">
        <v>45380.400694444441</v>
      </c>
      <c r="B40803" s="3">
        <v>50.07</v>
      </c>
    </row>
    <row r="40804" spans="1:2" x14ac:dyDescent="0.35">
      <c r="A40804" s="2">
        <v>45380.401388888888</v>
      </c>
      <c r="B40804" s="3">
        <v>50.076000000000001</v>
      </c>
    </row>
    <row r="40805" spans="1:2" x14ac:dyDescent="0.35">
      <c r="A40805" s="2">
        <v>45380.402083333334</v>
      </c>
      <c r="B40805" s="3">
        <v>50.100999999999999</v>
      </c>
    </row>
    <row r="40806" spans="1:2" x14ac:dyDescent="0.35">
      <c r="A40806" s="2">
        <v>45380.402777777781</v>
      </c>
      <c r="B40806" s="3">
        <v>50.073999999999998</v>
      </c>
    </row>
    <row r="40807" spans="1:2" x14ac:dyDescent="0.35">
      <c r="A40807" s="2">
        <v>45380.40347222222</v>
      </c>
      <c r="B40807" s="3">
        <v>50.098999999999997</v>
      </c>
    </row>
    <row r="40808" spans="1:2" x14ac:dyDescent="0.35">
      <c r="A40808" s="2">
        <v>45380.404166666667</v>
      </c>
      <c r="B40808" s="3">
        <v>50.091999999999999</v>
      </c>
    </row>
    <row r="40809" spans="1:2" x14ac:dyDescent="0.35">
      <c r="A40809" s="2">
        <v>45380.404861111114</v>
      </c>
      <c r="B40809" s="3">
        <v>50.085999999999999</v>
      </c>
    </row>
    <row r="40810" spans="1:2" x14ac:dyDescent="0.35">
      <c r="A40810" s="2">
        <v>45380.405555555553</v>
      </c>
      <c r="B40810" s="3">
        <v>50.082000000000001</v>
      </c>
    </row>
    <row r="40811" spans="1:2" x14ac:dyDescent="0.35">
      <c r="A40811" s="2">
        <v>45380.40625</v>
      </c>
      <c r="B40811" s="3">
        <v>50.095999999999997</v>
      </c>
    </row>
    <row r="40812" spans="1:2" x14ac:dyDescent="0.35">
      <c r="A40812" s="2">
        <v>45380.406944444447</v>
      </c>
      <c r="B40812" s="3">
        <v>50.115000000000002</v>
      </c>
    </row>
    <row r="40813" spans="1:2" x14ac:dyDescent="0.35">
      <c r="A40813" s="2">
        <v>45380.407638888886</v>
      </c>
      <c r="B40813" s="3">
        <v>50.098999999999997</v>
      </c>
    </row>
    <row r="40814" spans="1:2" x14ac:dyDescent="0.35">
      <c r="A40814" s="2">
        <v>45380.408333333333</v>
      </c>
      <c r="B40814" s="3">
        <v>50.097999999999999</v>
      </c>
    </row>
    <row r="40815" spans="1:2" x14ac:dyDescent="0.35">
      <c r="A40815" s="2">
        <v>45380.40902777778</v>
      </c>
      <c r="B40815" s="3">
        <v>50.113999999999997</v>
      </c>
    </row>
    <row r="40816" spans="1:2" x14ac:dyDescent="0.35">
      <c r="A40816" s="2">
        <v>45380.409722222219</v>
      </c>
      <c r="B40816" s="3">
        <v>50.106000000000002</v>
      </c>
    </row>
    <row r="40817" spans="1:2" x14ac:dyDescent="0.35">
      <c r="A40817" s="2">
        <v>45380.410416666666</v>
      </c>
      <c r="B40817" s="3">
        <v>50.095999999999997</v>
      </c>
    </row>
    <row r="40818" spans="1:2" x14ac:dyDescent="0.35">
      <c r="A40818" s="2">
        <v>45380.411111111112</v>
      </c>
      <c r="B40818" s="3">
        <v>50.085999999999999</v>
      </c>
    </row>
    <row r="40819" spans="1:2" x14ac:dyDescent="0.35">
      <c r="A40819" s="2">
        <v>45380.411805555559</v>
      </c>
      <c r="B40819" s="3">
        <v>50.091000000000001</v>
      </c>
    </row>
    <row r="40820" spans="1:2" x14ac:dyDescent="0.35">
      <c r="A40820" s="2">
        <v>45380.412499999999</v>
      </c>
      <c r="B40820" s="3">
        <v>50.093000000000004</v>
      </c>
    </row>
    <row r="40821" spans="1:2" x14ac:dyDescent="0.35">
      <c r="A40821" s="2">
        <v>45380.413194444445</v>
      </c>
      <c r="B40821" s="3">
        <v>50.085999999999999</v>
      </c>
    </row>
    <row r="40822" spans="1:2" x14ac:dyDescent="0.35">
      <c r="A40822" s="2">
        <v>45380.413888888892</v>
      </c>
      <c r="B40822" s="3">
        <v>50.095999999999997</v>
      </c>
    </row>
    <row r="40823" spans="1:2" x14ac:dyDescent="0.35">
      <c r="A40823" s="2">
        <v>45380.414583333331</v>
      </c>
      <c r="B40823" s="3">
        <v>50.119</v>
      </c>
    </row>
    <row r="40824" spans="1:2" x14ac:dyDescent="0.35">
      <c r="A40824" s="2">
        <v>45380.415277777778</v>
      </c>
      <c r="B40824" s="3">
        <v>50.109000000000002</v>
      </c>
    </row>
    <row r="40825" spans="1:2" x14ac:dyDescent="0.35">
      <c r="A40825" s="2">
        <v>45380.415972222225</v>
      </c>
      <c r="B40825" s="3">
        <v>50.112000000000002</v>
      </c>
    </row>
    <row r="40826" spans="1:2" x14ac:dyDescent="0.35">
      <c r="A40826" s="2">
        <v>45380.416666666664</v>
      </c>
      <c r="B40826" s="3">
        <v>50.124000000000002</v>
      </c>
    </row>
    <row r="40827" spans="1:2" x14ac:dyDescent="0.35">
      <c r="A40827" s="2">
        <v>45380.417361111111</v>
      </c>
      <c r="B40827" s="3">
        <v>50.093000000000004</v>
      </c>
    </row>
    <row r="40828" spans="1:2" x14ac:dyDescent="0.35">
      <c r="A40828" s="2">
        <v>45380.418055555558</v>
      </c>
      <c r="B40828" s="3">
        <v>50.064999999999998</v>
      </c>
    </row>
    <row r="40829" spans="1:2" x14ac:dyDescent="0.35">
      <c r="A40829" s="2">
        <v>45380.418749999997</v>
      </c>
      <c r="B40829" s="3">
        <v>50.042000000000002</v>
      </c>
    </row>
    <row r="40830" spans="1:2" x14ac:dyDescent="0.35">
      <c r="A40830" s="2">
        <v>45380.419444444444</v>
      </c>
      <c r="B40830" s="3">
        <v>50.055</v>
      </c>
    </row>
    <row r="40831" spans="1:2" x14ac:dyDescent="0.35">
      <c r="A40831" s="2">
        <v>45380.420138888891</v>
      </c>
      <c r="B40831" s="3">
        <v>49.987000000000002</v>
      </c>
    </row>
    <row r="40832" spans="1:2" x14ac:dyDescent="0.35">
      <c r="A40832" s="2">
        <v>45380.42083333333</v>
      </c>
      <c r="B40832" s="3">
        <v>49.976999999999997</v>
      </c>
    </row>
    <row r="40833" spans="1:2" x14ac:dyDescent="0.35">
      <c r="A40833" s="2">
        <v>45380.421527777777</v>
      </c>
      <c r="B40833" s="3">
        <v>49.968000000000004</v>
      </c>
    </row>
    <row r="40834" spans="1:2" x14ac:dyDescent="0.35">
      <c r="A40834" s="2">
        <v>45380.422222222223</v>
      </c>
      <c r="B40834" s="3">
        <v>49.963000000000001</v>
      </c>
    </row>
    <row r="40835" spans="1:2" x14ac:dyDescent="0.35">
      <c r="A40835" s="2">
        <v>45380.42291666667</v>
      </c>
      <c r="B40835" s="3">
        <v>50.015999999999998</v>
      </c>
    </row>
    <row r="40836" spans="1:2" x14ac:dyDescent="0.35">
      <c r="A40836" s="2">
        <v>45380.423611111109</v>
      </c>
      <c r="B40836" s="3">
        <v>50.014000000000003</v>
      </c>
    </row>
    <row r="40837" spans="1:2" x14ac:dyDescent="0.35">
      <c r="A40837" s="2">
        <v>45380.424305555556</v>
      </c>
      <c r="B40837" s="3">
        <v>50.012999999999998</v>
      </c>
    </row>
    <row r="40838" spans="1:2" x14ac:dyDescent="0.35">
      <c r="A40838" s="2">
        <v>45380.425000000003</v>
      </c>
      <c r="B40838" s="3">
        <v>50.024000000000001</v>
      </c>
    </row>
    <row r="40839" spans="1:2" x14ac:dyDescent="0.35">
      <c r="A40839" s="2">
        <v>45380.425694444442</v>
      </c>
      <c r="B40839" s="3">
        <v>50.012999999999998</v>
      </c>
    </row>
    <row r="40840" spans="1:2" x14ac:dyDescent="0.35">
      <c r="A40840" s="2">
        <v>45380.426388888889</v>
      </c>
      <c r="B40840" s="3">
        <v>50.023000000000003</v>
      </c>
    </row>
    <row r="40841" spans="1:2" x14ac:dyDescent="0.35">
      <c r="A40841" s="2">
        <v>45380.427083333336</v>
      </c>
      <c r="B40841" s="3">
        <v>50.042999999999999</v>
      </c>
    </row>
    <row r="40842" spans="1:2" x14ac:dyDescent="0.35">
      <c r="A40842" s="2">
        <v>45380.427777777775</v>
      </c>
      <c r="B40842" s="3">
        <v>50.055</v>
      </c>
    </row>
    <row r="40843" spans="1:2" x14ac:dyDescent="0.35">
      <c r="A40843" s="2">
        <v>45380.428472222222</v>
      </c>
      <c r="B40843" s="3">
        <v>50.061999999999998</v>
      </c>
    </row>
    <row r="40844" spans="1:2" x14ac:dyDescent="0.35">
      <c r="A40844" s="2">
        <v>45380.429166666669</v>
      </c>
      <c r="B40844" s="3">
        <v>50.064999999999998</v>
      </c>
    </row>
    <row r="40845" spans="1:2" x14ac:dyDescent="0.35">
      <c r="A40845" s="2">
        <v>45380.429861111108</v>
      </c>
      <c r="B40845" s="3">
        <v>50.085000000000001</v>
      </c>
    </row>
    <row r="40846" spans="1:2" x14ac:dyDescent="0.35">
      <c r="A40846" s="2">
        <v>45380.430555555555</v>
      </c>
      <c r="B40846" s="3">
        <v>50.067999999999998</v>
      </c>
    </row>
    <row r="40847" spans="1:2" x14ac:dyDescent="0.35">
      <c r="A40847" s="2">
        <v>45380.431250000001</v>
      </c>
      <c r="B40847" s="3">
        <v>50.075000000000003</v>
      </c>
    </row>
    <row r="40848" spans="1:2" x14ac:dyDescent="0.35">
      <c r="A40848" s="2">
        <v>45380.431944444441</v>
      </c>
      <c r="B40848" s="3">
        <v>50.11</v>
      </c>
    </row>
    <row r="40849" spans="1:2" x14ac:dyDescent="0.35">
      <c r="A40849" s="2">
        <v>45380.432638888888</v>
      </c>
      <c r="B40849" s="3">
        <v>50.113</v>
      </c>
    </row>
    <row r="40850" spans="1:2" x14ac:dyDescent="0.35">
      <c r="A40850" s="2">
        <v>45380.433333333334</v>
      </c>
      <c r="B40850" s="3">
        <v>50.119</v>
      </c>
    </row>
    <row r="40851" spans="1:2" x14ac:dyDescent="0.35">
      <c r="A40851" s="2">
        <v>45380.434027777781</v>
      </c>
      <c r="B40851" s="3">
        <v>50.119</v>
      </c>
    </row>
    <row r="40852" spans="1:2" x14ac:dyDescent="0.35">
      <c r="A40852" s="2">
        <v>45380.43472222222</v>
      </c>
      <c r="B40852" s="3">
        <v>50.093000000000004</v>
      </c>
    </row>
    <row r="40853" spans="1:2" x14ac:dyDescent="0.35">
      <c r="A40853" s="2">
        <v>45380.435416666667</v>
      </c>
      <c r="B40853" s="3">
        <v>50.075000000000003</v>
      </c>
    </row>
    <row r="40854" spans="1:2" x14ac:dyDescent="0.35">
      <c r="A40854" s="2">
        <v>45380.436111111114</v>
      </c>
      <c r="B40854" s="3">
        <v>50.082000000000001</v>
      </c>
    </row>
    <row r="40855" spans="1:2" x14ac:dyDescent="0.35">
      <c r="A40855" s="2">
        <v>45380.436805555553</v>
      </c>
      <c r="B40855" s="3">
        <v>50.067</v>
      </c>
    </row>
    <row r="40856" spans="1:2" x14ac:dyDescent="0.35">
      <c r="A40856" s="2">
        <v>45380.4375</v>
      </c>
      <c r="B40856" s="3">
        <v>50.043999999999997</v>
      </c>
    </row>
    <row r="40857" spans="1:2" x14ac:dyDescent="0.35">
      <c r="A40857" s="2">
        <v>45380.438194444447</v>
      </c>
      <c r="B40857" s="3">
        <v>49.988</v>
      </c>
    </row>
    <row r="40858" spans="1:2" x14ac:dyDescent="0.35">
      <c r="A40858" s="2">
        <v>45380.438888888886</v>
      </c>
      <c r="B40858" s="3">
        <v>49.997</v>
      </c>
    </row>
    <row r="40859" spans="1:2" x14ac:dyDescent="0.35">
      <c r="A40859" s="2">
        <v>45380.439583333333</v>
      </c>
      <c r="B40859" s="3">
        <v>50.036999999999999</v>
      </c>
    </row>
    <row r="40860" spans="1:2" x14ac:dyDescent="0.35">
      <c r="A40860" s="2">
        <v>45380.44027777778</v>
      </c>
      <c r="B40860" s="3">
        <v>50.046999999999997</v>
      </c>
    </row>
    <row r="40861" spans="1:2" x14ac:dyDescent="0.35">
      <c r="A40861" s="2">
        <v>45380.440972222219</v>
      </c>
      <c r="B40861" s="3">
        <v>49.996000000000002</v>
      </c>
    </row>
    <row r="40862" spans="1:2" x14ac:dyDescent="0.35">
      <c r="A40862" s="2">
        <v>45380.441666666666</v>
      </c>
      <c r="B40862" s="3">
        <v>50.034999999999997</v>
      </c>
    </row>
    <row r="40863" spans="1:2" x14ac:dyDescent="0.35">
      <c r="A40863" s="2">
        <v>45380.442361111112</v>
      </c>
      <c r="B40863" s="3">
        <v>50.078000000000003</v>
      </c>
    </row>
    <row r="40864" spans="1:2" x14ac:dyDescent="0.35">
      <c r="A40864" s="2">
        <v>45380.443055555559</v>
      </c>
      <c r="B40864" s="3">
        <v>50.076000000000001</v>
      </c>
    </row>
    <row r="40865" spans="1:2" x14ac:dyDescent="0.35">
      <c r="A40865" s="2">
        <v>45380.443749999999</v>
      </c>
      <c r="B40865" s="3">
        <v>50.061</v>
      </c>
    </row>
    <row r="40866" spans="1:2" x14ac:dyDescent="0.35">
      <c r="A40866" s="2">
        <v>45380.444444444445</v>
      </c>
      <c r="B40866" s="3">
        <v>50.048999999999999</v>
      </c>
    </row>
    <row r="40867" spans="1:2" x14ac:dyDescent="0.35">
      <c r="A40867" s="2">
        <v>45380.445138888892</v>
      </c>
      <c r="B40867" s="3">
        <v>50.063000000000002</v>
      </c>
    </row>
    <row r="40868" spans="1:2" x14ac:dyDescent="0.35">
      <c r="A40868" s="2">
        <v>45380.445833333331</v>
      </c>
      <c r="B40868" s="3">
        <v>50.067999999999998</v>
      </c>
    </row>
    <row r="40869" spans="1:2" x14ac:dyDescent="0.35">
      <c r="A40869" s="2">
        <v>45380.446527777778</v>
      </c>
      <c r="B40869" s="3">
        <v>50.042999999999999</v>
      </c>
    </row>
    <row r="40870" spans="1:2" x14ac:dyDescent="0.35">
      <c r="A40870" s="2">
        <v>45380.447222222225</v>
      </c>
      <c r="B40870" s="3">
        <v>50.058999999999997</v>
      </c>
    </row>
    <row r="40871" spans="1:2" x14ac:dyDescent="0.35">
      <c r="A40871" s="2">
        <v>45380.447916666664</v>
      </c>
      <c r="B40871" s="3">
        <v>50.082999999999998</v>
      </c>
    </row>
    <row r="40872" spans="1:2" x14ac:dyDescent="0.35">
      <c r="A40872" s="2">
        <v>45380.448611111111</v>
      </c>
      <c r="B40872" s="3">
        <v>50.093000000000004</v>
      </c>
    </row>
    <row r="40873" spans="1:2" x14ac:dyDescent="0.35">
      <c r="A40873" s="2">
        <v>45380.449305555558</v>
      </c>
      <c r="B40873" s="3">
        <v>50.097999999999999</v>
      </c>
    </row>
    <row r="40874" spans="1:2" x14ac:dyDescent="0.35">
      <c r="A40874" s="2">
        <v>45380.45</v>
      </c>
      <c r="B40874" s="3">
        <v>50.122</v>
      </c>
    </row>
    <row r="40875" spans="1:2" x14ac:dyDescent="0.35">
      <c r="A40875" s="2">
        <v>45380.450694444444</v>
      </c>
      <c r="B40875" s="3">
        <v>50.122</v>
      </c>
    </row>
    <row r="40876" spans="1:2" x14ac:dyDescent="0.35">
      <c r="A40876" s="2">
        <v>45380.451388888891</v>
      </c>
      <c r="B40876" s="3">
        <v>50.13</v>
      </c>
    </row>
    <row r="40877" spans="1:2" x14ac:dyDescent="0.35">
      <c r="A40877" s="2">
        <v>45380.45208333333</v>
      </c>
      <c r="B40877" s="3">
        <v>50.052</v>
      </c>
    </row>
    <row r="40878" spans="1:2" x14ac:dyDescent="0.35">
      <c r="A40878" s="2">
        <v>45380.452777777777</v>
      </c>
      <c r="B40878" s="3">
        <v>49.920999999999999</v>
      </c>
    </row>
    <row r="40879" spans="1:2" x14ac:dyDescent="0.35">
      <c r="A40879" s="2">
        <v>45380.453472222223</v>
      </c>
      <c r="B40879" s="3">
        <v>49.905999999999999</v>
      </c>
    </row>
    <row r="40880" spans="1:2" x14ac:dyDescent="0.35">
      <c r="A40880" s="2">
        <v>45380.45416666667</v>
      </c>
      <c r="B40880" s="3">
        <v>49.884999999999998</v>
      </c>
    </row>
    <row r="40881" spans="1:2" x14ac:dyDescent="0.35">
      <c r="A40881" s="2">
        <v>45380.454861111109</v>
      </c>
      <c r="B40881" s="3">
        <v>49.881999999999998</v>
      </c>
    </row>
    <row r="40882" spans="1:2" x14ac:dyDescent="0.35">
      <c r="A40882" s="2">
        <v>45380.455555555556</v>
      </c>
      <c r="B40882" s="3">
        <v>49.89</v>
      </c>
    </row>
    <row r="40883" spans="1:2" x14ac:dyDescent="0.35">
      <c r="A40883" s="2">
        <v>45380.456250000003</v>
      </c>
      <c r="B40883" s="3">
        <v>49.935000000000002</v>
      </c>
    </row>
    <row r="40884" spans="1:2" x14ac:dyDescent="0.35">
      <c r="A40884" s="2">
        <v>45380.456944444442</v>
      </c>
      <c r="B40884" s="3">
        <v>49.923000000000002</v>
      </c>
    </row>
    <row r="40885" spans="1:2" x14ac:dyDescent="0.35">
      <c r="A40885" s="2">
        <v>45380.457638888889</v>
      </c>
      <c r="B40885" s="3">
        <v>49.972000000000001</v>
      </c>
    </row>
    <row r="40886" spans="1:2" x14ac:dyDescent="0.35">
      <c r="A40886" s="2">
        <v>45380.458333333336</v>
      </c>
      <c r="B40886" s="3">
        <v>50.048000000000002</v>
      </c>
    </row>
    <row r="40887" spans="1:2" x14ac:dyDescent="0.35">
      <c r="A40887" s="2">
        <v>45380.459027777775</v>
      </c>
      <c r="B40887" s="3">
        <v>50.091000000000001</v>
      </c>
    </row>
    <row r="40888" spans="1:2" x14ac:dyDescent="0.35">
      <c r="A40888" s="2">
        <v>45380.459722222222</v>
      </c>
      <c r="B40888" s="3">
        <v>50.024999999999999</v>
      </c>
    </row>
    <row r="40889" spans="1:2" x14ac:dyDescent="0.35">
      <c r="A40889" s="2">
        <v>45380.460416666669</v>
      </c>
      <c r="B40889" s="3">
        <v>50.030999999999999</v>
      </c>
    </row>
    <row r="40890" spans="1:2" x14ac:dyDescent="0.35">
      <c r="A40890" s="2">
        <v>45380.461111111108</v>
      </c>
      <c r="B40890" s="3">
        <v>50.002000000000002</v>
      </c>
    </row>
    <row r="40891" spans="1:2" x14ac:dyDescent="0.35">
      <c r="A40891" s="2">
        <v>45380.461805555555</v>
      </c>
      <c r="B40891" s="3">
        <v>49.960999999999999</v>
      </c>
    </row>
    <row r="40892" spans="1:2" x14ac:dyDescent="0.35">
      <c r="A40892" s="2">
        <v>45380.462500000001</v>
      </c>
      <c r="B40892" s="3">
        <v>49.960999999999999</v>
      </c>
    </row>
    <row r="40893" spans="1:2" x14ac:dyDescent="0.35">
      <c r="A40893" s="2">
        <v>45380.463194444441</v>
      </c>
      <c r="B40893" s="3">
        <v>49.963000000000001</v>
      </c>
    </row>
    <row r="40894" spans="1:2" x14ac:dyDescent="0.35">
      <c r="A40894" s="2">
        <v>45380.463888888888</v>
      </c>
      <c r="B40894" s="3">
        <v>49.957000000000001</v>
      </c>
    </row>
    <row r="40895" spans="1:2" x14ac:dyDescent="0.35">
      <c r="A40895" s="2">
        <v>45380.464583333334</v>
      </c>
      <c r="B40895" s="3">
        <v>50.011000000000003</v>
      </c>
    </row>
    <row r="40896" spans="1:2" x14ac:dyDescent="0.35">
      <c r="A40896" s="2">
        <v>45380.465277777781</v>
      </c>
      <c r="B40896" s="3">
        <v>50.064999999999998</v>
      </c>
    </row>
    <row r="40897" spans="1:2" x14ac:dyDescent="0.35">
      <c r="A40897" s="2">
        <v>45380.46597222222</v>
      </c>
      <c r="B40897" s="3">
        <v>50.082999999999998</v>
      </c>
    </row>
    <row r="40898" spans="1:2" x14ac:dyDescent="0.35">
      <c r="A40898" s="2">
        <v>45380.466666666667</v>
      </c>
      <c r="B40898" s="3">
        <v>50.061</v>
      </c>
    </row>
    <row r="40899" spans="1:2" x14ac:dyDescent="0.35">
      <c r="A40899" s="2">
        <v>45380.467361111114</v>
      </c>
      <c r="B40899" s="3">
        <v>50.014000000000003</v>
      </c>
    </row>
    <row r="40900" spans="1:2" x14ac:dyDescent="0.35">
      <c r="A40900" s="2">
        <v>45380.468055555553</v>
      </c>
      <c r="B40900" s="3">
        <v>50.023000000000003</v>
      </c>
    </row>
    <row r="40901" spans="1:2" x14ac:dyDescent="0.35">
      <c r="A40901" s="2">
        <v>45380.46875</v>
      </c>
      <c r="B40901" s="3">
        <v>50.036000000000001</v>
      </c>
    </row>
    <row r="40902" spans="1:2" x14ac:dyDescent="0.35">
      <c r="A40902" s="2">
        <v>45380.469444444447</v>
      </c>
      <c r="B40902" s="3">
        <v>50.026000000000003</v>
      </c>
    </row>
    <row r="40903" spans="1:2" x14ac:dyDescent="0.35">
      <c r="A40903" s="2">
        <v>45380.470138888886</v>
      </c>
      <c r="B40903" s="3">
        <v>49.951999999999998</v>
      </c>
    </row>
    <row r="40904" spans="1:2" x14ac:dyDescent="0.35">
      <c r="A40904" s="2">
        <v>45380.470833333333</v>
      </c>
      <c r="B40904" s="3">
        <v>49.921999999999997</v>
      </c>
    </row>
    <row r="40905" spans="1:2" x14ac:dyDescent="0.35">
      <c r="A40905" s="2">
        <v>45380.47152777778</v>
      </c>
      <c r="B40905" s="3">
        <v>49.963000000000001</v>
      </c>
    </row>
    <row r="40906" spans="1:2" x14ac:dyDescent="0.35">
      <c r="A40906" s="2">
        <v>45380.472222222219</v>
      </c>
      <c r="B40906" s="3">
        <v>49.92</v>
      </c>
    </row>
    <row r="40907" spans="1:2" x14ac:dyDescent="0.35">
      <c r="A40907" s="2">
        <v>45380.472916666666</v>
      </c>
      <c r="B40907" s="3">
        <v>49.890999999999998</v>
      </c>
    </row>
    <row r="40908" spans="1:2" x14ac:dyDescent="0.35">
      <c r="A40908" s="2">
        <v>45380.473611111112</v>
      </c>
      <c r="B40908" s="3">
        <v>49.908999999999999</v>
      </c>
    </row>
    <row r="40909" spans="1:2" x14ac:dyDescent="0.35">
      <c r="A40909" s="2">
        <v>45380.474305555559</v>
      </c>
      <c r="B40909" s="3">
        <v>49.938000000000002</v>
      </c>
    </row>
    <row r="40910" spans="1:2" x14ac:dyDescent="0.35">
      <c r="A40910" s="2">
        <v>45380.474999999999</v>
      </c>
      <c r="B40910" s="3">
        <v>49.965000000000003</v>
      </c>
    </row>
    <row r="40911" spans="1:2" x14ac:dyDescent="0.35">
      <c r="A40911" s="2">
        <v>45380.475694444445</v>
      </c>
      <c r="B40911" s="3">
        <v>50.024999999999999</v>
      </c>
    </row>
    <row r="40912" spans="1:2" x14ac:dyDescent="0.35">
      <c r="A40912" s="2">
        <v>45380.476388888892</v>
      </c>
      <c r="B40912" s="3">
        <v>50.048999999999999</v>
      </c>
    </row>
    <row r="40913" spans="1:2" x14ac:dyDescent="0.35">
      <c r="A40913" s="2">
        <v>45380.477083333331</v>
      </c>
      <c r="B40913" s="3">
        <v>50.045000000000002</v>
      </c>
    </row>
    <row r="40914" spans="1:2" x14ac:dyDescent="0.35">
      <c r="A40914" s="2">
        <v>45380.477777777778</v>
      </c>
      <c r="B40914" s="3">
        <v>49.988999999999997</v>
      </c>
    </row>
    <row r="40915" spans="1:2" x14ac:dyDescent="0.35">
      <c r="A40915" s="2">
        <v>45380.478472222225</v>
      </c>
      <c r="B40915" s="3">
        <v>49.942</v>
      </c>
    </row>
    <row r="40916" spans="1:2" x14ac:dyDescent="0.35">
      <c r="A40916" s="2">
        <v>45380.479166666664</v>
      </c>
      <c r="B40916" s="3">
        <v>49.737000000000002</v>
      </c>
    </row>
    <row r="40917" spans="1:2" x14ac:dyDescent="0.35">
      <c r="A40917" s="2">
        <v>45380.479861111111</v>
      </c>
      <c r="B40917" s="3">
        <v>49.755000000000003</v>
      </c>
    </row>
    <row r="40918" spans="1:2" x14ac:dyDescent="0.35">
      <c r="A40918" s="2">
        <v>45380.480555555558</v>
      </c>
      <c r="B40918" s="3">
        <v>49.77</v>
      </c>
    </row>
    <row r="40919" spans="1:2" x14ac:dyDescent="0.35">
      <c r="A40919" s="2">
        <v>45380.481249999997</v>
      </c>
      <c r="B40919" s="3">
        <v>49.777999999999999</v>
      </c>
    </row>
    <row r="40920" spans="1:2" x14ac:dyDescent="0.35">
      <c r="A40920" s="2">
        <v>45380.481944444444</v>
      </c>
      <c r="B40920" s="3">
        <v>49.823</v>
      </c>
    </row>
    <row r="40921" spans="1:2" x14ac:dyDescent="0.35">
      <c r="A40921" s="2">
        <v>45380.482638888891</v>
      </c>
      <c r="B40921" s="3">
        <v>49.863999999999997</v>
      </c>
    </row>
    <row r="40922" spans="1:2" x14ac:dyDescent="0.35">
      <c r="A40922" s="2">
        <v>45380.48333333333</v>
      </c>
      <c r="B40922" s="3">
        <v>49.905000000000001</v>
      </c>
    </row>
    <row r="40923" spans="1:2" x14ac:dyDescent="0.35">
      <c r="A40923" s="2">
        <v>45380.484027777777</v>
      </c>
      <c r="B40923" s="3">
        <v>49.95</v>
      </c>
    </row>
    <row r="40924" spans="1:2" x14ac:dyDescent="0.35">
      <c r="A40924" s="2">
        <v>45380.484722222223</v>
      </c>
      <c r="B40924" s="3">
        <v>50.014000000000003</v>
      </c>
    </row>
    <row r="40925" spans="1:2" x14ac:dyDescent="0.35">
      <c r="A40925" s="2">
        <v>45380.48541666667</v>
      </c>
      <c r="B40925" s="3">
        <v>50.055999999999997</v>
      </c>
    </row>
    <row r="40926" spans="1:2" x14ac:dyDescent="0.35">
      <c r="A40926" s="2">
        <v>45380.486111111109</v>
      </c>
      <c r="B40926" s="3">
        <v>50.097000000000001</v>
      </c>
    </row>
    <row r="40927" spans="1:2" x14ac:dyDescent="0.35">
      <c r="A40927" s="2">
        <v>45380.486805555556</v>
      </c>
      <c r="B40927" s="3">
        <v>50.113999999999997</v>
      </c>
    </row>
    <row r="40928" spans="1:2" x14ac:dyDescent="0.35">
      <c r="A40928" s="2">
        <v>45380.487500000003</v>
      </c>
      <c r="B40928" s="3">
        <v>50.124000000000002</v>
      </c>
    </row>
    <row r="40929" spans="1:2" x14ac:dyDescent="0.35">
      <c r="A40929" s="2">
        <v>45380.488194444442</v>
      </c>
      <c r="B40929" s="3">
        <v>50.127000000000002</v>
      </c>
    </row>
    <row r="40930" spans="1:2" x14ac:dyDescent="0.35">
      <c r="A40930" s="2">
        <v>45380.488888888889</v>
      </c>
      <c r="B40930" s="3">
        <v>50.122999999999998</v>
      </c>
    </row>
    <row r="40931" spans="1:2" x14ac:dyDescent="0.35">
      <c r="A40931" s="2">
        <v>45380.489583333336</v>
      </c>
      <c r="B40931" s="3">
        <v>50.094000000000001</v>
      </c>
    </row>
    <row r="40932" spans="1:2" x14ac:dyDescent="0.35">
      <c r="A40932" s="2">
        <v>45380.490277777775</v>
      </c>
      <c r="B40932" s="3">
        <v>50.107999999999997</v>
      </c>
    </row>
    <row r="40933" spans="1:2" x14ac:dyDescent="0.35">
      <c r="A40933" s="2">
        <v>45380.490972222222</v>
      </c>
      <c r="B40933" s="3">
        <v>50.098999999999997</v>
      </c>
    </row>
    <row r="40934" spans="1:2" x14ac:dyDescent="0.35">
      <c r="A40934" s="2">
        <v>45380.491666666669</v>
      </c>
      <c r="B40934" s="3">
        <v>50.079000000000001</v>
      </c>
    </row>
    <row r="40935" spans="1:2" x14ac:dyDescent="0.35">
      <c r="A40935" s="2">
        <v>45380.492361111108</v>
      </c>
      <c r="B40935" s="3">
        <v>50.085000000000001</v>
      </c>
    </row>
    <row r="40936" spans="1:2" x14ac:dyDescent="0.35">
      <c r="A40936" s="2">
        <v>45380.493055555555</v>
      </c>
      <c r="B40936" s="3">
        <v>50.078000000000003</v>
      </c>
    </row>
    <row r="40937" spans="1:2" x14ac:dyDescent="0.35">
      <c r="A40937" s="2">
        <v>45380.493750000001</v>
      </c>
      <c r="B40937" s="3">
        <v>50.064999999999998</v>
      </c>
    </row>
    <row r="40938" spans="1:2" x14ac:dyDescent="0.35">
      <c r="A40938" s="2">
        <v>45380.494444444441</v>
      </c>
      <c r="B40938" s="3">
        <v>50.033000000000001</v>
      </c>
    </row>
    <row r="40939" spans="1:2" x14ac:dyDescent="0.35">
      <c r="A40939" s="2">
        <v>45380.495138888888</v>
      </c>
      <c r="B40939" s="3">
        <v>49.997</v>
      </c>
    </row>
    <row r="40940" spans="1:2" x14ac:dyDescent="0.35">
      <c r="A40940" s="2">
        <v>45380.495833333334</v>
      </c>
      <c r="B40940" s="3">
        <v>49.987000000000002</v>
      </c>
    </row>
    <row r="40941" spans="1:2" x14ac:dyDescent="0.35">
      <c r="A40941" s="2">
        <v>45380.496527777781</v>
      </c>
      <c r="B40941" s="3">
        <v>49.956000000000003</v>
      </c>
    </row>
    <row r="40942" spans="1:2" x14ac:dyDescent="0.35">
      <c r="A40942" s="2">
        <v>45380.49722222222</v>
      </c>
      <c r="B40942" s="3">
        <v>49.935000000000002</v>
      </c>
    </row>
    <row r="40943" spans="1:2" x14ac:dyDescent="0.35">
      <c r="A40943" s="2">
        <v>45380.497916666667</v>
      </c>
      <c r="B40943" s="3">
        <v>49.914999999999999</v>
      </c>
    </row>
    <row r="40944" spans="1:2" x14ac:dyDescent="0.35">
      <c r="A40944" s="2">
        <v>45380.498611111114</v>
      </c>
      <c r="B40944" s="3">
        <v>49.902000000000001</v>
      </c>
    </row>
    <row r="40945" spans="1:2" x14ac:dyDescent="0.35">
      <c r="A40945" s="2">
        <v>45380.499305555553</v>
      </c>
      <c r="B40945" s="3">
        <v>49.899000000000001</v>
      </c>
    </row>
    <row r="40946" spans="1:2" x14ac:dyDescent="0.35">
      <c r="A40946" s="2">
        <v>45380.5</v>
      </c>
      <c r="B40946" s="3">
        <v>49.893000000000001</v>
      </c>
    </row>
    <row r="40947" spans="1:2" x14ac:dyDescent="0.35">
      <c r="A40947" s="2">
        <v>45380.500694444447</v>
      </c>
      <c r="B40947" s="3">
        <v>49.932000000000002</v>
      </c>
    </row>
    <row r="40948" spans="1:2" x14ac:dyDescent="0.35">
      <c r="A40948" s="2">
        <v>45380.501388888886</v>
      </c>
      <c r="B40948" s="3">
        <v>49.929000000000002</v>
      </c>
    </row>
    <row r="40949" spans="1:2" x14ac:dyDescent="0.35">
      <c r="A40949" s="2">
        <v>45380.502083333333</v>
      </c>
      <c r="B40949" s="3">
        <v>49.924999999999997</v>
      </c>
    </row>
    <row r="40950" spans="1:2" x14ac:dyDescent="0.35">
      <c r="A40950" s="2">
        <v>45380.50277777778</v>
      </c>
      <c r="B40950" s="3">
        <v>49.970999999999997</v>
      </c>
    </row>
    <row r="40951" spans="1:2" x14ac:dyDescent="0.35">
      <c r="A40951" s="2">
        <v>45380.503472222219</v>
      </c>
      <c r="B40951" s="3">
        <v>49.987000000000002</v>
      </c>
    </row>
    <row r="40952" spans="1:2" x14ac:dyDescent="0.35">
      <c r="A40952" s="2">
        <v>45380.504166666666</v>
      </c>
      <c r="B40952" s="3">
        <v>49.956000000000003</v>
      </c>
    </row>
    <row r="40953" spans="1:2" x14ac:dyDescent="0.35">
      <c r="A40953" s="2">
        <v>45380.504861111112</v>
      </c>
      <c r="B40953" s="3">
        <v>50.015000000000001</v>
      </c>
    </row>
    <row r="40954" spans="1:2" x14ac:dyDescent="0.35">
      <c r="A40954" s="2">
        <v>45380.505555555559</v>
      </c>
      <c r="B40954" s="3">
        <v>50.027000000000001</v>
      </c>
    </row>
    <row r="40955" spans="1:2" x14ac:dyDescent="0.35">
      <c r="A40955" s="2">
        <v>45380.506249999999</v>
      </c>
      <c r="B40955" s="3">
        <v>50.045000000000002</v>
      </c>
    </row>
    <row r="40956" spans="1:2" x14ac:dyDescent="0.35">
      <c r="A40956" s="2">
        <v>45380.506944444445</v>
      </c>
      <c r="B40956" s="3">
        <v>50.045000000000002</v>
      </c>
    </row>
    <row r="40957" spans="1:2" x14ac:dyDescent="0.35">
      <c r="A40957" s="2">
        <v>45380.507638888892</v>
      </c>
      <c r="B40957" s="3">
        <v>50.040999999999997</v>
      </c>
    </row>
    <row r="40958" spans="1:2" x14ac:dyDescent="0.35">
      <c r="A40958" s="2">
        <v>45380.508333333331</v>
      </c>
      <c r="B40958" s="3">
        <v>50.048000000000002</v>
      </c>
    </row>
    <row r="40959" spans="1:2" x14ac:dyDescent="0.35">
      <c r="A40959" s="2">
        <v>45380.509027777778</v>
      </c>
      <c r="B40959" s="3">
        <v>50.031999999999996</v>
      </c>
    </row>
    <row r="40960" spans="1:2" x14ac:dyDescent="0.35">
      <c r="A40960" s="2">
        <v>45380.509722222225</v>
      </c>
      <c r="B40960" s="3">
        <v>50.064</v>
      </c>
    </row>
    <row r="40961" spans="1:2" x14ac:dyDescent="0.35">
      <c r="A40961" s="2">
        <v>45380.510416666664</v>
      </c>
      <c r="B40961" s="3">
        <v>50.067</v>
      </c>
    </row>
    <row r="40962" spans="1:2" x14ac:dyDescent="0.35">
      <c r="A40962" s="2">
        <v>45380.511111111111</v>
      </c>
      <c r="B40962" s="3">
        <v>50.061999999999998</v>
      </c>
    </row>
    <row r="40963" spans="1:2" x14ac:dyDescent="0.35">
      <c r="A40963" s="2">
        <v>45380.511805555558</v>
      </c>
      <c r="B40963" s="3">
        <v>50.037999999999997</v>
      </c>
    </row>
    <row r="40964" spans="1:2" x14ac:dyDescent="0.35">
      <c r="A40964" s="2">
        <v>45380.512499999997</v>
      </c>
      <c r="B40964" s="3">
        <v>50.046999999999997</v>
      </c>
    </row>
    <row r="40965" spans="1:2" x14ac:dyDescent="0.35">
      <c r="A40965" s="2">
        <v>45380.513194444444</v>
      </c>
      <c r="B40965" s="3">
        <v>50.052999999999997</v>
      </c>
    </row>
    <row r="40966" spans="1:2" x14ac:dyDescent="0.35">
      <c r="A40966" s="2">
        <v>45380.513888888891</v>
      </c>
      <c r="B40966" s="3">
        <v>50.043999999999997</v>
      </c>
    </row>
    <row r="40967" spans="1:2" x14ac:dyDescent="0.35">
      <c r="A40967" s="2">
        <v>45380.51458333333</v>
      </c>
      <c r="B40967" s="3">
        <v>50.026000000000003</v>
      </c>
    </row>
    <row r="40968" spans="1:2" x14ac:dyDescent="0.35">
      <c r="A40968" s="2">
        <v>45380.515277777777</v>
      </c>
      <c r="B40968" s="3">
        <v>49.914000000000001</v>
      </c>
    </row>
    <row r="40969" spans="1:2" x14ac:dyDescent="0.35">
      <c r="A40969" s="2">
        <v>45380.515972222223</v>
      </c>
      <c r="B40969" s="3">
        <v>49.917000000000002</v>
      </c>
    </row>
    <row r="40970" spans="1:2" x14ac:dyDescent="0.35">
      <c r="A40970" s="2">
        <v>45380.51666666667</v>
      </c>
      <c r="B40970" s="3">
        <v>49.927</v>
      </c>
    </row>
    <row r="40971" spans="1:2" x14ac:dyDescent="0.35">
      <c r="A40971" s="2">
        <v>45380.517361111109</v>
      </c>
      <c r="B40971" s="3">
        <v>49.966999999999999</v>
      </c>
    </row>
    <row r="40972" spans="1:2" x14ac:dyDescent="0.35">
      <c r="A40972" s="2">
        <v>45380.518055555556</v>
      </c>
      <c r="B40972" s="3">
        <v>50.069000000000003</v>
      </c>
    </row>
    <row r="40973" spans="1:2" x14ac:dyDescent="0.35">
      <c r="A40973" s="2">
        <v>45380.518750000003</v>
      </c>
      <c r="B40973" s="3">
        <v>50.14</v>
      </c>
    </row>
    <row r="40974" spans="1:2" x14ac:dyDescent="0.35">
      <c r="A40974" s="2">
        <v>45380.519444444442</v>
      </c>
      <c r="B40974" s="3">
        <v>50.131</v>
      </c>
    </row>
    <row r="40975" spans="1:2" x14ac:dyDescent="0.35">
      <c r="A40975" s="2">
        <v>45380.520138888889</v>
      </c>
      <c r="B40975" s="3">
        <v>50.043999999999997</v>
      </c>
    </row>
    <row r="40976" spans="1:2" x14ac:dyDescent="0.35">
      <c r="A40976" s="2">
        <v>45380.520833333336</v>
      </c>
      <c r="B40976" s="3">
        <v>49.780999999999999</v>
      </c>
    </row>
    <row r="40977" spans="1:2" x14ac:dyDescent="0.35">
      <c r="A40977" s="2">
        <v>45380.521527777775</v>
      </c>
      <c r="B40977" s="3">
        <v>49.737000000000002</v>
      </c>
    </row>
    <row r="40978" spans="1:2" x14ac:dyDescent="0.35">
      <c r="A40978" s="2">
        <v>45380.522222222222</v>
      </c>
      <c r="B40978" s="3">
        <v>49.774000000000001</v>
      </c>
    </row>
    <row r="40979" spans="1:2" x14ac:dyDescent="0.35">
      <c r="A40979" s="2">
        <v>45380.522916666669</v>
      </c>
      <c r="B40979" s="3">
        <v>49.832999999999998</v>
      </c>
    </row>
    <row r="40980" spans="1:2" x14ac:dyDescent="0.35">
      <c r="A40980" s="2">
        <v>45380.523611111108</v>
      </c>
      <c r="B40980" s="3">
        <v>49.908999999999999</v>
      </c>
    </row>
    <row r="40981" spans="1:2" x14ac:dyDescent="0.35">
      <c r="A40981" s="2">
        <v>45380.524305555555</v>
      </c>
      <c r="B40981" s="3">
        <v>49.95</v>
      </c>
    </row>
    <row r="40982" spans="1:2" x14ac:dyDescent="0.35">
      <c r="A40982" s="2">
        <v>45380.525000000001</v>
      </c>
      <c r="B40982" s="3">
        <v>50.006999999999998</v>
      </c>
    </row>
    <row r="40983" spans="1:2" x14ac:dyDescent="0.35">
      <c r="A40983" s="2">
        <v>45380.525694444441</v>
      </c>
      <c r="B40983" s="3">
        <v>50.012999999999998</v>
      </c>
    </row>
    <row r="40984" spans="1:2" x14ac:dyDescent="0.35">
      <c r="A40984" s="2">
        <v>45380.526388888888</v>
      </c>
      <c r="B40984" s="3">
        <v>49.970999999999997</v>
      </c>
    </row>
    <row r="40985" spans="1:2" x14ac:dyDescent="0.35">
      <c r="A40985" s="2">
        <v>45380.527083333334</v>
      </c>
      <c r="B40985" s="3">
        <v>50.005000000000003</v>
      </c>
    </row>
    <row r="40986" spans="1:2" x14ac:dyDescent="0.35">
      <c r="A40986" s="2">
        <v>45380.527777777781</v>
      </c>
      <c r="B40986" s="3">
        <v>50.052999999999997</v>
      </c>
    </row>
    <row r="40987" spans="1:2" x14ac:dyDescent="0.35">
      <c r="A40987" s="2">
        <v>45380.52847222222</v>
      </c>
      <c r="B40987" s="3">
        <v>50.06</v>
      </c>
    </row>
    <row r="40988" spans="1:2" x14ac:dyDescent="0.35">
      <c r="A40988" s="2">
        <v>45380.529166666667</v>
      </c>
      <c r="B40988" s="3">
        <v>50.036000000000001</v>
      </c>
    </row>
    <row r="40989" spans="1:2" x14ac:dyDescent="0.35">
      <c r="A40989" s="2">
        <v>45380.529861111114</v>
      </c>
      <c r="B40989" s="3">
        <v>50.043999999999997</v>
      </c>
    </row>
    <row r="40990" spans="1:2" x14ac:dyDescent="0.35">
      <c r="A40990" s="2">
        <v>45380.530555555553</v>
      </c>
      <c r="B40990" s="3">
        <v>50.002000000000002</v>
      </c>
    </row>
    <row r="40991" spans="1:2" x14ac:dyDescent="0.35">
      <c r="A40991" s="2">
        <v>45380.53125</v>
      </c>
      <c r="B40991" s="3">
        <v>49.935000000000002</v>
      </c>
    </row>
    <row r="40992" spans="1:2" x14ac:dyDescent="0.35">
      <c r="A40992" s="2">
        <v>45380.531944444447</v>
      </c>
      <c r="B40992" s="3">
        <v>49.863999999999997</v>
      </c>
    </row>
    <row r="40993" spans="1:2" x14ac:dyDescent="0.35">
      <c r="A40993" s="2">
        <v>45380.532638888886</v>
      </c>
      <c r="B40993" s="3">
        <v>49.893000000000001</v>
      </c>
    </row>
    <row r="40994" spans="1:2" x14ac:dyDescent="0.35">
      <c r="A40994" s="2">
        <v>45380.533333333333</v>
      </c>
      <c r="B40994" s="3">
        <v>49.982999999999997</v>
      </c>
    </row>
    <row r="40995" spans="1:2" x14ac:dyDescent="0.35">
      <c r="A40995" s="2">
        <v>45380.53402777778</v>
      </c>
      <c r="B40995" s="3">
        <v>50.023000000000003</v>
      </c>
    </row>
    <row r="40996" spans="1:2" x14ac:dyDescent="0.35">
      <c r="A40996" s="2">
        <v>45380.534722222219</v>
      </c>
      <c r="B40996" s="3">
        <v>50.002000000000002</v>
      </c>
    </row>
    <row r="40997" spans="1:2" x14ac:dyDescent="0.35">
      <c r="A40997" s="2">
        <v>45380.535416666666</v>
      </c>
      <c r="B40997" s="3">
        <v>50.026000000000003</v>
      </c>
    </row>
    <row r="40998" spans="1:2" x14ac:dyDescent="0.35">
      <c r="A40998" s="2">
        <v>45380.536111111112</v>
      </c>
      <c r="B40998" s="3">
        <v>50.052999999999997</v>
      </c>
    </row>
    <row r="40999" spans="1:2" x14ac:dyDescent="0.35">
      <c r="A40999" s="2">
        <v>45380.536805555559</v>
      </c>
      <c r="B40999" s="3">
        <v>50.067999999999998</v>
      </c>
    </row>
    <row r="41000" spans="1:2" x14ac:dyDescent="0.35">
      <c r="A41000" s="2">
        <v>45380.537499999999</v>
      </c>
      <c r="B41000" s="3">
        <v>50.1</v>
      </c>
    </row>
    <row r="41001" spans="1:2" x14ac:dyDescent="0.35">
      <c r="A41001" s="2">
        <v>45380.538194444445</v>
      </c>
      <c r="B41001" s="3">
        <v>50.106999999999999</v>
      </c>
    </row>
    <row r="41002" spans="1:2" x14ac:dyDescent="0.35">
      <c r="A41002" s="2">
        <v>45380.538888888892</v>
      </c>
      <c r="B41002" s="3">
        <v>50.045999999999999</v>
      </c>
    </row>
    <row r="41003" spans="1:2" x14ac:dyDescent="0.35">
      <c r="A41003" s="2">
        <v>45380.539583333331</v>
      </c>
      <c r="B41003" s="3">
        <v>50.082999999999998</v>
      </c>
    </row>
    <row r="41004" spans="1:2" x14ac:dyDescent="0.35">
      <c r="A41004" s="2">
        <v>45380.540277777778</v>
      </c>
      <c r="B41004" s="3">
        <v>50.097000000000001</v>
      </c>
    </row>
    <row r="41005" spans="1:2" x14ac:dyDescent="0.35">
      <c r="A41005" s="2">
        <v>45380.540972222225</v>
      </c>
      <c r="B41005" s="3">
        <v>50.051000000000002</v>
      </c>
    </row>
    <row r="41006" spans="1:2" x14ac:dyDescent="0.35">
      <c r="A41006" s="2">
        <v>45380.541666666664</v>
      </c>
      <c r="B41006" s="3">
        <v>50.015000000000001</v>
      </c>
    </row>
    <row r="41007" spans="1:2" x14ac:dyDescent="0.35">
      <c r="A41007" s="2">
        <v>45380.542361111111</v>
      </c>
      <c r="B41007" s="3">
        <v>50.012</v>
      </c>
    </row>
    <row r="41008" spans="1:2" x14ac:dyDescent="0.35">
      <c r="A41008" s="2">
        <v>45380.543055555558</v>
      </c>
      <c r="B41008" s="3">
        <v>49.95</v>
      </c>
    </row>
    <row r="41009" spans="1:2" x14ac:dyDescent="0.35">
      <c r="A41009" s="2">
        <v>45380.543749999997</v>
      </c>
      <c r="B41009" s="3">
        <v>49.939</v>
      </c>
    </row>
    <row r="41010" spans="1:2" x14ac:dyDescent="0.35">
      <c r="A41010" s="2">
        <v>45380.544444444444</v>
      </c>
      <c r="B41010" s="3">
        <v>49.945999999999998</v>
      </c>
    </row>
    <row r="41011" spans="1:2" x14ac:dyDescent="0.35">
      <c r="A41011" s="2">
        <v>45380.545138888891</v>
      </c>
      <c r="B41011" s="3">
        <v>49.899000000000001</v>
      </c>
    </row>
    <row r="41012" spans="1:2" x14ac:dyDescent="0.35">
      <c r="A41012" s="2">
        <v>45380.54583333333</v>
      </c>
      <c r="B41012" s="3">
        <v>49.884</v>
      </c>
    </row>
    <row r="41013" spans="1:2" x14ac:dyDescent="0.35">
      <c r="A41013" s="2">
        <v>45380.546527777777</v>
      </c>
      <c r="B41013" s="3">
        <v>49.901000000000003</v>
      </c>
    </row>
    <row r="41014" spans="1:2" x14ac:dyDescent="0.35">
      <c r="A41014" s="2">
        <v>45380.547222222223</v>
      </c>
      <c r="B41014" s="3">
        <v>49.912999999999997</v>
      </c>
    </row>
    <row r="41015" spans="1:2" x14ac:dyDescent="0.35">
      <c r="A41015" s="2">
        <v>45380.54791666667</v>
      </c>
      <c r="B41015" s="3">
        <v>49.912999999999997</v>
      </c>
    </row>
    <row r="41016" spans="1:2" x14ac:dyDescent="0.35">
      <c r="A41016" s="2">
        <v>45380.548611111109</v>
      </c>
      <c r="B41016" s="3">
        <v>50.012</v>
      </c>
    </row>
    <row r="41017" spans="1:2" x14ac:dyDescent="0.35">
      <c r="A41017" s="2">
        <v>45380.549305555556</v>
      </c>
      <c r="B41017" s="3">
        <v>50.024999999999999</v>
      </c>
    </row>
    <row r="41018" spans="1:2" x14ac:dyDescent="0.35">
      <c r="A41018" s="2">
        <v>45380.55</v>
      </c>
      <c r="B41018" s="3">
        <v>50.030999999999999</v>
      </c>
    </row>
    <row r="41019" spans="1:2" x14ac:dyDescent="0.35">
      <c r="A41019" s="2">
        <v>45380.550694444442</v>
      </c>
      <c r="B41019" s="3">
        <v>50.042999999999999</v>
      </c>
    </row>
    <row r="41020" spans="1:2" x14ac:dyDescent="0.35">
      <c r="A41020" s="2">
        <v>45380.551388888889</v>
      </c>
      <c r="B41020" s="3">
        <v>50.043999999999997</v>
      </c>
    </row>
    <row r="41021" spans="1:2" x14ac:dyDescent="0.35">
      <c r="A41021" s="2">
        <v>45380.552083333336</v>
      </c>
      <c r="B41021" s="3">
        <v>50.078000000000003</v>
      </c>
    </row>
    <row r="41022" spans="1:2" x14ac:dyDescent="0.35">
      <c r="A41022" s="2">
        <v>45380.552777777775</v>
      </c>
      <c r="B41022" s="3">
        <v>50.097000000000001</v>
      </c>
    </row>
    <row r="41023" spans="1:2" x14ac:dyDescent="0.35">
      <c r="A41023" s="2">
        <v>45380.553472222222</v>
      </c>
      <c r="B41023" s="3">
        <v>50.098999999999997</v>
      </c>
    </row>
    <row r="41024" spans="1:2" x14ac:dyDescent="0.35">
      <c r="A41024" s="2">
        <v>45380.554166666669</v>
      </c>
      <c r="B41024" s="3">
        <v>50.103000000000002</v>
      </c>
    </row>
    <row r="41025" spans="1:2" x14ac:dyDescent="0.35">
      <c r="A41025" s="2">
        <v>45380.554861111108</v>
      </c>
      <c r="B41025" s="3">
        <v>50.09</v>
      </c>
    </row>
    <row r="41026" spans="1:2" x14ac:dyDescent="0.35">
      <c r="A41026" s="2">
        <v>45380.555555555555</v>
      </c>
      <c r="B41026" s="3">
        <v>50.082000000000001</v>
      </c>
    </row>
    <row r="41027" spans="1:2" x14ac:dyDescent="0.35">
      <c r="A41027" s="2">
        <v>45380.556250000001</v>
      </c>
      <c r="B41027" s="3">
        <v>50.042999999999999</v>
      </c>
    </row>
    <row r="41028" spans="1:2" x14ac:dyDescent="0.35">
      <c r="A41028" s="2">
        <v>45380.556944444441</v>
      </c>
      <c r="B41028" s="3">
        <v>50.033999999999999</v>
      </c>
    </row>
    <row r="41029" spans="1:2" x14ac:dyDescent="0.35">
      <c r="A41029" s="2">
        <v>45380.557638888888</v>
      </c>
      <c r="B41029" s="3">
        <v>50.021999999999998</v>
      </c>
    </row>
    <row r="41030" spans="1:2" x14ac:dyDescent="0.35">
      <c r="A41030" s="2">
        <v>45380.558333333334</v>
      </c>
      <c r="B41030" s="3">
        <v>50.023000000000003</v>
      </c>
    </row>
    <row r="41031" spans="1:2" x14ac:dyDescent="0.35">
      <c r="A41031" s="2">
        <v>45380.559027777781</v>
      </c>
      <c r="B41031" s="3">
        <v>50.012999999999998</v>
      </c>
    </row>
    <row r="41032" spans="1:2" x14ac:dyDescent="0.35">
      <c r="A41032" s="2">
        <v>45380.55972222222</v>
      </c>
      <c r="B41032" s="3">
        <v>49.965000000000003</v>
      </c>
    </row>
    <row r="41033" spans="1:2" x14ac:dyDescent="0.35">
      <c r="A41033" s="2">
        <v>45380.560416666667</v>
      </c>
      <c r="B41033" s="3">
        <v>49.984999999999999</v>
      </c>
    </row>
    <row r="41034" spans="1:2" x14ac:dyDescent="0.35">
      <c r="A41034" s="2">
        <v>45380.561111111114</v>
      </c>
      <c r="B41034" s="3">
        <v>49.929000000000002</v>
      </c>
    </row>
    <row r="41035" spans="1:2" x14ac:dyDescent="0.35">
      <c r="A41035" s="2">
        <v>45380.561805555553</v>
      </c>
      <c r="B41035" s="3">
        <v>49.911000000000001</v>
      </c>
    </row>
    <row r="41036" spans="1:2" x14ac:dyDescent="0.35">
      <c r="A41036" s="2">
        <v>45380.5625</v>
      </c>
      <c r="B41036" s="3">
        <v>49.872</v>
      </c>
    </row>
    <row r="41037" spans="1:2" x14ac:dyDescent="0.35">
      <c r="A41037" s="2">
        <v>45380.563194444447</v>
      </c>
      <c r="B41037" s="3">
        <v>49.866</v>
      </c>
    </row>
    <row r="41038" spans="1:2" x14ac:dyDescent="0.35">
      <c r="A41038" s="2">
        <v>45380.563888888886</v>
      </c>
      <c r="B41038" s="3">
        <v>49.914000000000001</v>
      </c>
    </row>
    <row r="41039" spans="1:2" x14ac:dyDescent="0.35">
      <c r="A41039" s="2">
        <v>45380.564583333333</v>
      </c>
      <c r="B41039" s="3">
        <v>50.006</v>
      </c>
    </row>
    <row r="41040" spans="1:2" x14ac:dyDescent="0.35">
      <c r="A41040" s="2">
        <v>45380.56527777778</v>
      </c>
      <c r="B41040" s="3">
        <v>50.073999999999998</v>
      </c>
    </row>
    <row r="41041" spans="1:2" x14ac:dyDescent="0.35">
      <c r="A41041" s="2">
        <v>45380.565972222219</v>
      </c>
      <c r="B41041" s="3">
        <v>50.081000000000003</v>
      </c>
    </row>
    <row r="41042" spans="1:2" x14ac:dyDescent="0.35">
      <c r="A41042" s="2">
        <v>45380.566666666666</v>
      </c>
      <c r="B41042" s="3">
        <v>50.076000000000001</v>
      </c>
    </row>
    <row r="41043" spans="1:2" x14ac:dyDescent="0.35">
      <c r="A41043" s="2">
        <v>45380.567361111112</v>
      </c>
      <c r="B41043" s="3">
        <v>50.066000000000003</v>
      </c>
    </row>
    <row r="41044" spans="1:2" x14ac:dyDescent="0.35">
      <c r="A41044" s="2">
        <v>45380.568055555559</v>
      </c>
      <c r="B41044" s="3">
        <v>50.073999999999998</v>
      </c>
    </row>
    <row r="41045" spans="1:2" x14ac:dyDescent="0.35">
      <c r="A41045" s="2">
        <v>45380.568749999999</v>
      </c>
      <c r="B41045" s="3">
        <v>50.063000000000002</v>
      </c>
    </row>
    <row r="41046" spans="1:2" x14ac:dyDescent="0.35">
      <c r="A41046" s="2">
        <v>45380.569444444445</v>
      </c>
      <c r="B41046" s="3">
        <v>50.036000000000001</v>
      </c>
    </row>
    <row r="41047" spans="1:2" x14ac:dyDescent="0.35">
      <c r="A41047" s="2">
        <v>45380.570138888892</v>
      </c>
      <c r="B41047" s="3">
        <v>50.075000000000003</v>
      </c>
    </row>
    <row r="41048" spans="1:2" x14ac:dyDescent="0.35">
      <c r="A41048" s="2">
        <v>45380.570833333331</v>
      </c>
      <c r="B41048" s="3">
        <v>50.116</v>
      </c>
    </row>
    <row r="41049" spans="1:2" x14ac:dyDescent="0.35">
      <c r="A41049" s="2">
        <v>45380.571527777778</v>
      </c>
      <c r="B41049" s="3">
        <v>50.142000000000003</v>
      </c>
    </row>
    <row r="41050" spans="1:2" x14ac:dyDescent="0.35">
      <c r="A41050" s="2">
        <v>45380.572222222225</v>
      </c>
      <c r="B41050" s="3">
        <v>50.170999999999999</v>
      </c>
    </row>
    <row r="41051" spans="1:2" x14ac:dyDescent="0.35">
      <c r="A41051" s="2">
        <v>45380.572916666664</v>
      </c>
      <c r="B41051" s="3">
        <v>50.142000000000003</v>
      </c>
    </row>
    <row r="41052" spans="1:2" x14ac:dyDescent="0.35">
      <c r="A41052" s="2">
        <v>45380.573611111111</v>
      </c>
      <c r="B41052" s="3">
        <v>50.093000000000004</v>
      </c>
    </row>
    <row r="41053" spans="1:2" x14ac:dyDescent="0.35">
      <c r="A41053" s="2">
        <v>45380.574305555558</v>
      </c>
      <c r="B41053" s="3">
        <v>50.069000000000003</v>
      </c>
    </row>
    <row r="41054" spans="1:2" x14ac:dyDescent="0.35">
      <c r="A41054" s="2">
        <v>45380.574999999997</v>
      </c>
      <c r="B41054" s="3">
        <v>50.036000000000001</v>
      </c>
    </row>
    <row r="41055" spans="1:2" x14ac:dyDescent="0.35">
      <c r="A41055" s="2">
        <v>45380.575694444444</v>
      </c>
      <c r="B41055" s="3">
        <v>49.994999999999997</v>
      </c>
    </row>
    <row r="41056" spans="1:2" x14ac:dyDescent="0.35">
      <c r="A41056" s="2">
        <v>45380.576388888891</v>
      </c>
      <c r="B41056" s="3">
        <v>49.981000000000002</v>
      </c>
    </row>
    <row r="41057" spans="1:2" x14ac:dyDescent="0.35">
      <c r="A41057" s="2">
        <v>45380.57708333333</v>
      </c>
      <c r="B41057" s="3">
        <v>50.003</v>
      </c>
    </row>
    <row r="41058" spans="1:2" x14ac:dyDescent="0.35">
      <c r="A41058" s="2">
        <v>45380.577777777777</v>
      </c>
      <c r="B41058" s="3">
        <v>50.048999999999999</v>
      </c>
    </row>
    <row r="41059" spans="1:2" x14ac:dyDescent="0.35">
      <c r="A41059" s="2">
        <v>45380.578472222223</v>
      </c>
      <c r="B41059" s="3">
        <v>50.036000000000001</v>
      </c>
    </row>
    <row r="41060" spans="1:2" x14ac:dyDescent="0.35">
      <c r="A41060" s="2">
        <v>45380.57916666667</v>
      </c>
      <c r="B41060" s="3">
        <v>50.027999999999999</v>
      </c>
    </row>
    <row r="41061" spans="1:2" x14ac:dyDescent="0.35">
      <c r="A41061" s="2">
        <v>45380.579861111109</v>
      </c>
      <c r="B41061" s="3">
        <v>50.052999999999997</v>
      </c>
    </row>
    <row r="41062" spans="1:2" x14ac:dyDescent="0.35">
      <c r="A41062" s="2">
        <v>45380.580555555556</v>
      </c>
      <c r="B41062" s="3">
        <v>49.969000000000001</v>
      </c>
    </row>
    <row r="41063" spans="1:2" x14ac:dyDescent="0.35">
      <c r="A41063" s="2">
        <v>45380.581250000003</v>
      </c>
      <c r="B41063" s="3">
        <v>49.966000000000001</v>
      </c>
    </row>
    <row r="41064" spans="1:2" x14ac:dyDescent="0.35">
      <c r="A41064" s="2">
        <v>45380.581944444442</v>
      </c>
      <c r="B41064" s="3">
        <v>49.929000000000002</v>
      </c>
    </row>
    <row r="41065" spans="1:2" x14ac:dyDescent="0.35">
      <c r="A41065" s="2">
        <v>45380.582638888889</v>
      </c>
      <c r="B41065" s="3">
        <v>49.896999999999998</v>
      </c>
    </row>
    <row r="41066" spans="1:2" x14ac:dyDescent="0.35">
      <c r="A41066" s="2">
        <v>45380.583333333336</v>
      </c>
      <c r="B41066" s="3">
        <v>49.929000000000002</v>
      </c>
    </row>
    <row r="41067" spans="1:2" x14ac:dyDescent="0.35">
      <c r="A41067" s="2">
        <v>45380.584027777775</v>
      </c>
      <c r="B41067" s="3">
        <v>49.893999999999998</v>
      </c>
    </row>
    <row r="41068" spans="1:2" x14ac:dyDescent="0.35">
      <c r="A41068" s="2">
        <v>45380.584722222222</v>
      </c>
      <c r="B41068" s="3">
        <v>49.851999999999997</v>
      </c>
    </row>
    <row r="41069" spans="1:2" x14ac:dyDescent="0.35">
      <c r="A41069" s="2">
        <v>45380.585416666669</v>
      </c>
      <c r="B41069" s="3">
        <v>49.857999999999997</v>
      </c>
    </row>
    <row r="41070" spans="1:2" x14ac:dyDescent="0.35">
      <c r="A41070" s="2">
        <v>45380.586111111108</v>
      </c>
      <c r="B41070" s="3">
        <v>49.912999999999997</v>
      </c>
    </row>
    <row r="41071" spans="1:2" x14ac:dyDescent="0.35">
      <c r="A41071" s="2">
        <v>45380.586805555555</v>
      </c>
      <c r="B41071" s="3">
        <v>49.978000000000002</v>
      </c>
    </row>
    <row r="41072" spans="1:2" x14ac:dyDescent="0.35">
      <c r="A41072" s="2">
        <v>45380.587500000001</v>
      </c>
      <c r="B41072" s="3">
        <v>49.988999999999997</v>
      </c>
    </row>
    <row r="41073" spans="1:2" x14ac:dyDescent="0.35">
      <c r="A41073" s="2">
        <v>45380.588194444441</v>
      </c>
      <c r="B41073" s="3">
        <v>49.965000000000003</v>
      </c>
    </row>
    <row r="41074" spans="1:2" x14ac:dyDescent="0.35">
      <c r="A41074" s="2">
        <v>45380.588888888888</v>
      </c>
      <c r="B41074" s="3">
        <v>49.969000000000001</v>
      </c>
    </row>
    <row r="41075" spans="1:2" x14ac:dyDescent="0.35">
      <c r="A41075" s="2">
        <v>45380.589583333334</v>
      </c>
      <c r="B41075" s="3">
        <v>49.997</v>
      </c>
    </row>
    <row r="41076" spans="1:2" x14ac:dyDescent="0.35">
      <c r="A41076" s="2">
        <v>45380.590277777781</v>
      </c>
      <c r="B41076" s="3">
        <v>50.009</v>
      </c>
    </row>
    <row r="41077" spans="1:2" x14ac:dyDescent="0.35">
      <c r="A41077" s="2">
        <v>45380.59097222222</v>
      </c>
      <c r="B41077" s="3">
        <v>49.985999999999997</v>
      </c>
    </row>
    <row r="41078" spans="1:2" x14ac:dyDescent="0.35">
      <c r="A41078" s="2">
        <v>45380.591666666667</v>
      </c>
      <c r="B41078" s="3">
        <v>49.957999999999998</v>
      </c>
    </row>
    <row r="41079" spans="1:2" x14ac:dyDescent="0.35">
      <c r="A41079" s="2">
        <v>45380.592361111114</v>
      </c>
      <c r="B41079" s="3">
        <v>50.018999999999998</v>
      </c>
    </row>
    <row r="41080" spans="1:2" x14ac:dyDescent="0.35">
      <c r="A41080" s="2">
        <v>45380.593055555553</v>
      </c>
      <c r="B41080" s="3">
        <v>50.033000000000001</v>
      </c>
    </row>
    <row r="41081" spans="1:2" x14ac:dyDescent="0.35">
      <c r="A41081" s="2">
        <v>45380.59375</v>
      </c>
      <c r="B41081" s="3">
        <v>50.011000000000003</v>
      </c>
    </row>
    <row r="41082" spans="1:2" x14ac:dyDescent="0.35">
      <c r="A41082" s="2">
        <v>45380.594444444447</v>
      </c>
      <c r="B41082" s="3">
        <v>50.055999999999997</v>
      </c>
    </row>
    <row r="41083" spans="1:2" x14ac:dyDescent="0.35">
      <c r="A41083" s="2">
        <v>45380.595138888886</v>
      </c>
      <c r="B41083" s="3">
        <v>50.048000000000002</v>
      </c>
    </row>
    <row r="41084" spans="1:2" x14ac:dyDescent="0.35">
      <c r="A41084" s="2">
        <v>45380.595833333333</v>
      </c>
      <c r="B41084" s="3">
        <v>50.057000000000002</v>
      </c>
    </row>
    <row r="41085" spans="1:2" x14ac:dyDescent="0.35">
      <c r="A41085" s="2">
        <v>45380.59652777778</v>
      </c>
      <c r="B41085" s="3">
        <v>50.040999999999997</v>
      </c>
    </row>
    <row r="41086" spans="1:2" x14ac:dyDescent="0.35">
      <c r="A41086" s="2">
        <v>45380.597222222219</v>
      </c>
      <c r="B41086" s="3">
        <v>49.984999999999999</v>
      </c>
    </row>
    <row r="41087" spans="1:2" x14ac:dyDescent="0.35">
      <c r="A41087" s="2">
        <v>45380.597916666666</v>
      </c>
      <c r="B41087" s="3">
        <v>49.981999999999999</v>
      </c>
    </row>
    <row r="41088" spans="1:2" x14ac:dyDescent="0.35">
      <c r="A41088" s="2">
        <v>45380.598611111112</v>
      </c>
      <c r="B41088" s="3">
        <v>49.975999999999999</v>
      </c>
    </row>
    <row r="41089" spans="1:2" x14ac:dyDescent="0.35">
      <c r="A41089" s="2">
        <v>45380.599305555559</v>
      </c>
      <c r="B41089" s="3">
        <v>49.988999999999997</v>
      </c>
    </row>
    <row r="41090" spans="1:2" x14ac:dyDescent="0.35">
      <c r="A41090" s="2">
        <v>45380.6</v>
      </c>
      <c r="B41090" s="3">
        <v>50.023000000000003</v>
      </c>
    </row>
    <row r="41091" spans="1:2" x14ac:dyDescent="0.35">
      <c r="A41091" s="2">
        <v>45380.600694444445</v>
      </c>
      <c r="B41091" s="3">
        <v>50.030999999999999</v>
      </c>
    </row>
    <row r="41092" spans="1:2" x14ac:dyDescent="0.35">
      <c r="A41092" s="2">
        <v>45380.601388888892</v>
      </c>
      <c r="B41092" s="3">
        <v>50.067999999999998</v>
      </c>
    </row>
    <row r="41093" spans="1:2" x14ac:dyDescent="0.35">
      <c r="A41093" s="2">
        <v>45380.602083333331</v>
      </c>
      <c r="B41093" s="3">
        <v>50.075000000000003</v>
      </c>
    </row>
    <row r="41094" spans="1:2" x14ac:dyDescent="0.35">
      <c r="A41094" s="2">
        <v>45380.602777777778</v>
      </c>
      <c r="B41094" s="3">
        <v>50.058</v>
      </c>
    </row>
    <row r="41095" spans="1:2" x14ac:dyDescent="0.35">
      <c r="A41095" s="2">
        <v>45380.603472222225</v>
      </c>
      <c r="B41095" s="3">
        <v>50.075000000000003</v>
      </c>
    </row>
    <row r="41096" spans="1:2" x14ac:dyDescent="0.35">
      <c r="A41096" s="2">
        <v>45380.604166666664</v>
      </c>
      <c r="B41096" s="3">
        <v>50.075000000000003</v>
      </c>
    </row>
    <row r="41097" spans="1:2" x14ac:dyDescent="0.35">
      <c r="A41097" s="2">
        <v>45380.604861111111</v>
      </c>
      <c r="B41097" s="3">
        <v>50.05</v>
      </c>
    </row>
    <row r="41098" spans="1:2" x14ac:dyDescent="0.35">
      <c r="A41098" s="2">
        <v>45380.605555555558</v>
      </c>
      <c r="B41098" s="3">
        <v>50.021999999999998</v>
      </c>
    </row>
    <row r="41099" spans="1:2" x14ac:dyDescent="0.35">
      <c r="A41099" s="2">
        <v>45380.606249999997</v>
      </c>
      <c r="B41099" s="3">
        <v>50.051000000000002</v>
      </c>
    </row>
    <row r="41100" spans="1:2" x14ac:dyDescent="0.35">
      <c r="A41100" s="2">
        <v>45380.606944444444</v>
      </c>
      <c r="B41100" s="3">
        <v>50.040999999999997</v>
      </c>
    </row>
    <row r="41101" spans="1:2" x14ac:dyDescent="0.35">
      <c r="A41101" s="2">
        <v>45380.607638888891</v>
      </c>
      <c r="B41101" s="3">
        <v>49.994</v>
      </c>
    </row>
    <row r="41102" spans="1:2" x14ac:dyDescent="0.35">
      <c r="A41102" s="2">
        <v>45380.60833333333</v>
      </c>
      <c r="B41102" s="3">
        <v>50.000999999999998</v>
      </c>
    </row>
    <row r="41103" spans="1:2" x14ac:dyDescent="0.35">
      <c r="A41103" s="2">
        <v>45380.609027777777</v>
      </c>
      <c r="B41103" s="3">
        <v>50.054000000000002</v>
      </c>
    </row>
    <row r="41104" spans="1:2" x14ac:dyDescent="0.35">
      <c r="A41104" s="2">
        <v>45380.609722222223</v>
      </c>
      <c r="B41104" s="3">
        <v>50.046999999999997</v>
      </c>
    </row>
    <row r="41105" spans="1:2" x14ac:dyDescent="0.35">
      <c r="A41105" s="2">
        <v>45380.61041666667</v>
      </c>
      <c r="B41105" s="3">
        <v>50.002000000000002</v>
      </c>
    </row>
    <row r="41106" spans="1:2" x14ac:dyDescent="0.35">
      <c r="A41106" s="2">
        <v>45380.611111111109</v>
      </c>
      <c r="B41106" s="3">
        <v>49.972000000000001</v>
      </c>
    </row>
    <row r="41107" spans="1:2" x14ac:dyDescent="0.35">
      <c r="A41107" s="2">
        <v>45380.611805555556</v>
      </c>
      <c r="B41107" s="3">
        <v>49.99</v>
      </c>
    </row>
    <row r="41108" spans="1:2" x14ac:dyDescent="0.35">
      <c r="A41108" s="2">
        <v>45380.612500000003</v>
      </c>
      <c r="B41108" s="3">
        <v>49.969000000000001</v>
      </c>
    </row>
    <row r="41109" spans="1:2" x14ac:dyDescent="0.35">
      <c r="A41109" s="2">
        <v>45380.613194444442</v>
      </c>
      <c r="B41109" s="3">
        <v>50.011000000000003</v>
      </c>
    </row>
    <row r="41110" spans="1:2" x14ac:dyDescent="0.35">
      <c r="A41110" s="2">
        <v>45380.613888888889</v>
      </c>
      <c r="B41110" s="3">
        <v>49.972000000000001</v>
      </c>
    </row>
    <row r="41111" spans="1:2" x14ac:dyDescent="0.35">
      <c r="A41111" s="2">
        <v>45380.614583333336</v>
      </c>
      <c r="B41111" s="3">
        <v>49.948999999999998</v>
      </c>
    </row>
    <row r="41112" spans="1:2" x14ac:dyDescent="0.35">
      <c r="A41112" s="2">
        <v>45380.615277777775</v>
      </c>
      <c r="B41112" s="3">
        <v>49.941000000000003</v>
      </c>
    </row>
    <row r="41113" spans="1:2" x14ac:dyDescent="0.35">
      <c r="A41113" s="2">
        <v>45380.615972222222</v>
      </c>
      <c r="B41113" s="3">
        <v>49.917999999999999</v>
      </c>
    </row>
    <row r="41114" spans="1:2" x14ac:dyDescent="0.35">
      <c r="A41114" s="2">
        <v>45380.616666666669</v>
      </c>
      <c r="B41114" s="3">
        <v>49.914999999999999</v>
      </c>
    </row>
    <row r="41115" spans="1:2" x14ac:dyDescent="0.35">
      <c r="A41115" s="2">
        <v>45380.617361111108</v>
      </c>
      <c r="B41115" s="3">
        <v>49.908000000000001</v>
      </c>
    </row>
    <row r="41116" spans="1:2" x14ac:dyDescent="0.35">
      <c r="A41116" s="2">
        <v>45380.618055555555</v>
      </c>
      <c r="B41116" s="3">
        <v>49.884</v>
      </c>
    </row>
    <row r="41117" spans="1:2" x14ac:dyDescent="0.35">
      <c r="A41117" s="2">
        <v>45380.618750000001</v>
      </c>
      <c r="B41117" s="3">
        <v>49.88</v>
      </c>
    </row>
    <row r="41118" spans="1:2" x14ac:dyDescent="0.35">
      <c r="A41118" s="2">
        <v>45380.619444444441</v>
      </c>
      <c r="B41118" s="3">
        <v>49.875</v>
      </c>
    </row>
    <row r="41119" spans="1:2" x14ac:dyDescent="0.35">
      <c r="A41119" s="2">
        <v>45380.620138888888</v>
      </c>
      <c r="B41119" s="3">
        <v>49.878</v>
      </c>
    </row>
    <row r="41120" spans="1:2" x14ac:dyDescent="0.35">
      <c r="A41120" s="2">
        <v>45380.620833333334</v>
      </c>
      <c r="B41120" s="3">
        <v>49.874000000000002</v>
      </c>
    </row>
    <row r="41121" spans="1:2" x14ac:dyDescent="0.35">
      <c r="A41121" s="2">
        <v>45380.621527777781</v>
      </c>
      <c r="B41121" s="3">
        <v>49.866</v>
      </c>
    </row>
    <row r="41122" spans="1:2" x14ac:dyDescent="0.35">
      <c r="A41122" s="2">
        <v>45380.62222222222</v>
      </c>
      <c r="B41122" s="3">
        <v>49.871000000000002</v>
      </c>
    </row>
    <row r="41123" spans="1:2" x14ac:dyDescent="0.35">
      <c r="A41123" s="2">
        <v>45380.622916666667</v>
      </c>
      <c r="B41123" s="3">
        <v>49.914000000000001</v>
      </c>
    </row>
    <row r="41124" spans="1:2" x14ac:dyDescent="0.35">
      <c r="A41124" s="2">
        <v>45380.623611111114</v>
      </c>
      <c r="B41124" s="3">
        <v>49.929000000000002</v>
      </c>
    </row>
    <row r="41125" spans="1:2" x14ac:dyDescent="0.35">
      <c r="A41125" s="2">
        <v>45380.624305555553</v>
      </c>
      <c r="B41125" s="3">
        <v>49.912999999999997</v>
      </c>
    </row>
    <row r="41126" spans="1:2" x14ac:dyDescent="0.35">
      <c r="A41126" s="2">
        <v>45380.625</v>
      </c>
      <c r="B41126" s="3">
        <v>50.006</v>
      </c>
    </row>
    <row r="41127" spans="1:2" x14ac:dyDescent="0.35">
      <c r="A41127" s="2">
        <v>45380.625694444447</v>
      </c>
      <c r="B41127" s="3">
        <v>50.027000000000001</v>
      </c>
    </row>
    <row r="41128" spans="1:2" x14ac:dyDescent="0.35">
      <c r="A41128" s="2">
        <v>45380.626388888886</v>
      </c>
      <c r="B41128" s="3">
        <v>50.036000000000001</v>
      </c>
    </row>
    <row r="41129" spans="1:2" x14ac:dyDescent="0.35">
      <c r="A41129" s="2">
        <v>45380.627083333333</v>
      </c>
      <c r="B41129" s="3">
        <v>50.055999999999997</v>
      </c>
    </row>
    <row r="41130" spans="1:2" x14ac:dyDescent="0.35">
      <c r="A41130" s="2">
        <v>45380.62777777778</v>
      </c>
      <c r="B41130" s="3">
        <v>50.045999999999999</v>
      </c>
    </row>
    <row r="41131" spans="1:2" x14ac:dyDescent="0.35">
      <c r="A41131" s="2">
        <v>45380.628472222219</v>
      </c>
      <c r="B41131" s="3">
        <v>50.033999999999999</v>
      </c>
    </row>
    <row r="41132" spans="1:2" x14ac:dyDescent="0.35">
      <c r="A41132" s="2">
        <v>45380.629166666666</v>
      </c>
      <c r="B41132" s="3">
        <v>49.962000000000003</v>
      </c>
    </row>
    <row r="41133" spans="1:2" x14ac:dyDescent="0.35">
      <c r="A41133" s="2">
        <v>45380.629861111112</v>
      </c>
      <c r="B41133" s="3">
        <v>49.942999999999998</v>
      </c>
    </row>
    <row r="41134" spans="1:2" x14ac:dyDescent="0.35">
      <c r="A41134" s="2">
        <v>45380.630555555559</v>
      </c>
      <c r="B41134" s="3">
        <v>49.969000000000001</v>
      </c>
    </row>
    <row r="41135" spans="1:2" x14ac:dyDescent="0.35">
      <c r="A41135" s="2">
        <v>45380.631249999999</v>
      </c>
      <c r="B41135" s="3">
        <v>49.951000000000001</v>
      </c>
    </row>
    <row r="41136" spans="1:2" x14ac:dyDescent="0.35">
      <c r="A41136" s="2">
        <v>45380.631944444445</v>
      </c>
      <c r="B41136" s="3">
        <v>49.948</v>
      </c>
    </row>
    <row r="41137" spans="1:2" x14ac:dyDescent="0.35">
      <c r="A41137" s="2">
        <v>45380.632638888892</v>
      </c>
      <c r="B41137" s="3">
        <v>49.941000000000003</v>
      </c>
    </row>
    <row r="41138" spans="1:2" x14ac:dyDescent="0.35">
      <c r="A41138" s="2">
        <v>45380.633333333331</v>
      </c>
      <c r="B41138" s="3">
        <v>49.929000000000002</v>
      </c>
    </row>
    <row r="41139" spans="1:2" x14ac:dyDescent="0.35">
      <c r="A41139" s="2">
        <v>45380.634027777778</v>
      </c>
      <c r="B41139" s="3">
        <v>49.927999999999997</v>
      </c>
    </row>
    <row r="41140" spans="1:2" x14ac:dyDescent="0.35">
      <c r="A41140" s="2">
        <v>45380.634722222225</v>
      </c>
      <c r="B41140" s="3">
        <v>49.917999999999999</v>
      </c>
    </row>
    <row r="41141" spans="1:2" x14ac:dyDescent="0.35">
      <c r="A41141" s="2">
        <v>45380.635416666664</v>
      </c>
      <c r="B41141" s="3">
        <v>49.923000000000002</v>
      </c>
    </row>
    <row r="41142" spans="1:2" x14ac:dyDescent="0.35">
      <c r="A41142" s="2">
        <v>45380.636111111111</v>
      </c>
      <c r="B41142" s="3">
        <v>49.963000000000001</v>
      </c>
    </row>
    <row r="41143" spans="1:2" x14ac:dyDescent="0.35">
      <c r="A41143" s="2">
        <v>45380.636805555558</v>
      </c>
      <c r="B41143" s="3">
        <v>49.975000000000001</v>
      </c>
    </row>
    <row r="41144" spans="1:2" x14ac:dyDescent="0.35">
      <c r="A41144" s="2">
        <v>45380.637499999997</v>
      </c>
      <c r="B41144" s="3">
        <v>49.981999999999999</v>
      </c>
    </row>
    <row r="41145" spans="1:2" x14ac:dyDescent="0.35">
      <c r="A41145" s="2">
        <v>45380.638194444444</v>
      </c>
      <c r="B41145" s="3">
        <v>50.021000000000001</v>
      </c>
    </row>
    <row r="41146" spans="1:2" x14ac:dyDescent="0.35">
      <c r="A41146" s="2">
        <v>45380.638888888891</v>
      </c>
      <c r="B41146" s="3">
        <v>50.036999999999999</v>
      </c>
    </row>
    <row r="41147" spans="1:2" x14ac:dyDescent="0.35">
      <c r="A41147" s="2">
        <v>45380.63958333333</v>
      </c>
      <c r="B41147" s="3">
        <v>50.036999999999999</v>
      </c>
    </row>
    <row r="41148" spans="1:2" x14ac:dyDescent="0.35">
      <c r="A41148" s="2">
        <v>45380.640277777777</v>
      </c>
      <c r="B41148" s="3">
        <v>50.024999999999999</v>
      </c>
    </row>
    <row r="41149" spans="1:2" x14ac:dyDescent="0.35">
      <c r="A41149" s="2">
        <v>45380.640972222223</v>
      </c>
      <c r="B41149" s="3">
        <v>50.040999999999997</v>
      </c>
    </row>
    <row r="41150" spans="1:2" x14ac:dyDescent="0.35">
      <c r="A41150" s="2">
        <v>45380.64166666667</v>
      </c>
      <c r="B41150" s="3">
        <v>50.072000000000003</v>
      </c>
    </row>
    <row r="41151" spans="1:2" x14ac:dyDescent="0.35">
      <c r="A41151" s="2">
        <v>45380.642361111109</v>
      </c>
      <c r="B41151" s="3">
        <v>50.078000000000003</v>
      </c>
    </row>
    <row r="41152" spans="1:2" x14ac:dyDescent="0.35">
      <c r="A41152" s="2">
        <v>45380.643055555556</v>
      </c>
      <c r="B41152" s="3">
        <v>50.067999999999998</v>
      </c>
    </row>
    <row r="41153" spans="1:2" x14ac:dyDescent="0.35">
      <c r="A41153" s="2">
        <v>45380.643750000003</v>
      </c>
      <c r="B41153" s="3">
        <v>50.030999999999999</v>
      </c>
    </row>
    <row r="41154" spans="1:2" x14ac:dyDescent="0.35">
      <c r="A41154" s="2">
        <v>45380.644444444442</v>
      </c>
      <c r="B41154" s="3">
        <v>49.982999999999997</v>
      </c>
    </row>
    <row r="41155" spans="1:2" x14ac:dyDescent="0.35">
      <c r="A41155" s="2">
        <v>45380.645138888889</v>
      </c>
      <c r="B41155" s="3">
        <v>49.966000000000001</v>
      </c>
    </row>
    <row r="41156" spans="1:2" x14ac:dyDescent="0.35">
      <c r="A41156" s="2">
        <v>45380.645833333336</v>
      </c>
      <c r="B41156" s="3">
        <v>49.959000000000003</v>
      </c>
    </row>
    <row r="41157" spans="1:2" x14ac:dyDescent="0.35">
      <c r="A41157" s="2">
        <v>45380.646527777775</v>
      </c>
      <c r="B41157" s="3">
        <v>49.939</v>
      </c>
    </row>
    <row r="41158" spans="1:2" x14ac:dyDescent="0.35">
      <c r="A41158" s="2">
        <v>45380.647222222222</v>
      </c>
      <c r="B41158" s="3">
        <v>49.936999999999998</v>
      </c>
    </row>
    <row r="41159" spans="1:2" x14ac:dyDescent="0.35">
      <c r="A41159" s="2">
        <v>45380.647916666669</v>
      </c>
      <c r="B41159" s="3">
        <v>49.924999999999997</v>
      </c>
    </row>
    <row r="41160" spans="1:2" x14ac:dyDescent="0.35">
      <c r="A41160" s="2">
        <v>45380.648611111108</v>
      </c>
      <c r="B41160" s="3">
        <v>49.947000000000003</v>
      </c>
    </row>
    <row r="41161" spans="1:2" x14ac:dyDescent="0.35">
      <c r="A41161" s="2">
        <v>45380.649305555555</v>
      </c>
      <c r="B41161" s="3">
        <v>49.911000000000001</v>
      </c>
    </row>
    <row r="41162" spans="1:2" x14ac:dyDescent="0.35">
      <c r="A41162" s="2">
        <v>45380.65</v>
      </c>
      <c r="B41162" s="3">
        <v>49.942999999999998</v>
      </c>
    </row>
    <row r="41163" spans="1:2" x14ac:dyDescent="0.35">
      <c r="A41163" s="2">
        <v>45380.650694444441</v>
      </c>
      <c r="B41163" s="3">
        <v>50.006999999999998</v>
      </c>
    </row>
    <row r="41164" spans="1:2" x14ac:dyDescent="0.35">
      <c r="A41164" s="2">
        <v>45380.651388888888</v>
      </c>
      <c r="B41164" s="3">
        <v>49.957000000000001</v>
      </c>
    </row>
    <row r="41165" spans="1:2" x14ac:dyDescent="0.35">
      <c r="A41165" s="2">
        <v>45380.652083333334</v>
      </c>
      <c r="B41165" s="3">
        <v>49.936999999999998</v>
      </c>
    </row>
    <row r="41166" spans="1:2" x14ac:dyDescent="0.35">
      <c r="A41166" s="2">
        <v>45380.652777777781</v>
      </c>
      <c r="B41166" s="3">
        <v>49.985999999999997</v>
      </c>
    </row>
    <row r="41167" spans="1:2" x14ac:dyDescent="0.35">
      <c r="A41167" s="2">
        <v>45380.65347222222</v>
      </c>
      <c r="B41167" s="3">
        <v>50.05</v>
      </c>
    </row>
    <row r="41168" spans="1:2" x14ac:dyDescent="0.35">
      <c r="A41168" s="2">
        <v>45380.654166666667</v>
      </c>
      <c r="B41168" s="3">
        <v>50.063000000000002</v>
      </c>
    </row>
    <row r="41169" spans="1:2" x14ac:dyDescent="0.35">
      <c r="A41169" s="2">
        <v>45380.654861111114</v>
      </c>
      <c r="B41169" s="3">
        <v>50.045999999999999</v>
      </c>
    </row>
    <row r="41170" spans="1:2" x14ac:dyDescent="0.35">
      <c r="A41170" s="2">
        <v>45380.655555555553</v>
      </c>
      <c r="B41170" s="3">
        <v>50.033999999999999</v>
      </c>
    </row>
    <row r="41171" spans="1:2" x14ac:dyDescent="0.35">
      <c r="A41171" s="2">
        <v>45380.65625</v>
      </c>
      <c r="B41171" s="3">
        <v>50.031999999999996</v>
      </c>
    </row>
    <row r="41172" spans="1:2" x14ac:dyDescent="0.35">
      <c r="A41172" s="2">
        <v>45380.656944444447</v>
      </c>
      <c r="B41172" s="3">
        <v>50.055999999999997</v>
      </c>
    </row>
    <row r="41173" spans="1:2" x14ac:dyDescent="0.35">
      <c r="A41173" s="2">
        <v>45380.657638888886</v>
      </c>
      <c r="B41173" s="3">
        <v>50.064999999999998</v>
      </c>
    </row>
    <row r="41174" spans="1:2" x14ac:dyDescent="0.35">
      <c r="A41174" s="2">
        <v>45380.658333333333</v>
      </c>
      <c r="B41174" s="3">
        <v>50.084000000000003</v>
      </c>
    </row>
    <row r="41175" spans="1:2" x14ac:dyDescent="0.35">
      <c r="A41175" s="2">
        <v>45380.65902777778</v>
      </c>
      <c r="B41175" s="3">
        <v>50.085000000000001</v>
      </c>
    </row>
    <row r="41176" spans="1:2" x14ac:dyDescent="0.35">
      <c r="A41176" s="2">
        <v>45380.659722222219</v>
      </c>
      <c r="B41176" s="3">
        <v>50.097000000000001</v>
      </c>
    </row>
    <row r="41177" spans="1:2" x14ac:dyDescent="0.35">
      <c r="A41177" s="2">
        <v>45380.660416666666</v>
      </c>
      <c r="B41177" s="3">
        <v>50.08</v>
      </c>
    </row>
    <row r="41178" spans="1:2" x14ac:dyDescent="0.35">
      <c r="A41178" s="2">
        <v>45380.661111111112</v>
      </c>
      <c r="B41178" s="3">
        <v>50.088999999999999</v>
      </c>
    </row>
    <row r="41179" spans="1:2" x14ac:dyDescent="0.35">
      <c r="A41179" s="2">
        <v>45380.661805555559</v>
      </c>
      <c r="B41179" s="3">
        <v>50.079000000000001</v>
      </c>
    </row>
    <row r="41180" spans="1:2" x14ac:dyDescent="0.35">
      <c r="A41180" s="2">
        <v>45380.662499999999</v>
      </c>
      <c r="B41180" s="3">
        <v>50.087000000000003</v>
      </c>
    </row>
    <row r="41181" spans="1:2" x14ac:dyDescent="0.35">
      <c r="A41181" s="2">
        <v>45380.663194444445</v>
      </c>
      <c r="B41181" s="3">
        <v>50.113</v>
      </c>
    </row>
    <row r="41182" spans="1:2" x14ac:dyDescent="0.35">
      <c r="A41182" s="2">
        <v>45380.663888888892</v>
      </c>
      <c r="B41182" s="3">
        <v>50.113999999999997</v>
      </c>
    </row>
    <row r="41183" spans="1:2" x14ac:dyDescent="0.35">
      <c r="A41183" s="2">
        <v>45380.664583333331</v>
      </c>
      <c r="B41183" s="3">
        <v>50.12</v>
      </c>
    </row>
    <row r="41184" spans="1:2" x14ac:dyDescent="0.35">
      <c r="A41184" s="2">
        <v>45380.665277777778</v>
      </c>
      <c r="B41184" s="3">
        <v>50.122</v>
      </c>
    </row>
    <row r="41185" spans="1:2" x14ac:dyDescent="0.35">
      <c r="A41185" s="2">
        <v>45380.665972222225</v>
      </c>
      <c r="B41185" s="3">
        <v>50.164999999999999</v>
      </c>
    </row>
    <row r="41186" spans="1:2" x14ac:dyDescent="0.35">
      <c r="A41186" s="2">
        <v>45380.666666666664</v>
      </c>
      <c r="B41186" s="3">
        <v>50.207000000000001</v>
      </c>
    </row>
    <row r="41187" spans="1:2" x14ac:dyDescent="0.35">
      <c r="A41187" s="2">
        <v>45380.667361111111</v>
      </c>
      <c r="B41187" s="3">
        <v>50.207999999999998</v>
      </c>
    </row>
    <row r="41188" spans="1:2" x14ac:dyDescent="0.35">
      <c r="A41188" s="2">
        <v>45380.668055555558</v>
      </c>
      <c r="B41188" s="3">
        <v>50.204999999999998</v>
      </c>
    </row>
    <row r="41189" spans="1:2" x14ac:dyDescent="0.35">
      <c r="A41189" s="2">
        <v>45380.668749999997</v>
      </c>
      <c r="B41189" s="3">
        <v>50.207999999999998</v>
      </c>
    </row>
    <row r="41190" spans="1:2" x14ac:dyDescent="0.35">
      <c r="A41190" s="2">
        <v>45380.669444444444</v>
      </c>
      <c r="B41190" s="3">
        <v>50.21</v>
      </c>
    </row>
    <row r="41191" spans="1:2" x14ac:dyDescent="0.35">
      <c r="A41191" s="2">
        <v>45380.670138888891</v>
      </c>
      <c r="B41191" s="3">
        <v>50.182000000000002</v>
      </c>
    </row>
    <row r="41192" spans="1:2" x14ac:dyDescent="0.35">
      <c r="A41192" s="2">
        <v>45380.67083333333</v>
      </c>
      <c r="B41192" s="3">
        <v>50.186999999999998</v>
      </c>
    </row>
    <row r="41193" spans="1:2" x14ac:dyDescent="0.35">
      <c r="A41193" s="2">
        <v>45380.671527777777</v>
      </c>
      <c r="B41193" s="3">
        <v>50.182000000000002</v>
      </c>
    </row>
    <row r="41194" spans="1:2" x14ac:dyDescent="0.35">
      <c r="A41194" s="2">
        <v>45380.672222222223</v>
      </c>
      <c r="B41194" s="3">
        <v>50.165999999999997</v>
      </c>
    </row>
    <row r="41195" spans="1:2" x14ac:dyDescent="0.35">
      <c r="A41195" s="2">
        <v>45380.67291666667</v>
      </c>
      <c r="B41195" s="3">
        <v>50.156999999999996</v>
      </c>
    </row>
    <row r="41196" spans="1:2" x14ac:dyDescent="0.35">
      <c r="A41196" s="2">
        <v>45380.673611111109</v>
      </c>
      <c r="B41196" s="3">
        <v>50.158000000000001</v>
      </c>
    </row>
    <row r="41197" spans="1:2" x14ac:dyDescent="0.35">
      <c r="A41197" s="2">
        <v>45380.674305555556</v>
      </c>
      <c r="B41197" s="3">
        <v>50.134999999999998</v>
      </c>
    </row>
    <row r="41198" spans="1:2" x14ac:dyDescent="0.35">
      <c r="A41198" s="2">
        <v>45380.675000000003</v>
      </c>
      <c r="B41198" s="3">
        <v>50.131999999999998</v>
      </c>
    </row>
    <row r="41199" spans="1:2" x14ac:dyDescent="0.35">
      <c r="A41199" s="2">
        <v>45380.675694444442</v>
      </c>
      <c r="B41199" s="3">
        <v>50.128</v>
      </c>
    </row>
    <row r="41200" spans="1:2" x14ac:dyDescent="0.35">
      <c r="A41200" s="2">
        <v>45380.676388888889</v>
      </c>
      <c r="B41200" s="3">
        <v>50.124000000000002</v>
      </c>
    </row>
    <row r="41201" spans="1:2" x14ac:dyDescent="0.35">
      <c r="A41201" s="2">
        <v>45380.677083333336</v>
      </c>
      <c r="B41201" s="3">
        <v>50.116999999999997</v>
      </c>
    </row>
    <row r="41202" spans="1:2" x14ac:dyDescent="0.35">
      <c r="A41202" s="2">
        <v>45380.677777777775</v>
      </c>
      <c r="B41202" s="3">
        <v>50.078000000000003</v>
      </c>
    </row>
    <row r="41203" spans="1:2" x14ac:dyDescent="0.35">
      <c r="A41203" s="2">
        <v>45380.678472222222</v>
      </c>
      <c r="B41203" s="3">
        <v>50.091000000000001</v>
      </c>
    </row>
    <row r="41204" spans="1:2" x14ac:dyDescent="0.35">
      <c r="A41204" s="2">
        <v>45380.679166666669</v>
      </c>
      <c r="B41204" s="3">
        <v>50.110999999999997</v>
      </c>
    </row>
    <row r="41205" spans="1:2" x14ac:dyDescent="0.35">
      <c r="A41205" s="2">
        <v>45380.679861111108</v>
      </c>
      <c r="B41205" s="3">
        <v>50.125</v>
      </c>
    </row>
    <row r="41206" spans="1:2" x14ac:dyDescent="0.35">
      <c r="A41206" s="2">
        <v>45380.680555555555</v>
      </c>
      <c r="B41206" s="3">
        <v>50.122999999999998</v>
      </c>
    </row>
    <row r="41207" spans="1:2" x14ac:dyDescent="0.35">
      <c r="A41207" s="2">
        <v>45380.681250000001</v>
      </c>
      <c r="B41207" s="3">
        <v>50.13</v>
      </c>
    </row>
    <row r="41208" spans="1:2" x14ac:dyDescent="0.35">
      <c r="A41208" s="2">
        <v>45380.681944444441</v>
      </c>
      <c r="B41208" s="3">
        <v>50.125</v>
      </c>
    </row>
    <row r="41209" spans="1:2" x14ac:dyDescent="0.35">
      <c r="A41209" s="2">
        <v>45380.682638888888</v>
      </c>
      <c r="B41209" s="3">
        <v>50.119</v>
      </c>
    </row>
    <row r="41210" spans="1:2" x14ac:dyDescent="0.35">
      <c r="A41210" s="2">
        <v>45380.683333333334</v>
      </c>
      <c r="B41210" s="3">
        <v>50.118000000000002</v>
      </c>
    </row>
    <row r="41211" spans="1:2" x14ac:dyDescent="0.35">
      <c r="A41211" s="2">
        <v>45380.684027777781</v>
      </c>
      <c r="B41211" s="3">
        <v>50.107999999999997</v>
      </c>
    </row>
    <row r="41212" spans="1:2" x14ac:dyDescent="0.35">
      <c r="A41212" s="2">
        <v>45380.68472222222</v>
      </c>
      <c r="B41212" s="3">
        <v>50.119</v>
      </c>
    </row>
    <row r="41213" spans="1:2" x14ac:dyDescent="0.35">
      <c r="A41213" s="2">
        <v>45380.685416666667</v>
      </c>
      <c r="B41213" s="3">
        <v>50.134</v>
      </c>
    </row>
    <row r="41214" spans="1:2" x14ac:dyDescent="0.35">
      <c r="A41214" s="2">
        <v>45380.686111111114</v>
      </c>
      <c r="B41214" s="3">
        <v>50.109000000000002</v>
      </c>
    </row>
    <row r="41215" spans="1:2" x14ac:dyDescent="0.35">
      <c r="A41215" s="2">
        <v>45380.686805555553</v>
      </c>
      <c r="B41215" s="3">
        <v>50.094999999999999</v>
      </c>
    </row>
    <row r="41216" spans="1:2" x14ac:dyDescent="0.35">
      <c r="A41216" s="2">
        <v>45380.6875</v>
      </c>
      <c r="B41216" s="3">
        <v>50.027000000000001</v>
      </c>
    </row>
    <row r="41217" spans="1:2" x14ac:dyDescent="0.35">
      <c r="A41217" s="2">
        <v>45380.688194444447</v>
      </c>
      <c r="B41217" s="3">
        <v>49.98</v>
      </c>
    </row>
    <row r="41218" spans="1:2" x14ac:dyDescent="0.35">
      <c r="A41218" s="2">
        <v>45380.688888888886</v>
      </c>
      <c r="B41218" s="3">
        <v>49.927999999999997</v>
      </c>
    </row>
    <row r="41219" spans="1:2" x14ac:dyDescent="0.35">
      <c r="A41219" s="2">
        <v>45380.689583333333</v>
      </c>
      <c r="B41219" s="3">
        <v>49.929000000000002</v>
      </c>
    </row>
    <row r="41220" spans="1:2" x14ac:dyDescent="0.35">
      <c r="A41220" s="2">
        <v>45380.69027777778</v>
      </c>
      <c r="B41220" s="3">
        <v>49.945</v>
      </c>
    </row>
    <row r="41221" spans="1:2" x14ac:dyDescent="0.35">
      <c r="A41221" s="2">
        <v>45380.690972222219</v>
      </c>
      <c r="B41221" s="3">
        <v>49.926000000000002</v>
      </c>
    </row>
    <row r="41222" spans="1:2" x14ac:dyDescent="0.35">
      <c r="A41222" s="2">
        <v>45380.691666666666</v>
      </c>
      <c r="B41222" s="3">
        <v>49.884</v>
      </c>
    </row>
    <row r="41223" spans="1:2" x14ac:dyDescent="0.35">
      <c r="A41223" s="2">
        <v>45380.692361111112</v>
      </c>
      <c r="B41223" s="3">
        <v>49.875999999999998</v>
      </c>
    </row>
    <row r="41224" spans="1:2" x14ac:dyDescent="0.35">
      <c r="A41224" s="2">
        <v>45380.693055555559</v>
      </c>
      <c r="B41224" s="3">
        <v>49.874000000000002</v>
      </c>
    </row>
    <row r="41225" spans="1:2" x14ac:dyDescent="0.35">
      <c r="A41225" s="2">
        <v>45380.693749999999</v>
      </c>
      <c r="B41225" s="3">
        <v>49.847999999999999</v>
      </c>
    </row>
    <row r="41226" spans="1:2" x14ac:dyDescent="0.35">
      <c r="A41226" s="2">
        <v>45380.694444444445</v>
      </c>
      <c r="B41226" s="3">
        <v>49.837000000000003</v>
      </c>
    </row>
    <row r="41227" spans="1:2" x14ac:dyDescent="0.35">
      <c r="A41227" s="2">
        <v>45380.695138888892</v>
      </c>
      <c r="B41227" s="3">
        <v>49.874000000000002</v>
      </c>
    </row>
    <row r="41228" spans="1:2" x14ac:dyDescent="0.35">
      <c r="A41228" s="2">
        <v>45380.695833333331</v>
      </c>
      <c r="B41228" s="3">
        <v>49.872999999999998</v>
      </c>
    </row>
    <row r="41229" spans="1:2" x14ac:dyDescent="0.35">
      <c r="A41229" s="2">
        <v>45380.696527777778</v>
      </c>
      <c r="B41229" s="3">
        <v>49.877000000000002</v>
      </c>
    </row>
    <row r="41230" spans="1:2" x14ac:dyDescent="0.35">
      <c r="A41230" s="2">
        <v>45380.697222222225</v>
      </c>
      <c r="B41230" s="3">
        <v>49.908999999999999</v>
      </c>
    </row>
    <row r="41231" spans="1:2" x14ac:dyDescent="0.35">
      <c r="A41231" s="2">
        <v>45380.697916666664</v>
      </c>
      <c r="B41231" s="3">
        <v>49.918999999999997</v>
      </c>
    </row>
    <row r="41232" spans="1:2" x14ac:dyDescent="0.35">
      <c r="A41232" s="2">
        <v>45380.698611111111</v>
      </c>
      <c r="B41232" s="3">
        <v>49.917000000000002</v>
      </c>
    </row>
    <row r="41233" spans="1:2" x14ac:dyDescent="0.35">
      <c r="A41233" s="2">
        <v>45380.699305555558</v>
      </c>
      <c r="B41233" s="3">
        <v>49.97</v>
      </c>
    </row>
    <row r="41234" spans="1:2" x14ac:dyDescent="0.35">
      <c r="A41234" s="2">
        <v>45380.7</v>
      </c>
      <c r="B41234" s="3">
        <v>50.014000000000003</v>
      </c>
    </row>
    <row r="41235" spans="1:2" x14ac:dyDescent="0.35">
      <c r="A41235" s="2">
        <v>45380.700694444444</v>
      </c>
      <c r="B41235" s="3">
        <v>50.030999999999999</v>
      </c>
    </row>
    <row r="41236" spans="1:2" x14ac:dyDescent="0.35">
      <c r="A41236" s="2">
        <v>45380.701388888891</v>
      </c>
      <c r="B41236" s="3">
        <v>50.064</v>
      </c>
    </row>
    <row r="41237" spans="1:2" x14ac:dyDescent="0.35">
      <c r="A41237" s="2">
        <v>45380.70208333333</v>
      </c>
      <c r="B41237" s="3">
        <v>50.12</v>
      </c>
    </row>
    <row r="41238" spans="1:2" x14ac:dyDescent="0.35">
      <c r="A41238" s="2">
        <v>45380.702777777777</v>
      </c>
      <c r="B41238" s="3">
        <v>50.067999999999998</v>
      </c>
    </row>
    <row r="41239" spans="1:2" x14ac:dyDescent="0.35">
      <c r="A41239" s="2">
        <v>45380.703472222223</v>
      </c>
      <c r="B41239" s="3">
        <v>50.058</v>
      </c>
    </row>
    <row r="41240" spans="1:2" x14ac:dyDescent="0.35">
      <c r="A41240" s="2">
        <v>45380.70416666667</v>
      </c>
      <c r="B41240" s="3">
        <v>50.04</v>
      </c>
    </row>
    <row r="41241" spans="1:2" x14ac:dyDescent="0.35">
      <c r="A41241" s="2">
        <v>45380.704861111109</v>
      </c>
      <c r="B41241" s="3">
        <v>49.981000000000002</v>
      </c>
    </row>
    <row r="41242" spans="1:2" x14ac:dyDescent="0.35">
      <c r="A41242" s="2">
        <v>45380.705555555556</v>
      </c>
      <c r="B41242" s="3">
        <v>49.956000000000003</v>
      </c>
    </row>
    <row r="41243" spans="1:2" x14ac:dyDescent="0.35">
      <c r="A41243" s="2">
        <v>45380.706250000003</v>
      </c>
      <c r="B41243" s="3">
        <v>49.953000000000003</v>
      </c>
    </row>
    <row r="41244" spans="1:2" x14ac:dyDescent="0.35">
      <c r="A41244" s="2">
        <v>45380.706944444442</v>
      </c>
      <c r="B41244" s="3">
        <v>49.920999999999999</v>
      </c>
    </row>
    <row r="41245" spans="1:2" x14ac:dyDescent="0.35">
      <c r="A41245" s="2">
        <v>45380.707638888889</v>
      </c>
      <c r="B41245" s="3">
        <v>49.881999999999998</v>
      </c>
    </row>
    <row r="41246" spans="1:2" x14ac:dyDescent="0.35">
      <c r="A41246" s="2">
        <v>45380.708333333336</v>
      </c>
      <c r="B41246" s="3">
        <v>49.914000000000001</v>
      </c>
    </row>
    <row r="41247" spans="1:2" x14ac:dyDescent="0.35">
      <c r="A41247" s="2">
        <v>45380.709027777775</v>
      </c>
      <c r="B41247" s="3">
        <v>49.905000000000001</v>
      </c>
    </row>
    <row r="41248" spans="1:2" x14ac:dyDescent="0.35">
      <c r="A41248" s="2">
        <v>45380.709722222222</v>
      </c>
      <c r="B41248" s="3">
        <v>49.875999999999998</v>
      </c>
    </row>
    <row r="41249" spans="1:2" x14ac:dyDescent="0.35">
      <c r="A41249" s="2">
        <v>45380.710416666669</v>
      </c>
      <c r="B41249" s="3">
        <v>49.85</v>
      </c>
    </row>
    <row r="41250" spans="1:2" x14ac:dyDescent="0.35">
      <c r="A41250" s="2">
        <v>45380.711111111108</v>
      </c>
      <c r="B41250" s="3">
        <v>49.912999999999997</v>
      </c>
    </row>
    <row r="41251" spans="1:2" x14ac:dyDescent="0.35">
      <c r="A41251" s="2">
        <v>45380.711805555555</v>
      </c>
      <c r="B41251" s="3">
        <v>49.936999999999998</v>
      </c>
    </row>
    <row r="41252" spans="1:2" x14ac:dyDescent="0.35">
      <c r="A41252" s="2">
        <v>45380.712500000001</v>
      </c>
      <c r="B41252" s="3">
        <v>49.918999999999997</v>
      </c>
    </row>
    <row r="41253" spans="1:2" x14ac:dyDescent="0.35">
      <c r="A41253" s="2">
        <v>45380.713194444441</v>
      </c>
      <c r="B41253" s="3">
        <v>49.911999999999999</v>
      </c>
    </row>
    <row r="41254" spans="1:2" x14ac:dyDescent="0.35">
      <c r="A41254" s="2">
        <v>45380.713888888888</v>
      </c>
      <c r="B41254" s="3">
        <v>49.912999999999997</v>
      </c>
    </row>
    <row r="41255" spans="1:2" x14ac:dyDescent="0.35">
      <c r="A41255" s="2">
        <v>45380.714583333334</v>
      </c>
      <c r="B41255" s="3">
        <v>49.902999999999999</v>
      </c>
    </row>
    <row r="41256" spans="1:2" x14ac:dyDescent="0.35">
      <c r="A41256" s="2">
        <v>45380.715277777781</v>
      </c>
      <c r="B41256" s="3">
        <v>49.89</v>
      </c>
    </row>
    <row r="41257" spans="1:2" x14ac:dyDescent="0.35">
      <c r="A41257" s="2">
        <v>45380.71597222222</v>
      </c>
      <c r="B41257" s="3">
        <v>49.887</v>
      </c>
    </row>
    <row r="41258" spans="1:2" x14ac:dyDescent="0.35">
      <c r="A41258" s="2">
        <v>45380.716666666667</v>
      </c>
      <c r="B41258" s="3">
        <v>49.874000000000002</v>
      </c>
    </row>
    <row r="41259" spans="1:2" x14ac:dyDescent="0.35">
      <c r="A41259" s="2">
        <v>45380.717361111114</v>
      </c>
      <c r="B41259" s="3">
        <v>49.874000000000002</v>
      </c>
    </row>
    <row r="41260" spans="1:2" x14ac:dyDescent="0.35">
      <c r="A41260" s="2">
        <v>45380.718055555553</v>
      </c>
      <c r="B41260" s="3">
        <v>49.863</v>
      </c>
    </row>
    <row r="41261" spans="1:2" x14ac:dyDescent="0.35">
      <c r="A41261" s="2">
        <v>45380.71875</v>
      </c>
      <c r="B41261" s="3">
        <v>49.866999999999997</v>
      </c>
    </row>
    <row r="41262" spans="1:2" x14ac:dyDescent="0.35">
      <c r="A41262" s="2">
        <v>45380.719444444447</v>
      </c>
      <c r="B41262" s="3">
        <v>49.863</v>
      </c>
    </row>
    <row r="41263" spans="1:2" x14ac:dyDescent="0.35">
      <c r="A41263" s="2">
        <v>45380.720138888886</v>
      </c>
      <c r="B41263" s="3">
        <v>49.914999999999999</v>
      </c>
    </row>
    <row r="41264" spans="1:2" x14ac:dyDescent="0.35">
      <c r="A41264" s="2">
        <v>45380.720833333333</v>
      </c>
      <c r="B41264" s="3">
        <v>49.966000000000001</v>
      </c>
    </row>
    <row r="41265" spans="1:2" x14ac:dyDescent="0.35">
      <c r="A41265" s="2">
        <v>45380.72152777778</v>
      </c>
      <c r="B41265" s="3">
        <v>50.008000000000003</v>
      </c>
    </row>
    <row r="41266" spans="1:2" x14ac:dyDescent="0.35">
      <c r="A41266" s="2">
        <v>45380.722222222219</v>
      </c>
      <c r="B41266" s="3">
        <v>50.021000000000001</v>
      </c>
    </row>
    <row r="41267" spans="1:2" x14ac:dyDescent="0.35">
      <c r="A41267" s="2">
        <v>45380.722916666666</v>
      </c>
      <c r="B41267" s="3">
        <v>49.991999999999997</v>
      </c>
    </row>
    <row r="41268" spans="1:2" x14ac:dyDescent="0.35">
      <c r="A41268" s="2">
        <v>45380.723611111112</v>
      </c>
      <c r="B41268" s="3">
        <v>49.987000000000002</v>
      </c>
    </row>
    <row r="41269" spans="1:2" x14ac:dyDescent="0.35">
      <c r="A41269" s="2">
        <v>45380.724305555559</v>
      </c>
      <c r="B41269" s="3">
        <v>49.988</v>
      </c>
    </row>
    <row r="41270" spans="1:2" x14ac:dyDescent="0.35">
      <c r="A41270" s="2">
        <v>45380.724999999999</v>
      </c>
      <c r="B41270" s="3">
        <v>49.962000000000003</v>
      </c>
    </row>
    <row r="41271" spans="1:2" x14ac:dyDescent="0.35">
      <c r="A41271" s="2">
        <v>45380.725694444445</v>
      </c>
      <c r="B41271" s="3">
        <v>49.942999999999998</v>
      </c>
    </row>
    <row r="41272" spans="1:2" x14ac:dyDescent="0.35">
      <c r="A41272" s="2">
        <v>45380.726388888892</v>
      </c>
      <c r="B41272" s="3">
        <v>50.006</v>
      </c>
    </row>
    <row r="41273" spans="1:2" x14ac:dyDescent="0.35">
      <c r="A41273" s="2">
        <v>45380.727083333331</v>
      </c>
      <c r="B41273" s="3">
        <v>49.988999999999997</v>
      </c>
    </row>
    <row r="41274" spans="1:2" x14ac:dyDescent="0.35">
      <c r="A41274" s="2">
        <v>45380.727777777778</v>
      </c>
      <c r="B41274" s="3">
        <v>49.954999999999998</v>
      </c>
    </row>
    <row r="41275" spans="1:2" x14ac:dyDescent="0.35">
      <c r="A41275" s="2">
        <v>45380.728472222225</v>
      </c>
      <c r="B41275" s="3">
        <v>49.947000000000003</v>
      </c>
    </row>
    <row r="41276" spans="1:2" x14ac:dyDescent="0.35">
      <c r="A41276" s="2">
        <v>45380.729166666664</v>
      </c>
      <c r="B41276" s="3">
        <v>49.902999999999999</v>
      </c>
    </row>
    <row r="41277" spans="1:2" x14ac:dyDescent="0.35">
      <c r="A41277" s="2">
        <v>45380.729861111111</v>
      </c>
      <c r="B41277" s="3">
        <v>49.878</v>
      </c>
    </row>
    <row r="41278" spans="1:2" x14ac:dyDescent="0.35">
      <c r="A41278" s="2">
        <v>45380.730555555558</v>
      </c>
      <c r="B41278" s="3">
        <v>49.890999999999998</v>
      </c>
    </row>
    <row r="41279" spans="1:2" x14ac:dyDescent="0.35">
      <c r="A41279" s="2">
        <v>45380.731249999997</v>
      </c>
      <c r="B41279" s="3">
        <v>49.89</v>
      </c>
    </row>
    <row r="41280" spans="1:2" x14ac:dyDescent="0.35">
      <c r="A41280" s="2">
        <v>45380.731944444444</v>
      </c>
      <c r="B41280" s="3">
        <v>49.887</v>
      </c>
    </row>
    <row r="41281" spans="1:2" x14ac:dyDescent="0.35">
      <c r="A41281" s="2">
        <v>45380.732638888891</v>
      </c>
      <c r="B41281" s="3">
        <v>49.881999999999998</v>
      </c>
    </row>
    <row r="41282" spans="1:2" x14ac:dyDescent="0.35">
      <c r="A41282" s="2">
        <v>45380.73333333333</v>
      </c>
      <c r="B41282" s="3">
        <v>49.881</v>
      </c>
    </row>
    <row r="41283" spans="1:2" x14ac:dyDescent="0.35">
      <c r="A41283" s="2">
        <v>45380.734027777777</v>
      </c>
      <c r="B41283" s="3">
        <v>49.88</v>
      </c>
    </row>
    <row r="41284" spans="1:2" x14ac:dyDescent="0.35">
      <c r="A41284" s="2">
        <v>45380.734722222223</v>
      </c>
      <c r="B41284" s="3">
        <v>49.88</v>
      </c>
    </row>
    <row r="41285" spans="1:2" x14ac:dyDescent="0.35">
      <c r="A41285" s="2">
        <v>45380.73541666667</v>
      </c>
      <c r="B41285" s="3">
        <v>49.86</v>
      </c>
    </row>
    <row r="41286" spans="1:2" x14ac:dyDescent="0.35">
      <c r="A41286" s="2">
        <v>45380.736111111109</v>
      </c>
      <c r="B41286" s="3">
        <v>49.853999999999999</v>
      </c>
    </row>
    <row r="41287" spans="1:2" x14ac:dyDescent="0.35">
      <c r="A41287" s="2">
        <v>45380.736805555556</v>
      </c>
      <c r="B41287" s="3">
        <v>49.884</v>
      </c>
    </row>
    <row r="41288" spans="1:2" x14ac:dyDescent="0.35">
      <c r="A41288" s="2">
        <v>45380.737500000003</v>
      </c>
      <c r="B41288" s="3">
        <v>49.915999999999997</v>
      </c>
    </row>
    <row r="41289" spans="1:2" x14ac:dyDescent="0.35">
      <c r="A41289" s="2">
        <v>45380.738194444442</v>
      </c>
      <c r="B41289" s="3">
        <v>49.905999999999999</v>
      </c>
    </row>
    <row r="41290" spans="1:2" x14ac:dyDescent="0.35">
      <c r="A41290" s="2">
        <v>45380.738888888889</v>
      </c>
      <c r="B41290" s="3">
        <v>49.93</v>
      </c>
    </row>
    <row r="41291" spans="1:2" x14ac:dyDescent="0.35">
      <c r="A41291" s="2">
        <v>45380.739583333336</v>
      </c>
      <c r="B41291" s="3">
        <v>49.932000000000002</v>
      </c>
    </row>
    <row r="41292" spans="1:2" x14ac:dyDescent="0.35">
      <c r="A41292" s="2">
        <v>45380.740277777775</v>
      </c>
      <c r="B41292" s="3">
        <v>49.901000000000003</v>
      </c>
    </row>
    <row r="41293" spans="1:2" x14ac:dyDescent="0.35">
      <c r="A41293" s="2">
        <v>45380.740972222222</v>
      </c>
      <c r="B41293" s="3">
        <v>49.9</v>
      </c>
    </row>
    <row r="41294" spans="1:2" x14ac:dyDescent="0.35">
      <c r="A41294" s="2">
        <v>45380.741666666669</v>
      </c>
      <c r="B41294" s="3">
        <v>49.908000000000001</v>
      </c>
    </row>
    <row r="41295" spans="1:2" x14ac:dyDescent="0.35">
      <c r="A41295" s="2">
        <v>45380.742361111108</v>
      </c>
      <c r="B41295" s="3">
        <v>49.9</v>
      </c>
    </row>
    <row r="41296" spans="1:2" x14ac:dyDescent="0.35">
      <c r="A41296" s="2">
        <v>45380.743055555555</v>
      </c>
      <c r="B41296" s="3">
        <v>49.88</v>
      </c>
    </row>
    <row r="41297" spans="1:2" x14ac:dyDescent="0.35">
      <c r="A41297" s="2">
        <v>45380.743750000001</v>
      </c>
      <c r="B41297" s="3">
        <v>49.890999999999998</v>
      </c>
    </row>
    <row r="41298" spans="1:2" x14ac:dyDescent="0.35">
      <c r="A41298" s="2">
        <v>45380.744444444441</v>
      </c>
      <c r="B41298" s="3">
        <v>49.923999999999999</v>
      </c>
    </row>
    <row r="41299" spans="1:2" x14ac:dyDescent="0.35">
      <c r="A41299" s="2">
        <v>45380.745138888888</v>
      </c>
      <c r="B41299" s="3">
        <v>49.921999999999997</v>
      </c>
    </row>
    <row r="41300" spans="1:2" x14ac:dyDescent="0.35">
      <c r="A41300" s="2">
        <v>45380.745833333334</v>
      </c>
      <c r="B41300" s="3">
        <v>49.963000000000001</v>
      </c>
    </row>
    <row r="41301" spans="1:2" x14ac:dyDescent="0.35">
      <c r="A41301" s="2">
        <v>45380.746527777781</v>
      </c>
      <c r="B41301" s="3">
        <v>49.944000000000003</v>
      </c>
    </row>
    <row r="41302" spans="1:2" x14ac:dyDescent="0.35">
      <c r="A41302" s="2">
        <v>45380.74722222222</v>
      </c>
      <c r="B41302" s="3">
        <v>49.957000000000001</v>
      </c>
    </row>
    <row r="41303" spans="1:2" x14ac:dyDescent="0.35">
      <c r="A41303" s="2">
        <v>45380.747916666667</v>
      </c>
      <c r="B41303" s="3">
        <v>49.972999999999999</v>
      </c>
    </row>
    <row r="41304" spans="1:2" x14ac:dyDescent="0.35">
      <c r="A41304" s="2">
        <v>45380.748611111114</v>
      </c>
      <c r="B41304" s="3">
        <v>49.942</v>
      </c>
    </row>
    <row r="41305" spans="1:2" x14ac:dyDescent="0.35">
      <c r="A41305" s="2">
        <v>45380.749305555553</v>
      </c>
      <c r="B41305" s="3">
        <v>49.930999999999997</v>
      </c>
    </row>
    <row r="41306" spans="1:2" x14ac:dyDescent="0.35">
      <c r="A41306" s="2">
        <v>45380.75</v>
      </c>
      <c r="B41306" s="3">
        <v>50.057000000000002</v>
      </c>
    </row>
    <row r="41307" spans="1:2" x14ac:dyDescent="0.35">
      <c r="A41307" s="2">
        <v>45380.750694444447</v>
      </c>
      <c r="B41307" s="3">
        <v>50.15</v>
      </c>
    </row>
    <row r="41308" spans="1:2" x14ac:dyDescent="0.35">
      <c r="A41308" s="2">
        <v>45380.751388888886</v>
      </c>
      <c r="B41308" s="3">
        <v>50.116</v>
      </c>
    </row>
    <row r="41309" spans="1:2" x14ac:dyDescent="0.35">
      <c r="A41309" s="2">
        <v>45380.752083333333</v>
      </c>
      <c r="B41309" s="3">
        <v>49.970999999999997</v>
      </c>
    </row>
    <row r="41310" spans="1:2" x14ac:dyDescent="0.35">
      <c r="A41310" s="2">
        <v>45380.75277777778</v>
      </c>
      <c r="B41310" s="3">
        <v>49.962000000000003</v>
      </c>
    </row>
    <row r="41311" spans="1:2" x14ac:dyDescent="0.35">
      <c r="A41311" s="2">
        <v>45380.753472222219</v>
      </c>
      <c r="B41311" s="3">
        <v>49.899000000000001</v>
      </c>
    </row>
    <row r="41312" spans="1:2" x14ac:dyDescent="0.35">
      <c r="A41312" s="2">
        <v>45380.754166666666</v>
      </c>
      <c r="B41312" s="3">
        <v>49.881999999999998</v>
      </c>
    </row>
    <row r="41313" spans="1:2" x14ac:dyDescent="0.35">
      <c r="A41313" s="2">
        <v>45380.754861111112</v>
      </c>
      <c r="B41313" s="3">
        <v>49.878999999999998</v>
      </c>
    </row>
    <row r="41314" spans="1:2" x14ac:dyDescent="0.35">
      <c r="A41314" s="2">
        <v>45380.755555555559</v>
      </c>
      <c r="B41314" s="3">
        <v>49.872999999999998</v>
      </c>
    </row>
    <row r="41315" spans="1:2" x14ac:dyDescent="0.35">
      <c r="A41315" s="2">
        <v>45380.756249999999</v>
      </c>
      <c r="B41315" s="3">
        <v>49.89</v>
      </c>
    </row>
    <row r="41316" spans="1:2" x14ac:dyDescent="0.35">
      <c r="A41316" s="2">
        <v>45380.756944444445</v>
      </c>
      <c r="B41316" s="3">
        <v>49.9</v>
      </c>
    </row>
    <row r="41317" spans="1:2" x14ac:dyDescent="0.35">
      <c r="A41317" s="2">
        <v>45380.757638888892</v>
      </c>
      <c r="B41317" s="3">
        <v>49.920999999999999</v>
      </c>
    </row>
    <row r="41318" spans="1:2" x14ac:dyDescent="0.35">
      <c r="A41318" s="2">
        <v>45380.758333333331</v>
      </c>
      <c r="B41318" s="3">
        <v>49.912999999999997</v>
      </c>
    </row>
    <row r="41319" spans="1:2" x14ac:dyDescent="0.35">
      <c r="A41319" s="2">
        <v>45380.759027777778</v>
      </c>
      <c r="B41319" s="3">
        <v>49.914000000000001</v>
      </c>
    </row>
    <row r="41320" spans="1:2" x14ac:dyDescent="0.35">
      <c r="A41320" s="2">
        <v>45380.759722222225</v>
      </c>
      <c r="B41320" s="3">
        <v>49.902000000000001</v>
      </c>
    </row>
    <row r="41321" spans="1:2" x14ac:dyDescent="0.35">
      <c r="A41321" s="2">
        <v>45380.760416666664</v>
      </c>
      <c r="B41321" s="3">
        <v>49.893000000000001</v>
      </c>
    </row>
    <row r="41322" spans="1:2" x14ac:dyDescent="0.35">
      <c r="A41322" s="2">
        <v>45380.761111111111</v>
      </c>
      <c r="B41322" s="3">
        <v>49.884999999999998</v>
      </c>
    </row>
    <row r="41323" spans="1:2" x14ac:dyDescent="0.35">
      <c r="A41323" s="2">
        <v>45380.761805555558</v>
      </c>
      <c r="B41323" s="3">
        <v>49.860999999999997</v>
      </c>
    </row>
    <row r="41324" spans="1:2" x14ac:dyDescent="0.35">
      <c r="A41324" s="2">
        <v>45380.762499999997</v>
      </c>
      <c r="B41324" s="3">
        <v>49.851999999999997</v>
      </c>
    </row>
    <row r="41325" spans="1:2" x14ac:dyDescent="0.35">
      <c r="A41325" s="2">
        <v>45380.763194444444</v>
      </c>
      <c r="B41325" s="3">
        <v>49.902999999999999</v>
      </c>
    </row>
    <row r="41326" spans="1:2" x14ac:dyDescent="0.35">
      <c r="A41326" s="2">
        <v>45380.763888888891</v>
      </c>
      <c r="B41326" s="3">
        <v>49.9</v>
      </c>
    </row>
    <row r="41327" spans="1:2" x14ac:dyDescent="0.35">
      <c r="A41327" s="2">
        <v>45380.76458333333</v>
      </c>
      <c r="B41327" s="3">
        <v>49.920999999999999</v>
      </c>
    </row>
    <row r="41328" spans="1:2" x14ac:dyDescent="0.35">
      <c r="A41328" s="2">
        <v>45380.765277777777</v>
      </c>
      <c r="B41328" s="3">
        <v>49.945</v>
      </c>
    </row>
    <row r="41329" spans="1:2" x14ac:dyDescent="0.35">
      <c r="A41329" s="2">
        <v>45380.765972222223</v>
      </c>
      <c r="B41329" s="3">
        <v>49.984999999999999</v>
      </c>
    </row>
    <row r="41330" spans="1:2" x14ac:dyDescent="0.35">
      <c r="A41330" s="2">
        <v>45380.76666666667</v>
      </c>
      <c r="B41330" s="3">
        <v>50.008000000000003</v>
      </c>
    </row>
    <row r="41331" spans="1:2" x14ac:dyDescent="0.35">
      <c r="A41331" s="2">
        <v>45380.767361111109</v>
      </c>
      <c r="B41331" s="3">
        <v>50.015000000000001</v>
      </c>
    </row>
    <row r="41332" spans="1:2" x14ac:dyDescent="0.35">
      <c r="A41332" s="2">
        <v>45380.768055555556</v>
      </c>
      <c r="B41332" s="3">
        <v>50.006</v>
      </c>
    </row>
    <row r="41333" spans="1:2" x14ac:dyDescent="0.35">
      <c r="A41333" s="2">
        <v>45380.768750000003</v>
      </c>
      <c r="B41333" s="3">
        <v>49.981999999999999</v>
      </c>
    </row>
    <row r="41334" spans="1:2" x14ac:dyDescent="0.35">
      <c r="A41334" s="2">
        <v>45380.769444444442</v>
      </c>
      <c r="B41334" s="3">
        <v>49.969000000000001</v>
      </c>
    </row>
    <row r="41335" spans="1:2" x14ac:dyDescent="0.35">
      <c r="A41335" s="2">
        <v>45380.770138888889</v>
      </c>
      <c r="B41335" s="3">
        <v>49.951000000000001</v>
      </c>
    </row>
    <row r="41336" spans="1:2" x14ac:dyDescent="0.35">
      <c r="A41336" s="2">
        <v>45380.770833333336</v>
      </c>
      <c r="B41336" s="3">
        <v>49.95</v>
      </c>
    </row>
    <row r="41337" spans="1:2" x14ac:dyDescent="0.35">
      <c r="A41337" s="2">
        <v>45380.771527777775</v>
      </c>
      <c r="B41337" s="3">
        <v>49.985999999999997</v>
      </c>
    </row>
    <row r="41338" spans="1:2" x14ac:dyDescent="0.35">
      <c r="A41338" s="2">
        <v>45380.772222222222</v>
      </c>
      <c r="B41338" s="3">
        <v>49.972000000000001</v>
      </c>
    </row>
    <row r="41339" spans="1:2" x14ac:dyDescent="0.35">
      <c r="A41339" s="2">
        <v>45380.772916666669</v>
      </c>
      <c r="B41339" s="3">
        <v>49.987000000000002</v>
      </c>
    </row>
    <row r="41340" spans="1:2" x14ac:dyDescent="0.35">
      <c r="A41340" s="2">
        <v>45380.773611111108</v>
      </c>
      <c r="B41340" s="3">
        <v>50.002000000000002</v>
      </c>
    </row>
    <row r="41341" spans="1:2" x14ac:dyDescent="0.35">
      <c r="A41341" s="2">
        <v>45380.774305555555</v>
      </c>
      <c r="B41341" s="3">
        <v>49.984000000000002</v>
      </c>
    </row>
    <row r="41342" spans="1:2" x14ac:dyDescent="0.35">
      <c r="A41342" s="2">
        <v>45380.775000000001</v>
      </c>
      <c r="B41342" s="3">
        <v>49.942999999999998</v>
      </c>
    </row>
    <row r="41343" spans="1:2" x14ac:dyDescent="0.35">
      <c r="A41343" s="2">
        <v>45380.775694444441</v>
      </c>
      <c r="B41343" s="3">
        <v>49.914999999999999</v>
      </c>
    </row>
    <row r="41344" spans="1:2" x14ac:dyDescent="0.35">
      <c r="A41344" s="2">
        <v>45380.776388888888</v>
      </c>
      <c r="B41344" s="3">
        <v>49.911000000000001</v>
      </c>
    </row>
    <row r="41345" spans="1:2" x14ac:dyDescent="0.35">
      <c r="A41345" s="2">
        <v>45380.777083333334</v>
      </c>
      <c r="B41345" s="3">
        <v>49.881999999999998</v>
      </c>
    </row>
    <row r="41346" spans="1:2" x14ac:dyDescent="0.35">
      <c r="A41346" s="2">
        <v>45380.777777777781</v>
      </c>
      <c r="B41346" s="3">
        <v>49.865000000000002</v>
      </c>
    </row>
    <row r="41347" spans="1:2" x14ac:dyDescent="0.35">
      <c r="A41347" s="2">
        <v>45380.77847222222</v>
      </c>
      <c r="B41347" s="3">
        <v>49.883000000000003</v>
      </c>
    </row>
    <row r="41348" spans="1:2" x14ac:dyDescent="0.35">
      <c r="A41348" s="2">
        <v>45380.779166666667</v>
      </c>
      <c r="B41348" s="3">
        <v>49.942999999999998</v>
      </c>
    </row>
    <row r="41349" spans="1:2" x14ac:dyDescent="0.35">
      <c r="A41349" s="2">
        <v>45380.779861111114</v>
      </c>
      <c r="B41349" s="3">
        <v>49.975000000000001</v>
      </c>
    </row>
    <row r="41350" spans="1:2" x14ac:dyDescent="0.35">
      <c r="A41350" s="2">
        <v>45380.780555555553</v>
      </c>
      <c r="B41350" s="3">
        <v>50.015999999999998</v>
      </c>
    </row>
    <row r="41351" spans="1:2" x14ac:dyDescent="0.35">
      <c r="A41351" s="2">
        <v>45380.78125</v>
      </c>
      <c r="B41351" s="3">
        <v>49.963999999999999</v>
      </c>
    </row>
    <row r="41352" spans="1:2" x14ac:dyDescent="0.35">
      <c r="A41352" s="2">
        <v>45380.781944444447</v>
      </c>
      <c r="B41352" s="3">
        <v>49.95</v>
      </c>
    </row>
    <row r="41353" spans="1:2" x14ac:dyDescent="0.35">
      <c r="A41353" s="2">
        <v>45380.782638888886</v>
      </c>
      <c r="B41353" s="3">
        <v>49.947000000000003</v>
      </c>
    </row>
    <row r="41354" spans="1:2" x14ac:dyDescent="0.35">
      <c r="A41354" s="2">
        <v>45380.783333333333</v>
      </c>
      <c r="B41354" s="3">
        <v>49.921999999999997</v>
      </c>
    </row>
    <row r="41355" spans="1:2" x14ac:dyDescent="0.35">
      <c r="A41355" s="2">
        <v>45380.78402777778</v>
      </c>
      <c r="B41355" s="3">
        <v>49.898000000000003</v>
      </c>
    </row>
    <row r="41356" spans="1:2" x14ac:dyDescent="0.35">
      <c r="A41356" s="2">
        <v>45380.784722222219</v>
      </c>
      <c r="B41356" s="3">
        <v>49.91</v>
      </c>
    </row>
    <row r="41357" spans="1:2" x14ac:dyDescent="0.35">
      <c r="A41357" s="2">
        <v>45380.785416666666</v>
      </c>
      <c r="B41357" s="3">
        <v>49.917000000000002</v>
      </c>
    </row>
    <row r="41358" spans="1:2" x14ac:dyDescent="0.35">
      <c r="A41358" s="2">
        <v>45380.786111111112</v>
      </c>
      <c r="B41358" s="3">
        <v>49.933</v>
      </c>
    </row>
    <row r="41359" spans="1:2" x14ac:dyDescent="0.35">
      <c r="A41359" s="2">
        <v>45380.786805555559</v>
      </c>
      <c r="B41359" s="3">
        <v>49.920999999999999</v>
      </c>
    </row>
    <row r="41360" spans="1:2" x14ac:dyDescent="0.35">
      <c r="A41360" s="2">
        <v>45380.787499999999</v>
      </c>
      <c r="B41360" s="3">
        <v>49.93</v>
      </c>
    </row>
    <row r="41361" spans="1:2" x14ac:dyDescent="0.35">
      <c r="A41361" s="2">
        <v>45380.788194444445</v>
      </c>
      <c r="B41361" s="3">
        <v>49.985999999999997</v>
      </c>
    </row>
    <row r="41362" spans="1:2" x14ac:dyDescent="0.35">
      <c r="A41362" s="2">
        <v>45380.788888888892</v>
      </c>
      <c r="B41362" s="3">
        <v>50.027000000000001</v>
      </c>
    </row>
    <row r="41363" spans="1:2" x14ac:dyDescent="0.35">
      <c r="A41363" s="2">
        <v>45380.789583333331</v>
      </c>
      <c r="B41363" s="3">
        <v>50.064999999999998</v>
      </c>
    </row>
    <row r="41364" spans="1:2" x14ac:dyDescent="0.35">
      <c r="A41364" s="2">
        <v>45380.790277777778</v>
      </c>
      <c r="B41364" s="3">
        <v>50.091000000000001</v>
      </c>
    </row>
    <row r="41365" spans="1:2" x14ac:dyDescent="0.35">
      <c r="A41365" s="2">
        <v>45380.790972222225</v>
      </c>
      <c r="B41365" s="3">
        <v>50.146000000000001</v>
      </c>
    </row>
    <row r="41366" spans="1:2" x14ac:dyDescent="0.35">
      <c r="A41366" s="2">
        <v>45380.791666666664</v>
      </c>
      <c r="B41366" s="3">
        <v>50.076999999999998</v>
      </c>
    </row>
    <row r="41367" spans="1:2" x14ac:dyDescent="0.35">
      <c r="A41367" s="2">
        <v>45380.792361111111</v>
      </c>
      <c r="B41367" s="3">
        <v>49.942999999999998</v>
      </c>
    </row>
    <row r="41368" spans="1:2" x14ac:dyDescent="0.35">
      <c r="A41368" s="2">
        <v>45380.793055555558</v>
      </c>
      <c r="B41368" s="3">
        <v>49.945</v>
      </c>
    </row>
    <row r="41369" spans="1:2" x14ac:dyDescent="0.35">
      <c r="A41369" s="2">
        <v>45380.793749999997</v>
      </c>
      <c r="B41369" s="3">
        <v>49.933999999999997</v>
      </c>
    </row>
    <row r="41370" spans="1:2" x14ac:dyDescent="0.35">
      <c r="A41370" s="2">
        <v>45380.794444444444</v>
      </c>
      <c r="B41370" s="3">
        <v>49.960999999999999</v>
      </c>
    </row>
    <row r="41371" spans="1:2" x14ac:dyDescent="0.35">
      <c r="A41371" s="2">
        <v>45380.795138888891</v>
      </c>
      <c r="B41371" s="3">
        <v>50.021999999999998</v>
      </c>
    </row>
    <row r="41372" spans="1:2" x14ac:dyDescent="0.35">
      <c r="A41372" s="2">
        <v>45380.79583333333</v>
      </c>
      <c r="B41372" s="3">
        <v>50.045999999999999</v>
      </c>
    </row>
    <row r="41373" spans="1:2" x14ac:dyDescent="0.35">
      <c r="A41373" s="2">
        <v>45380.796527777777</v>
      </c>
      <c r="B41373" s="3">
        <v>50.091999999999999</v>
      </c>
    </row>
    <row r="41374" spans="1:2" x14ac:dyDescent="0.35">
      <c r="A41374" s="2">
        <v>45380.797222222223</v>
      </c>
      <c r="B41374" s="3">
        <v>50.082999999999998</v>
      </c>
    </row>
    <row r="41375" spans="1:2" x14ac:dyDescent="0.35">
      <c r="A41375" s="2">
        <v>45380.79791666667</v>
      </c>
      <c r="B41375" s="3">
        <v>50.082000000000001</v>
      </c>
    </row>
    <row r="41376" spans="1:2" x14ac:dyDescent="0.35">
      <c r="A41376" s="2">
        <v>45380.798611111109</v>
      </c>
      <c r="B41376" s="3">
        <v>50.058</v>
      </c>
    </row>
    <row r="41377" spans="1:2" x14ac:dyDescent="0.35">
      <c r="A41377" s="2">
        <v>45380.799305555556</v>
      </c>
      <c r="B41377" s="3">
        <v>50.040999999999997</v>
      </c>
    </row>
    <row r="41378" spans="1:2" x14ac:dyDescent="0.35">
      <c r="A41378" s="2">
        <v>45380.800000000003</v>
      </c>
      <c r="B41378" s="3">
        <v>49.985999999999997</v>
      </c>
    </row>
    <row r="41379" spans="1:2" x14ac:dyDescent="0.35">
      <c r="A41379" s="2">
        <v>45380.800694444442</v>
      </c>
      <c r="B41379" s="3">
        <v>49.968000000000004</v>
      </c>
    </row>
    <row r="41380" spans="1:2" x14ac:dyDescent="0.35">
      <c r="A41380" s="2">
        <v>45380.801388888889</v>
      </c>
      <c r="B41380" s="3">
        <v>49.962000000000003</v>
      </c>
    </row>
    <row r="41381" spans="1:2" x14ac:dyDescent="0.35">
      <c r="A41381" s="2">
        <v>45380.802083333336</v>
      </c>
      <c r="B41381" s="3">
        <v>49.97</v>
      </c>
    </row>
    <row r="41382" spans="1:2" x14ac:dyDescent="0.35">
      <c r="A41382" s="2">
        <v>45380.802777777775</v>
      </c>
      <c r="B41382" s="3">
        <v>50.024999999999999</v>
      </c>
    </row>
    <row r="41383" spans="1:2" x14ac:dyDescent="0.35">
      <c r="A41383" s="2">
        <v>45380.803472222222</v>
      </c>
      <c r="B41383" s="3">
        <v>50.063000000000002</v>
      </c>
    </row>
    <row r="41384" spans="1:2" x14ac:dyDescent="0.35">
      <c r="A41384" s="2">
        <v>45380.804166666669</v>
      </c>
      <c r="B41384" s="3">
        <v>50.073999999999998</v>
      </c>
    </row>
    <row r="41385" spans="1:2" x14ac:dyDescent="0.35">
      <c r="A41385" s="2">
        <v>45380.804861111108</v>
      </c>
      <c r="B41385" s="3">
        <v>50.103000000000002</v>
      </c>
    </row>
    <row r="41386" spans="1:2" x14ac:dyDescent="0.35">
      <c r="A41386" s="2">
        <v>45380.805555555555</v>
      </c>
      <c r="B41386" s="3">
        <v>50.110999999999997</v>
      </c>
    </row>
    <row r="41387" spans="1:2" x14ac:dyDescent="0.35">
      <c r="A41387" s="2">
        <v>45380.806250000001</v>
      </c>
      <c r="B41387" s="3">
        <v>50.122999999999998</v>
      </c>
    </row>
    <row r="41388" spans="1:2" x14ac:dyDescent="0.35">
      <c r="A41388" s="2">
        <v>45380.806944444441</v>
      </c>
      <c r="B41388" s="3">
        <v>50.127000000000002</v>
      </c>
    </row>
    <row r="41389" spans="1:2" x14ac:dyDescent="0.35">
      <c r="A41389" s="2">
        <v>45380.807638888888</v>
      </c>
      <c r="B41389" s="3">
        <v>50.119</v>
      </c>
    </row>
    <row r="41390" spans="1:2" x14ac:dyDescent="0.35">
      <c r="A41390" s="2">
        <v>45380.808333333334</v>
      </c>
      <c r="B41390" s="3">
        <v>50.142000000000003</v>
      </c>
    </row>
    <row r="41391" spans="1:2" x14ac:dyDescent="0.35">
      <c r="A41391" s="2">
        <v>45380.809027777781</v>
      </c>
      <c r="B41391" s="3">
        <v>50.106000000000002</v>
      </c>
    </row>
    <row r="41392" spans="1:2" x14ac:dyDescent="0.35">
      <c r="A41392" s="2">
        <v>45380.80972222222</v>
      </c>
      <c r="B41392" s="3">
        <v>50.051000000000002</v>
      </c>
    </row>
    <row r="41393" spans="1:2" x14ac:dyDescent="0.35">
      <c r="A41393" s="2">
        <v>45380.810416666667</v>
      </c>
      <c r="B41393" s="3">
        <v>50.037999999999997</v>
      </c>
    </row>
    <row r="41394" spans="1:2" x14ac:dyDescent="0.35">
      <c r="A41394" s="2">
        <v>45380.811111111114</v>
      </c>
      <c r="B41394" s="3">
        <v>50.006999999999998</v>
      </c>
    </row>
    <row r="41395" spans="1:2" x14ac:dyDescent="0.35">
      <c r="A41395" s="2">
        <v>45380.811805555553</v>
      </c>
      <c r="B41395" s="3">
        <v>50.029000000000003</v>
      </c>
    </row>
    <row r="41396" spans="1:2" x14ac:dyDescent="0.35">
      <c r="A41396" s="2">
        <v>45380.8125</v>
      </c>
      <c r="B41396" s="3">
        <v>50.021000000000001</v>
      </c>
    </row>
    <row r="41397" spans="1:2" x14ac:dyDescent="0.35">
      <c r="A41397" s="2">
        <v>45380.813194444447</v>
      </c>
      <c r="B41397" s="3">
        <v>49.968000000000004</v>
      </c>
    </row>
    <row r="41398" spans="1:2" x14ac:dyDescent="0.35">
      <c r="A41398" s="2">
        <v>45380.813888888886</v>
      </c>
      <c r="B41398" s="3">
        <v>49.953000000000003</v>
      </c>
    </row>
    <row r="41399" spans="1:2" x14ac:dyDescent="0.35">
      <c r="A41399" s="2">
        <v>45380.814583333333</v>
      </c>
      <c r="B41399" s="3">
        <v>49.941000000000003</v>
      </c>
    </row>
    <row r="41400" spans="1:2" x14ac:dyDescent="0.35">
      <c r="A41400" s="2">
        <v>45380.81527777778</v>
      </c>
      <c r="B41400" s="3">
        <v>49.982999999999997</v>
      </c>
    </row>
    <row r="41401" spans="1:2" x14ac:dyDescent="0.35">
      <c r="A41401" s="2">
        <v>45380.815972222219</v>
      </c>
      <c r="B41401" s="3">
        <v>50.018999999999998</v>
      </c>
    </row>
    <row r="41402" spans="1:2" x14ac:dyDescent="0.35">
      <c r="A41402" s="2">
        <v>45380.816666666666</v>
      </c>
      <c r="B41402" s="3">
        <v>50.052</v>
      </c>
    </row>
    <row r="41403" spans="1:2" x14ac:dyDescent="0.35">
      <c r="A41403" s="2">
        <v>45380.817361111112</v>
      </c>
      <c r="B41403" s="3">
        <v>50.085999999999999</v>
      </c>
    </row>
    <row r="41404" spans="1:2" x14ac:dyDescent="0.35">
      <c r="A41404" s="2">
        <v>45380.818055555559</v>
      </c>
      <c r="B41404" s="3">
        <v>50.082999999999998</v>
      </c>
    </row>
    <row r="41405" spans="1:2" x14ac:dyDescent="0.35">
      <c r="A41405" s="2">
        <v>45380.818749999999</v>
      </c>
      <c r="B41405" s="3">
        <v>50.091000000000001</v>
      </c>
    </row>
    <row r="41406" spans="1:2" x14ac:dyDescent="0.35">
      <c r="A41406" s="2">
        <v>45380.819444444445</v>
      </c>
      <c r="B41406" s="3">
        <v>50.113999999999997</v>
      </c>
    </row>
    <row r="41407" spans="1:2" x14ac:dyDescent="0.35">
      <c r="A41407" s="2">
        <v>45380.820138888892</v>
      </c>
      <c r="B41407" s="3">
        <v>50.128999999999998</v>
      </c>
    </row>
    <row r="41408" spans="1:2" x14ac:dyDescent="0.35">
      <c r="A41408" s="2">
        <v>45380.820833333331</v>
      </c>
      <c r="B41408" s="3">
        <v>50.095999999999997</v>
      </c>
    </row>
    <row r="41409" spans="1:2" x14ac:dyDescent="0.35">
      <c r="A41409" s="2">
        <v>45380.821527777778</v>
      </c>
      <c r="B41409" s="3">
        <v>50.107999999999997</v>
      </c>
    </row>
    <row r="41410" spans="1:2" x14ac:dyDescent="0.35">
      <c r="A41410" s="2">
        <v>45380.822222222225</v>
      </c>
      <c r="B41410" s="3">
        <v>50.118000000000002</v>
      </c>
    </row>
    <row r="41411" spans="1:2" x14ac:dyDescent="0.35">
      <c r="A41411" s="2">
        <v>45380.822916666664</v>
      </c>
      <c r="B41411" s="3">
        <v>50.13</v>
      </c>
    </row>
    <row r="41412" spans="1:2" x14ac:dyDescent="0.35">
      <c r="A41412" s="2">
        <v>45380.823611111111</v>
      </c>
      <c r="B41412" s="3">
        <v>50.137999999999998</v>
      </c>
    </row>
    <row r="41413" spans="1:2" x14ac:dyDescent="0.35">
      <c r="A41413" s="2">
        <v>45380.824305555558</v>
      </c>
      <c r="B41413" s="3">
        <v>50.14</v>
      </c>
    </row>
    <row r="41414" spans="1:2" x14ac:dyDescent="0.35">
      <c r="A41414" s="2">
        <v>45380.824999999997</v>
      </c>
      <c r="B41414" s="3">
        <v>50.128999999999998</v>
      </c>
    </row>
    <row r="41415" spans="1:2" x14ac:dyDescent="0.35">
      <c r="A41415" s="2">
        <v>45380.825694444444</v>
      </c>
      <c r="B41415" s="3">
        <v>50.094000000000001</v>
      </c>
    </row>
    <row r="41416" spans="1:2" x14ac:dyDescent="0.35">
      <c r="A41416" s="2">
        <v>45380.826388888891</v>
      </c>
      <c r="B41416" s="3">
        <v>50.058</v>
      </c>
    </row>
    <row r="41417" spans="1:2" x14ac:dyDescent="0.35">
      <c r="A41417" s="2">
        <v>45380.82708333333</v>
      </c>
      <c r="B41417" s="3">
        <v>50.033999999999999</v>
      </c>
    </row>
    <row r="41418" spans="1:2" x14ac:dyDescent="0.35">
      <c r="A41418" s="2">
        <v>45380.827777777777</v>
      </c>
      <c r="B41418" s="3">
        <v>50.021999999999998</v>
      </c>
    </row>
    <row r="41419" spans="1:2" x14ac:dyDescent="0.35">
      <c r="A41419" s="2">
        <v>45380.828472222223</v>
      </c>
      <c r="B41419" s="3">
        <v>50.015000000000001</v>
      </c>
    </row>
    <row r="41420" spans="1:2" x14ac:dyDescent="0.35">
      <c r="A41420" s="2">
        <v>45380.82916666667</v>
      </c>
      <c r="B41420" s="3">
        <v>50.051000000000002</v>
      </c>
    </row>
    <row r="41421" spans="1:2" x14ac:dyDescent="0.35">
      <c r="A41421" s="2">
        <v>45380.829861111109</v>
      </c>
      <c r="B41421" s="3">
        <v>50.112000000000002</v>
      </c>
    </row>
    <row r="41422" spans="1:2" x14ac:dyDescent="0.35">
      <c r="A41422" s="2">
        <v>45380.830555555556</v>
      </c>
      <c r="B41422" s="3">
        <v>50.101999999999997</v>
      </c>
    </row>
    <row r="41423" spans="1:2" x14ac:dyDescent="0.35">
      <c r="A41423" s="2">
        <v>45380.831250000003</v>
      </c>
      <c r="B41423" s="3">
        <v>50.125</v>
      </c>
    </row>
    <row r="41424" spans="1:2" x14ac:dyDescent="0.35">
      <c r="A41424" s="2">
        <v>45380.831944444442</v>
      </c>
      <c r="B41424" s="3">
        <v>50.13</v>
      </c>
    </row>
    <row r="41425" spans="1:2" x14ac:dyDescent="0.35">
      <c r="A41425" s="2">
        <v>45380.832638888889</v>
      </c>
      <c r="B41425" s="3">
        <v>50.145000000000003</v>
      </c>
    </row>
    <row r="41426" spans="1:2" x14ac:dyDescent="0.35">
      <c r="A41426" s="2">
        <v>45380.833333333336</v>
      </c>
      <c r="B41426" s="3">
        <v>50.158000000000001</v>
      </c>
    </row>
    <row r="41427" spans="1:2" x14ac:dyDescent="0.35">
      <c r="A41427" s="2">
        <v>45380.834027777775</v>
      </c>
      <c r="B41427" s="3">
        <v>50.09</v>
      </c>
    </row>
    <row r="41428" spans="1:2" x14ac:dyDescent="0.35">
      <c r="A41428" s="2">
        <v>45380.834722222222</v>
      </c>
      <c r="B41428" s="3">
        <v>50.067</v>
      </c>
    </row>
    <row r="41429" spans="1:2" x14ac:dyDescent="0.35">
      <c r="A41429" s="2">
        <v>45380.835416666669</v>
      </c>
      <c r="B41429" s="3">
        <v>50.081000000000003</v>
      </c>
    </row>
    <row r="41430" spans="1:2" x14ac:dyDescent="0.35">
      <c r="A41430" s="2">
        <v>45380.836111111108</v>
      </c>
      <c r="B41430" s="3">
        <v>50.113</v>
      </c>
    </row>
    <row r="41431" spans="1:2" x14ac:dyDescent="0.35">
      <c r="A41431" s="2">
        <v>45380.836805555555</v>
      </c>
      <c r="B41431" s="3">
        <v>50.131999999999998</v>
      </c>
    </row>
    <row r="41432" spans="1:2" x14ac:dyDescent="0.35">
      <c r="A41432" s="2">
        <v>45380.837500000001</v>
      </c>
      <c r="B41432" s="3">
        <v>50.122999999999998</v>
      </c>
    </row>
    <row r="41433" spans="1:2" x14ac:dyDescent="0.35">
      <c r="A41433" s="2">
        <v>45380.838194444441</v>
      </c>
      <c r="B41433" s="3">
        <v>50.082000000000001</v>
      </c>
    </row>
    <row r="41434" spans="1:2" x14ac:dyDescent="0.35">
      <c r="A41434" s="2">
        <v>45380.838888888888</v>
      </c>
      <c r="B41434" s="3">
        <v>50.087000000000003</v>
      </c>
    </row>
    <row r="41435" spans="1:2" x14ac:dyDescent="0.35">
      <c r="A41435" s="2">
        <v>45380.839583333334</v>
      </c>
      <c r="B41435" s="3">
        <v>50.103000000000002</v>
      </c>
    </row>
    <row r="41436" spans="1:2" x14ac:dyDescent="0.35">
      <c r="A41436" s="2">
        <v>45380.840277777781</v>
      </c>
      <c r="B41436" s="3">
        <v>50.125</v>
      </c>
    </row>
    <row r="41437" spans="1:2" x14ac:dyDescent="0.35">
      <c r="A41437" s="2">
        <v>45380.84097222222</v>
      </c>
      <c r="B41437" s="3">
        <v>50.13</v>
      </c>
    </row>
    <row r="41438" spans="1:2" x14ac:dyDescent="0.35">
      <c r="A41438" s="2">
        <v>45380.841666666667</v>
      </c>
      <c r="B41438" s="3">
        <v>50.133000000000003</v>
      </c>
    </row>
    <row r="41439" spans="1:2" x14ac:dyDescent="0.35">
      <c r="A41439" s="2">
        <v>45380.842361111114</v>
      </c>
      <c r="B41439" s="3">
        <v>50.131999999999998</v>
      </c>
    </row>
    <row r="41440" spans="1:2" x14ac:dyDescent="0.35">
      <c r="A41440" s="2">
        <v>45380.843055555553</v>
      </c>
      <c r="B41440" s="3">
        <v>50.128</v>
      </c>
    </row>
    <row r="41441" spans="1:2" x14ac:dyDescent="0.35">
      <c r="A41441" s="2">
        <v>45380.84375</v>
      </c>
      <c r="B41441" s="3">
        <v>50.125999999999998</v>
      </c>
    </row>
    <row r="41442" spans="1:2" x14ac:dyDescent="0.35">
      <c r="A41442" s="2">
        <v>45380.844444444447</v>
      </c>
      <c r="B41442" s="3">
        <v>50.122999999999998</v>
      </c>
    </row>
    <row r="41443" spans="1:2" x14ac:dyDescent="0.35">
      <c r="A41443" s="2">
        <v>45380.845138888886</v>
      </c>
      <c r="B41443" s="3">
        <v>50.13</v>
      </c>
    </row>
    <row r="41444" spans="1:2" x14ac:dyDescent="0.35">
      <c r="A41444" s="2">
        <v>45380.845833333333</v>
      </c>
      <c r="B41444" s="3">
        <v>50.122999999999998</v>
      </c>
    </row>
    <row r="41445" spans="1:2" x14ac:dyDescent="0.35">
      <c r="A41445" s="2">
        <v>45380.84652777778</v>
      </c>
      <c r="B41445" s="3">
        <v>50.07</v>
      </c>
    </row>
    <row r="41446" spans="1:2" x14ac:dyDescent="0.35">
      <c r="A41446" s="2">
        <v>45380.847222222219</v>
      </c>
      <c r="B41446" s="3">
        <v>50.073</v>
      </c>
    </row>
    <row r="41447" spans="1:2" x14ac:dyDescent="0.35">
      <c r="A41447" s="2">
        <v>45380.847916666666</v>
      </c>
      <c r="B41447" s="3">
        <v>50.015999999999998</v>
      </c>
    </row>
    <row r="41448" spans="1:2" x14ac:dyDescent="0.35">
      <c r="A41448" s="2">
        <v>45380.848611111112</v>
      </c>
      <c r="B41448" s="3">
        <v>49.932000000000002</v>
      </c>
    </row>
    <row r="41449" spans="1:2" x14ac:dyDescent="0.35">
      <c r="A41449" s="2">
        <v>45380.849305555559</v>
      </c>
      <c r="B41449" s="3">
        <v>49.933</v>
      </c>
    </row>
    <row r="41450" spans="1:2" x14ac:dyDescent="0.35">
      <c r="A41450" s="2">
        <v>45380.85</v>
      </c>
      <c r="B41450" s="3">
        <v>49.93</v>
      </c>
    </row>
    <row r="41451" spans="1:2" x14ac:dyDescent="0.35">
      <c r="A41451" s="2">
        <v>45380.850694444445</v>
      </c>
      <c r="B41451" s="3">
        <v>49.905000000000001</v>
      </c>
    </row>
    <row r="41452" spans="1:2" x14ac:dyDescent="0.35">
      <c r="A41452" s="2">
        <v>45380.851388888892</v>
      </c>
      <c r="B41452" s="3">
        <v>49.914000000000001</v>
      </c>
    </row>
    <row r="41453" spans="1:2" x14ac:dyDescent="0.35">
      <c r="A41453" s="2">
        <v>45380.852083333331</v>
      </c>
      <c r="B41453" s="3">
        <v>49.912999999999997</v>
      </c>
    </row>
    <row r="41454" spans="1:2" x14ac:dyDescent="0.35">
      <c r="A41454" s="2">
        <v>45380.852777777778</v>
      </c>
      <c r="B41454" s="3">
        <v>50.005000000000003</v>
      </c>
    </row>
    <row r="41455" spans="1:2" x14ac:dyDescent="0.35">
      <c r="A41455" s="2">
        <v>45380.853472222225</v>
      </c>
      <c r="B41455" s="3">
        <v>50.066000000000003</v>
      </c>
    </row>
    <row r="41456" spans="1:2" x14ac:dyDescent="0.35">
      <c r="A41456" s="2">
        <v>45380.854166666664</v>
      </c>
      <c r="B41456" s="3">
        <v>50.042999999999999</v>
      </c>
    </row>
    <row r="41457" spans="1:2" x14ac:dyDescent="0.35">
      <c r="A41457" s="2">
        <v>45380.854861111111</v>
      </c>
      <c r="B41457" s="3">
        <v>50.024000000000001</v>
      </c>
    </row>
    <row r="41458" spans="1:2" x14ac:dyDescent="0.35">
      <c r="A41458" s="2">
        <v>45380.855555555558</v>
      </c>
      <c r="B41458" s="3">
        <v>50.042999999999999</v>
      </c>
    </row>
    <row r="41459" spans="1:2" x14ac:dyDescent="0.35">
      <c r="A41459" s="2">
        <v>45380.856249999997</v>
      </c>
      <c r="B41459" s="3">
        <v>50.043999999999997</v>
      </c>
    </row>
    <row r="41460" spans="1:2" x14ac:dyDescent="0.35">
      <c r="A41460" s="2">
        <v>45380.856944444444</v>
      </c>
      <c r="B41460" s="3">
        <v>50.073999999999998</v>
      </c>
    </row>
    <row r="41461" spans="1:2" x14ac:dyDescent="0.35">
      <c r="A41461" s="2">
        <v>45380.857638888891</v>
      </c>
      <c r="B41461" s="3">
        <v>50.085999999999999</v>
      </c>
    </row>
    <row r="41462" spans="1:2" x14ac:dyDescent="0.35">
      <c r="A41462" s="2">
        <v>45380.85833333333</v>
      </c>
      <c r="B41462" s="3">
        <v>50.084000000000003</v>
      </c>
    </row>
    <row r="41463" spans="1:2" x14ac:dyDescent="0.35">
      <c r="A41463" s="2">
        <v>45380.859027777777</v>
      </c>
      <c r="B41463" s="3">
        <v>50.067</v>
      </c>
    </row>
    <row r="41464" spans="1:2" x14ac:dyDescent="0.35">
      <c r="A41464" s="2">
        <v>45380.859722222223</v>
      </c>
      <c r="B41464" s="3">
        <v>50.103000000000002</v>
      </c>
    </row>
    <row r="41465" spans="1:2" x14ac:dyDescent="0.35">
      <c r="A41465" s="2">
        <v>45380.86041666667</v>
      </c>
      <c r="B41465" s="3">
        <v>50.128</v>
      </c>
    </row>
    <row r="41466" spans="1:2" x14ac:dyDescent="0.35">
      <c r="A41466" s="2">
        <v>45380.861111111109</v>
      </c>
      <c r="B41466" s="3">
        <v>50.076999999999998</v>
      </c>
    </row>
    <row r="41467" spans="1:2" x14ac:dyDescent="0.35">
      <c r="A41467" s="2">
        <v>45380.861805555556</v>
      </c>
      <c r="B41467" s="3">
        <v>50.082000000000001</v>
      </c>
    </row>
    <row r="41468" spans="1:2" x14ac:dyDescent="0.35">
      <c r="A41468" s="2">
        <v>45380.862500000003</v>
      </c>
      <c r="B41468" s="3">
        <v>50.094999999999999</v>
      </c>
    </row>
    <row r="41469" spans="1:2" x14ac:dyDescent="0.35">
      <c r="A41469" s="2">
        <v>45380.863194444442</v>
      </c>
      <c r="B41469" s="3">
        <v>50.09</v>
      </c>
    </row>
    <row r="41470" spans="1:2" x14ac:dyDescent="0.35">
      <c r="A41470" s="2">
        <v>45380.863888888889</v>
      </c>
      <c r="B41470" s="3">
        <v>50.106999999999999</v>
      </c>
    </row>
    <row r="41471" spans="1:2" x14ac:dyDescent="0.35">
      <c r="A41471" s="2">
        <v>45380.864583333336</v>
      </c>
      <c r="B41471" s="3">
        <v>50.075000000000003</v>
      </c>
    </row>
    <row r="41472" spans="1:2" x14ac:dyDescent="0.35">
      <c r="A41472" s="2">
        <v>45380.865277777775</v>
      </c>
      <c r="B41472" s="3">
        <v>50.06</v>
      </c>
    </row>
    <row r="41473" spans="1:2" x14ac:dyDescent="0.35">
      <c r="A41473" s="2">
        <v>45380.865972222222</v>
      </c>
      <c r="B41473" s="3">
        <v>50.085999999999999</v>
      </c>
    </row>
    <row r="41474" spans="1:2" x14ac:dyDescent="0.35">
      <c r="A41474" s="2">
        <v>45380.866666666669</v>
      </c>
      <c r="B41474" s="3">
        <v>50.116</v>
      </c>
    </row>
    <row r="41475" spans="1:2" x14ac:dyDescent="0.35">
      <c r="A41475" s="2">
        <v>45380.867361111108</v>
      </c>
      <c r="B41475" s="3">
        <v>50.13</v>
      </c>
    </row>
    <row r="41476" spans="1:2" x14ac:dyDescent="0.35">
      <c r="A41476" s="2">
        <v>45380.868055555555</v>
      </c>
      <c r="B41476" s="3">
        <v>50.14</v>
      </c>
    </row>
    <row r="41477" spans="1:2" x14ac:dyDescent="0.35">
      <c r="A41477" s="2">
        <v>45380.868750000001</v>
      </c>
      <c r="B41477" s="3">
        <v>50.128</v>
      </c>
    </row>
    <row r="41478" spans="1:2" x14ac:dyDescent="0.35">
      <c r="A41478" s="2">
        <v>45380.869444444441</v>
      </c>
      <c r="B41478" s="3">
        <v>50.091999999999999</v>
      </c>
    </row>
    <row r="41479" spans="1:2" x14ac:dyDescent="0.35">
      <c r="A41479" s="2">
        <v>45380.870138888888</v>
      </c>
      <c r="B41479" s="3">
        <v>50.073999999999998</v>
      </c>
    </row>
    <row r="41480" spans="1:2" x14ac:dyDescent="0.35">
      <c r="A41480" s="2">
        <v>45380.870833333334</v>
      </c>
      <c r="B41480" s="3">
        <v>50.066000000000003</v>
      </c>
    </row>
    <row r="41481" spans="1:2" x14ac:dyDescent="0.35">
      <c r="A41481" s="2">
        <v>45380.871527777781</v>
      </c>
      <c r="B41481" s="3">
        <v>50.034999999999997</v>
      </c>
    </row>
    <row r="41482" spans="1:2" x14ac:dyDescent="0.35">
      <c r="A41482" s="2">
        <v>45380.87222222222</v>
      </c>
      <c r="B41482" s="3">
        <v>50.015999999999998</v>
      </c>
    </row>
    <row r="41483" spans="1:2" x14ac:dyDescent="0.35">
      <c r="A41483" s="2">
        <v>45380.872916666667</v>
      </c>
      <c r="B41483" s="3">
        <v>49.972000000000001</v>
      </c>
    </row>
    <row r="41484" spans="1:2" x14ac:dyDescent="0.35">
      <c r="A41484" s="2">
        <v>45380.873611111114</v>
      </c>
      <c r="B41484" s="3">
        <v>49.927999999999997</v>
      </c>
    </row>
    <row r="41485" spans="1:2" x14ac:dyDescent="0.35">
      <c r="A41485" s="2">
        <v>45380.874305555553</v>
      </c>
      <c r="B41485" s="3">
        <v>49.902999999999999</v>
      </c>
    </row>
    <row r="41486" spans="1:2" x14ac:dyDescent="0.35">
      <c r="A41486" s="2">
        <v>45380.875</v>
      </c>
      <c r="B41486" s="3">
        <v>49.941000000000003</v>
      </c>
    </row>
    <row r="41487" spans="1:2" x14ac:dyDescent="0.35">
      <c r="A41487" s="2">
        <v>45380.875694444447</v>
      </c>
      <c r="B41487" s="3">
        <v>49.926000000000002</v>
      </c>
    </row>
    <row r="41488" spans="1:2" x14ac:dyDescent="0.35">
      <c r="A41488" s="2">
        <v>45380.876388888886</v>
      </c>
      <c r="B41488" s="3">
        <v>49.865000000000002</v>
      </c>
    </row>
    <row r="41489" spans="1:2" x14ac:dyDescent="0.35">
      <c r="A41489" s="2">
        <v>45380.877083333333</v>
      </c>
      <c r="B41489" s="3">
        <v>49.91</v>
      </c>
    </row>
    <row r="41490" spans="1:2" x14ac:dyDescent="0.35">
      <c r="A41490" s="2">
        <v>45380.87777777778</v>
      </c>
      <c r="B41490" s="3">
        <v>49.929000000000002</v>
      </c>
    </row>
    <row r="41491" spans="1:2" x14ac:dyDescent="0.35">
      <c r="A41491" s="2">
        <v>45380.878472222219</v>
      </c>
      <c r="B41491" s="3">
        <v>49.927999999999997</v>
      </c>
    </row>
    <row r="41492" spans="1:2" x14ac:dyDescent="0.35">
      <c r="A41492" s="2">
        <v>45380.879166666666</v>
      </c>
      <c r="B41492" s="3">
        <v>49.954999999999998</v>
      </c>
    </row>
    <row r="41493" spans="1:2" x14ac:dyDescent="0.35">
      <c r="A41493" s="2">
        <v>45380.879861111112</v>
      </c>
      <c r="B41493" s="3">
        <v>49.997999999999998</v>
      </c>
    </row>
    <row r="41494" spans="1:2" x14ac:dyDescent="0.35">
      <c r="A41494" s="2">
        <v>45380.880555555559</v>
      </c>
      <c r="B41494" s="3">
        <v>50.064999999999998</v>
      </c>
    </row>
    <row r="41495" spans="1:2" x14ac:dyDescent="0.35">
      <c r="A41495" s="2">
        <v>45380.881249999999</v>
      </c>
      <c r="B41495" s="3">
        <v>50.052</v>
      </c>
    </row>
    <row r="41496" spans="1:2" x14ac:dyDescent="0.35">
      <c r="A41496" s="2">
        <v>45380.881944444445</v>
      </c>
      <c r="B41496" s="3">
        <v>50.095999999999997</v>
      </c>
    </row>
    <row r="41497" spans="1:2" x14ac:dyDescent="0.35">
      <c r="A41497" s="2">
        <v>45380.882638888892</v>
      </c>
      <c r="B41497" s="3">
        <v>50.082000000000001</v>
      </c>
    </row>
    <row r="41498" spans="1:2" x14ac:dyDescent="0.35">
      <c r="A41498" s="2">
        <v>45380.883333333331</v>
      </c>
      <c r="B41498" s="3">
        <v>50.037999999999997</v>
      </c>
    </row>
    <row r="41499" spans="1:2" x14ac:dyDescent="0.35">
      <c r="A41499" s="2">
        <v>45380.884027777778</v>
      </c>
      <c r="B41499" s="3">
        <v>49.917000000000002</v>
      </c>
    </row>
    <row r="41500" spans="1:2" x14ac:dyDescent="0.35">
      <c r="A41500" s="2">
        <v>45380.884722222225</v>
      </c>
      <c r="B41500" s="3">
        <v>49.896999999999998</v>
      </c>
    </row>
    <row r="41501" spans="1:2" x14ac:dyDescent="0.35">
      <c r="A41501" s="2">
        <v>45380.885416666664</v>
      </c>
      <c r="B41501" s="3">
        <v>49.906999999999996</v>
      </c>
    </row>
    <row r="41502" spans="1:2" x14ac:dyDescent="0.35">
      <c r="A41502" s="2">
        <v>45380.886111111111</v>
      </c>
      <c r="B41502" s="3">
        <v>49.912999999999997</v>
      </c>
    </row>
    <row r="41503" spans="1:2" x14ac:dyDescent="0.35">
      <c r="A41503" s="2">
        <v>45380.886805555558</v>
      </c>
      <c r="B41503" s="3">
        <v>49.893999999999998</v>
      </c>
    </row>
    <row r="41504" spans="1:2" x14ac:dyDescent="0.35">
      <c r="A41504" s="2">
        <v>45380.887499999997</v>
      </c>
      <c r="B41504" s="3">
        <v>49.884999999999998</v>
      </c>
    </row>
    <row r="41505" spans="1:2" x14ac:dyDescent="0.35">
      <c r="A41505" s="2">
        <v>45380.888194444444</v>
      </c>
      <c r="B41505" s="3">
        <v>49.881999999999998</v>
      </c>
    </row>
    <row r="41506" spans="1:2" x14ac:dyDescent="0.35">
      <c r="A41506" s="2">
        <v>45380.888888888891</v>
      </c>
      <c r="B41506" s="3">
        <v>49.892000000000003</v>
      </c>
    </row>
    <row r="41507" spans="1:2" x14ac:dyDescent="0.35">
      <c r="A41507" s="2">
        <v>45380.88958333333</v>
      </c>
      <c r="B41507" s="3">
        <v>49.89</v>
      </c>
    </row>
    <row r="41508" spans="1:2" x14ac:dyDescent="0.35">
      <c r="A41508" s="2">
        <v>45380.890277777777</v>
      </c>
      <c r="B41508" s="3">
        <v>49.89</v>
      </c>
    </row>
    <row r="41509" spans="1:2" x14ac:dyDescent="0.35">
      <c r="A41509" s="2">
        <v>45380.890972222223</v>
      </c>
      <c r="B41509" s="3">
        <v>49.901000000000003</v>
      </c>
    </row>
    <row r="41510" spans="1:2" x14ac:dyDescent="0.35">
      <c r="A41510" s="2">
        <v>45380.89166666667</v>
      </c>
      <c r="B41510" s="3">
        <v>49.904000000000003</v>
      </c>
    </row>
    <row r="41511" spans="1:2" x14ac:dyDescent="0.35">
      <c r="A41511" s="2">
        <v>45380.892361111109</v>
      </c>
      <c r="B41511" s="3">
        <v>49.901000000000003</v>
      </c>
    </row>
    <row r="41512" spans="1:2" x14ac:dyDescent="0.35">
      <c r="A41512" s="2">
        <v>45380.893055555556</v>
      </c>
      <c r="B41512" s="3">
        <v>49.926000000000002</v>
      </c>
    </row>
    <row r="41513" spans="1:2" x14ac:dyDescent="0.35">
      <c r="A41513" s="2">
        <v>45380.893750000003</v>
      </c>
      <c r="B41513" s="3">
        <v>49.947000000000003</v>
      </c>
    </row>
    <row r="41514" spans="1:2" x14ac:dyDescent="0.35">
      <c r="A41514" s="2">
        <v>45380.894444444442</v>
      </c>
      <c r="B41514" s="3">
        <v>49.938000000000002</v>
      </c>
    </row>
    <row r="41515" spans="1:2" x14ac:dyDescent="0.35">
      <c r="A41515" s="2">
        <v>45380.895138888889</v>
      </c>
      <c r="B41515" s="3">
        <v>49.978000000000002</v>
      </c>
    </row>
    <row r="41516" spans="1:2" x14ac:dyDescent="0.35">
      <c r="A41516" s="2">
        <v>45380.895833333336</v>
      </c>
      <c r="B41516" s="3">
        <v>49.970999999999997</v>
      </c>
    </row>
    <row r="41517" spans="1:2" x14ac:dyDescent="0.35">
      <c r="A41517" s="2">
        <v>45380.896527777775</v>
      </c>
      <c r="B41517" s="3">
        <v>49.968000000000004</v>
      </c>
    </row>
    <row r="41518" spans="1:2" x14ac:dyDescent="0.35">
      <c r="A41518" s="2">
        <v>45380.897222222222</v>
      </c>
      <c r="B41518" s="3">
        <v>49.966000000000001</v>
      </c>
    </row>
    <row r="41519" spans="1:2" x14ac:dyDescent="0.35">
      <c r="A41519" s="2">
        <v>45380.897916666669</v>
      </c>
      <c r="B41519" s="3">
        <v>49.976999999999997</v>
      </c>
    </row>
    <row r="41520" spans="1:2" x14ac:dyDescent="0.35">
      <c r="A41520" s="2">
        <v>45380.898611111108</v>
      </c>
      <c r="B41520" s="3">
        <v>49.994999999999997</v>
      </c>
    </row>
    <row r="41521" spans="1:2" x14ac:dyDescent="0.35">
      <c r="A41521" s="2">
        <v>45380.899305555555</v>
      </c>
      <c r="B41521" s="3">
        <v>50.01</v>
      </c>
    </row>
    <row r="41522" spans="1:2" x14ac:dyDescent="0.35">
      <c r="A41522" s="2">
        <v>45380.9</v>
      </c>
      <c r="B41522" s="3">
        <v>50.024999999999999</v>
      </c>
    </row>
    <row r="41523" spans="1:2" x14ac:dyDescent="0.35">
      <c r="A41523" s="2">
        <v>45380.900694444441</v>
      </c>
      <c r="B41523" s="3">
        <v>50.045999999999999</v>
      </c>
    </row>
    <row r="41524" spans="1:2" x14ac:dyDescent="0.35">
      <c r="A41524" s="2">
        <v>45380.901388888888</v>
      </c>
      <c r="B41524" s="3">
        <v>50.036000000000001</v>
      </c>
    </row>
    <row r="41525" spans="1:2" x14ac:dyDescent="0.35">
      <c r="A41525" s="2">
        <v>45380.902083333334</v>
      </c>
      <c r="B41525" s="3">
        <v>50.036000000000001</v>
      </c>
    </row>
    <row r="41526" spans="1:2" x14ac:dyDescent="0.35">
      <c r="A41526" s="2">
        <v>45380.902777777781</v>
      </c>
      <c r="B41526" s="3">
        <v>50.006999999999998</v>
      </c>
    </row>
    <row r="41527" spans="1:2" x14ac:dyDescent="0.35">
      <c r="A41527" s="2">
        <v>45380.90347222222</v>
      </c>
      <c r="B41527" s="3">
        <v>50.008000000000003</v>
      </c>
    </row>
    <row r="41528" spans="1:2" x14ac:dyDescent="0.35">
      <c r="A41528" s="2">
        <v>45380.904166666667</v>
      </c>
      <c r="B41528" s="3">
        <v>50.046999999999997</v>
      </c>
    </row>
    <row r="41529" spans="1:2" x14ac:dyDescent="0.35">
      <c r="A41529" s="2">
        <v>45380.904861111114</v>
      </c>
      <c r="B41529" s="3">
        <v>50.040999999999997</v>
      </c>
    </row>
    <row r="41530" spans="1:2" x14ac:dyDescent="0.35">
      <c r="A41530" s="2">
        <v>45380.905555555553</v>
      </c>
      <c r="B41530" s="3">
        <v>50.033999999999999</v>
      </c>
    </row>
    <row r="41531" spans="1:2" x14ac:dyDescent="0.35">
      <c r="A41531" s="2">
        <v>45380.90625</v>
      </c>
      <c r="B41531" s="3">
        <v>50.030999999999999</v>
      </c>
    </row>
    <row r="41532" spans="1:2" x14ac:dyDescent="0.35">
      <c r="A41532" s="2">
        <v>45380.906944444447</v>
      </c>
      <c r="B41532" s="3">
        <v>49.972000000000001</v>
      </c>
    </row>
    <row r="41533" spans="1:2" x14ac:dyDescent="0.35">
      <c r="A41533" s="2">
        <v>45380.907638888886</v>
      </c>
      <c r="B41533" s="3">
        <v>49.984999999999999</v>
      </c>
    </row>
    <row r="41534" spans="1:2" x14ac:dyDescent="0.35">
      <c r="A41534" s="2">
        <v>45380.908333333333</v>
      </c>
      <c r="B41534" s="3">
        <v>49.975000000000001</v>
      </c>
    </row>
    <row r="41535" spans="1:2" x14ac:dyDescent="0.35">
      <c r="A41535" s="2">
        <v>45380.90902777778</v>
      </c>
      <c r="B41535" s="3">
        <v>49.965000000000003</v>
      </c>
    </row>
    <row r="41536" spans="1:2" x14ac:dyDescent="0.35">
      <c r="A41536" s="2">
        <v>45380.909722222219</v>
      </c>
      <c r="B41536" s="3">
        <v>49.972999999999999</v>
      </c>
    </row>
    <row r="41537" spans="1:2" x14ac:dyDescent="0.35">
      <c r="A41537" s="2">
        <v>45380.910416666666</v>
      </c>
      <c r="B41537" s="3">
        <v>49.993000000000002</v>
      </c>
    </row>
    <row r="41538" spans="1:2" x14ac:dyDescent="0.35">
      <c r="A41538" s="2">
        <v>45380.911111111112</v>
      </c>
      <c r="B41538" s="3">
        <v>50.034999999999997</v>
      </c>
    </row>
    <row r="41539" spans="1:2" x14ac:dyDescent="0.35">
      <c r="A41539" s="2">
        <v>45380.911805555559</v>
      </c>
      <c r="B41539" s="3">
        <v>50.026000000000003</v>
      </c>
    </row>
    <row r="41540" spans="1:2" x14ac:dyDescent="0.35">
      <c r="A41540" s="2">
        <v>45380.912499999999</v>
      </c>
      <c r="B41540" s="3">
        <v>50.021999999999998</v>
      </c>
    </row>
    <row r="41541" spans="1:2" x14ac:dyDescent="0.35">
      <c r="A41541" s="2">
        <v>45380.913194444445</v>
      </c>
      <c r="B41541" s="3">
        <v>50.036000000000001</v>
      </c>
    </row>
    <row r="41542" spans="1:2" x14ac:dyDescent="0.35">
      <c r="A41542" s="2">
        <v>45380.913888888892</v>
      </c>
      <c r="B41542" s="3">
        <v>50.073999999999998</v>
      </c>
    </row>
    <row r="41543" spans="1:2" x14ac:dyDescent="0.35">
      <c r="A41543" s="2">
        <v>45380.914583333331</v>
      </c>
      <c r="B41543" s="3">
        <v>50.039000000000001</v>
      </c>
    </row>
    <row r="41544" spans="1:2" x14ac:dyDescent="0.35">
      <c r="A41544" s="2">
        <v>45380.915277777778</v>
      </c>
      <c r="B41544" s="3">
        <v>50.015999999999998</v>
      </c>
    </row>
    <row r="41545" spans="1:2" x14ac:dyDescent="0.35">
      <c r="A41545" s="2">
        <v>45380.915972222225</v>
      </c>
      <c r="B41545" s="3">
        <v>49.924999999999997</v>
      </c>
    </row>
    <row r="41546" spans="1:2" x14ac:dyDescent="0.35">
      <c r="A41546" s="2">
        <v>45380.916666666664</v>
      </c>
      <c r="B41546" s="3">
        <v>49.890999999999998</v>
      </c>
    </row>
    <row r="41547" spans="1:2" x14ac:dyDescent="0.35">
      <c r="A41547" s="2">
        <v>45380.917361111111</v>
      </c>
      <c r="B41547" s="3">
        <v>49.938000000000002</v>
      </c>
    </row>
    <row r="41548" spans="1:2" x14ac:dyDescent="0.35">
      <c r="A41548" s="2">
        <v>45380.918055555558</v>
      </c>
      <c r="B41548" s="3">
        <v>49.929000000000002</v>
      </c>
    </row>
    <row r="41549" spans="1:2" x14ac:dyDescent="0.35">
      <c r="A41549" s="2">
        <v>45380.918749999997</v>
      </c>
      <c r="B41549" s="3">
        <v>49.954000000000001</v>
      </c>
    </row>
    <row r="41550" spans="1:2" x14ac:dyDescent="0.35">
      <c r="A41550" s="2">
        <v>45380.919444444444</v>
      </c>
      <c r="B41550" s="3">
        <v>49.975999999999999</v>
      </c>
    </row>
    <row r="41551" spans="1:2" x14ac:dyDescent="0.35">
      <c r="A41551" s="2">
        <v>45380.920138888891</v>
      </c>
      <c r="B41551" s="3">
        <v>50.003</v>
      </c>
    </row>
    <row r="41552" spans="1:2" x14ac:dyDescent="0.35">
      <c r="A41552" s="2">
        <v>45380.92083333333</v>
      </c>
      <c r="B41552" s="3">
        <v>50.012</v>
      </c>
    </row>
    <row r="41553" spans="1:2" x14ac:dyDescent="0.35">
      <c r="A41553" s="2">
        <v>45380.921527777777</v>
      </c>
      <c r="B41553" s="3">
        <v>50.026000000000003</v>
      </c>
    </row>
    <row r="41554" spans="1:2" x14ac:dyDescent="0.35">
      <c r="A41554" s="2">
        <v>45380.922222222223</v>
      </c>
      <c r="B41554" s="3">
        <v>50.043999999999997</v>
      </c>
    </row>
    <row r="41555" spans="1:2" x14ac:dyDescent="0.35">
      <c r="A41555" s="2">
        <v>45380.92291666667</v>
      </c>
      <c r="B41555" s="3">
        <v>50.003</v>
      </c>
    </row>
    <row r="41556" spans="1:2" x14ac:dyDescent="0.35">
      <c r="A41556" s="2">
        <v>45380.923611111109</v>
      </c>
      <c r="B41556" s="3">
        <v>50.021000000000001</v>
      </c>
    </row>
    <row r="41557" spans="1:2" x14ac:dyDescent="0.35">
      <c r="A41557" s="2">
        <v>45380.924305555556</v>
      </c>
      <c r="B41557" s="3">
        <v>50.030999999999999</v>
      </c>
    </row>
    <row r="41558" spans="1:2" x14ac:dyDescent="0.35">
      <c r="A41558" s="2">
        <v>45380.925000000003</v>
      </c>
      <c r="B41558" s="3">
        <v>50.008000000000003</v>
      </c>
    </row>
    <row r="41559" spans="1:2" x14ac:dyDescent="0.35">
      <c r="A41559" s="2">
        <v>45380.925694444442</v>
      </c>
      <c r="B41559" s="3">
        <v>49.991999999999997</v>
      </c>
    </row>
    <row r="41560" spans="1:2" x14ac:dyDescent="0.35">
      <c r="A41560" s="2">
        <v>45380.926388888889</v>
      </c>
      <c r="B41560" s="3">
        <v>49.988</v>
      </c>
    </row>
    <row r="41561" spans="1:2" x14ac:dyDescent="0.35">
      <c r="A41561" s="2">
        <v>45380.927083333336</v>
      </c>
      <c r="B41561" s="3">
        <v>50.002000000000002</v>
      </c>
    </row>
    <row r="41562" spans="1:2" x14ac:dyDescent="0.35">
      <c r="A41562" s="2">
        <v>45380.927777777775</v>
      </c>
      <c r="B41562" s="3">
        <v>49.996000000000002</v>
      </c>
    </row>
    <row r="41563" spans="1:2" x14ac:dyDescent="0.35">
      <c r="A41563" s="2">
        <v>45380.928472222222</v>
      </c>
      <c r="B41563" s="3">
        <v>50.012999999999998</v>
      </c>
    </row>
    <row r="41564" spans="1:2" x14ac:dyDescent="0.35">
      <c r="A41564" s="2">
        <v>45380.929166666669</v>
      </c>
      <c r="B41564" s="3">
        <v>49.973999999999997</v>
      </c>
    </row>
    <row r="41565" spans="1:2" x14ac:dyDescent="0.35">
      <c r="A41565" s="2">
        <v>45380.929861111108</v>
      </c>
      <c r="B41565" s="3">
        <v>49.953000000000003</v>
      </c>
    </row>
    <row r="41566" spans="1:2" x14ac:dyDescent="0.35">
      <c r="A41566" s="2">
        <v>45380.930555555555</v>
      </c>
      <c r="B41566" s="3">
        <v>49.93</v>
      </c>
    </row>
    <row r="41567" spans="1:2" x14ac:dyDescent="0.35">
      <c r="A41567" s="2">
        <v>45380.931250000001</v>
      </c>
      <c r="B41567" s="3">
        <v>49.936999999999998</v>
      </c>
    </row>
    <row r="41568" spans="1:2" x14ac:dyDescent="0.35">
      <c r="A41568" s="2">
        <v>45380.931944444441</v>
      </c>
      <c r="B41568" s="3">
        <v>49.927</v>
      </c>
    </row>
    <row r="41569" spans="1:2" x14ac:dyDescent="0.35">
      <c r="A41569" s="2">
        <v>45380.932638888888</v>
      </c>
      <c r="B41569" s="3">
        <v>49.911000000000001</v>
      </c>
    </row>
    <row r="41570" spans="1:2" x14ac:dyDescent="0.35">
      <c r="A41570" s="2">
        <v>45380.933333333334</v>
      </c>
      <c r="B41570" s="3">
        <v>49.92</v>
      </c>
    </row>
    <row r="41571" spans="1:2" x14ac:dyDescent="0.35">
      <c r="A41571" s="2">
        <v>45380.934027777781</v>
      </c>
      <c r="B41571" s="3">
        <v>49.936</v>
      </c>
    </row>
    <row r="41572" spans="1:2" x14ac:dyDescent="0.35">
      <c r="A41572" s="2">
        <v>45380.93472222222</v>
      </c>
      <c r="B41572" s="3">
        <v>49.957000000000001</v>
      </c>
    </row>
    <row r="41573" spans="1:2" x14ac:dyDescent="0.35">
      <c r="A41573" s="2">
        <v>45380.935416666667</v>
      </c>
      <c r="B41573" s="3">
        <v>49.963000000000001</v>
      </c>
    </row>
    <row r="41574" spans="1:2" x14ac:dyDescent="0.35">
      <c r="A41574" s="2">
        <v>45380.936111111114</v>
      </c>
      <c r="B41574" s="3">
        <v>49.962000000000003</v>
      </c>
    </row>
    <row r="41575" spans="1:2" x14ac:dyDescent="0.35">
      <c r="A41575" s="2">
        <v>45380.936805555553</v>
      </c>
      <c r="B41575" s="3">
        <v>49.997</v>
      </c>
    </row>
    <row r="41576" spans="1:2" x14ac:dyDescent="0.35">
      <c r="A41576" s="2">
        <v>45380.9375</v>
      </c>
      <c r="B41576" s="3">
        <v>49.915999999999997</v>
      </c>
    </row>
    <row r="41577" spans="1:2" x14ac:dyDescent="0.35">
      <c r="A41577" s="2">
        <v>45380.938194444447</v>
      </c>
      <c r="B41577" s="3">
        <v>49.908999999999999</v>
      </c>
    </row>
    <row r="41578" spans="1:2" x14ac:dyDescent="0.35">
      <c r="A41578" s="2">
        <v>45380.938888888886</v>
      </c>
      <c r="B41578" s="3">
        <v>49.893000000000001</v>
      </c>
    </row>
    <row r="41579" spans="1:2" x14ac:dyDescent="0.35">
      <c r="A41579" s="2">
        <v>45380.939583333333</v>
      </c>
      <c r="B41579" s="3">
        <v>49.92</v>
      </c>
    </row>
    <row r="41580" spans="1:2" x14ac:dyDescent="0.35">
      <c r="A41580" s="2">
        <v>45380.94027777778</v>
      </c>
      <c r="B41580" s="3">
        <v>49.901000000000003</v>
      </c>
    </row>
    <row r="41581" spans="1:2" x14ac:dyDescent="0.35">
      <c r="A41581" s="2">
        <v>45380.940972222219</v>
      </c>
      <c r="B41581" s="3">
        <v>49.901000000000003</v>
      </c>
    </row>
    <row r="41582" spans="1:2" x14ac:dyDescent="0.35">
      <c r="A41582" s="2">
        <v>45380.941666666666</v>
      </c>
      <c r="B41582" s="3">
        <v>49.92</v>
      </c>
    </row>
    <row r="41583" spans="1:2" x14ac:dyDescent="0.35">
      <c r="A41583" s="2">
        <v>45380.942361111112</v>
      </c>
      <c r="B41583" s="3">
        <v>49.917000000000002</v>
      </c>
    </row>
    <row r="41584" spans="1:2" x14ac:dyDescent="0.35">
      <c r="A41584" s="2">
        <v>45380.943055555559</v>
      </c>
      <c r="B41584" s="3">
        <v>49.933999999999997</v>
      </c>
    </row>
    <row r="41585" spans="1:2" x14ac:dyDescent="0.35">
      <c r="A41585" s="2">
        <v>45380.943749999999</v>
      </c>
      <c r="B41585" s="3">
        <v>49.921999999999997</v>
      </c>
    </row>
    <row r="41586" spans="1:2" x14ac:dyDescent="0.35">
      <c r="A41586" s="2">
        <v>45380.944444444445</v>
      </c>
      <c r="B41586" s="3">
        <v>49.926000000000002</v>
      </c>
    </row>
    <row r="41587" spans="1:2" x14ac:dyDescent="0.35">
      <c r="A41587" s="2">
        <v>45380.945138888892</v>
      </c>
      <c r="B41587" s="3">
        <v>49.954999999999998</v>
      </c>
    </row>
    <row r="41588" spans="1:2" x14ac:dyDescent="0.35">
      <c r="A41588" s="2">
        <v>45380.945833333331</v>
      </c>
      <c r="B41588" s="3">
        <v>49.954000000000001</v>
      </c>
    </row>
    <row r="41589" spans="1:2" x14ac:dyDescent="0.35">
      <c r="A41589" s="2">
        <v>45380.946527777778</v>
      </c>
      <c r="B41589" s="3">
        <v>49.954000000000001</v>
      </c>
    </row>
    <row r="41590" spans="1:2" x14ac:dyDescent="0.35">
      <c r="A41590" s="2">
        <v>45380.947222222225</v>
      </c>
      <c r="B41590" s="3">
        <v>49.951000000000001</v>
      </c>
    </row>
    <row r="41591" spans="1:2" x14ac:dyDescent="0.35">
      <c r="A41591" s="2">
        <v>45380.947916666664</v>
      </c>
      <c r="B41591" s="3">
        <v>49.960999999999999</v>
      </c>
    </row>
    <row r="41592" spans="1:2" x14ac:dyDescent="0.35">
      <c r="A41592" s="2">
        <v>45380.948611111111</v>
      </c>
      <c r="B41592" s="3">
        <v>49.973999999999997</v>
      </c>
    </row>
    <row r="41593" spans="1:2" x14ac:dyDescent="0.35">
      <c r="A41593" s="2">
        <v>45380.949305555558</v>
      </c>
      <c r="B41593" s="3">
        <v>49.972999999999999</v>
      </c>
    </row>
    <row r="41594" spans="1:2" x14ac:dyDescent="0.35">
      <c r="A41594" s="2">
        <v>45380.95</v>
      </c>
      <c r="B41594" s="3">
        <v>49.988999999999997</v>
      </c>
    </row>
    <row r="41595" spans="1:2" x14ac:dyDescent="0.35">
      <c r="A41595" s="2">
        <v>45380.950694444444</v>
      </c>
      <c r="B41595" s="3">
        <v>50.04</v>
      </c>
    </row>
    <row r="41596" spans="1:2" x14ac:dyDescent="0.35">
      <c r="A41596" s="2">
        <v>45380.951388888891</v>
      </c>
      <c r="B41596" s="3">
        <v>50.012</v>
      </c>
    </row>
    <row r="41597" spans="1:2" x14ac:dyDescent="0.35">
      <c r="A41597" s="2">
        <v>45380.95208333333</v>
      </c>
      <c r="B41597" s="3">
        <v>50.024000000000001</v>
      </c>
    </row>
    <row r="41598" spans="1:2" x14ac:dyDescent="0.35">
      <c r="A41598" s="2">
        <v>45380.952777777777</v>
      </c>
      <c r="B41598" s="3">
        <v>49.98</v>
      </c>
    </row>
    <row r="41599" spans="1:2" x14ac:dyDescent="0.35">
      <c r="A41599" s="2">
        <v>45380.953472222223</v>
      </c>
      <c r="B41599" s="3">
        <v>49.923999999999999</v>
      </c>
    </row>
    <row r="41600" spans="1:2" x14ac:dyDescent="0.35">
      <c r="A41600" s="2">
        <v>45380.95416666667</v>
      </c>
      <c r="B41600" s="3">
        <v>49.88</v>
      </c>
    </row>
    <row r="41601" spans="1:2" x14ac:dyDescent="0.35">
      <c r="A41601" s="2">
        <v>45380.954861111109</v>
      </c>
      <c r="B41601" s="3">
        <v>49.872</v>
      </c>
    </row>
    <row r="41602" spans="1:2" x14ac:dyDescent="0.35">
      <c r="A41602" s="2">
        <v>45380.955555555556</v>
      </c>
      <c r="B41602" s="3">
        <v>49.905000000000001</v>
      </c>
    </row>
    <row r="41603" spans="1:2" x14ac:dyDescent="0.35">
      <c r="A41603" s="2">
        <v>45380.956250000003</v>
      </c>
      <c r="B41603" s="3">
        <v>49.917999999999999</v>
      </c>
    </row>
    <row r="41604" spans="1:2" x14ac:dyDescent="0.35">
      <c r="A41604" s="2">
        <v>45380.956944444442</v>
      </c>
      <c r="B41604" s="3">
        <v>49.92</v>
      </c>
    </row>
    <row r="41605" spans="1:2" x14ac:dyDescent="0.35">
      <c r="A41605" s="2">
        <v>45380.957638888889</v>
      </c>
      <c r="B41605" s="3">
        <v>49.973999999999997</v>
      </c>
    </row>
    <row r="41606" spans="1:2" x14ac:dyDescent="0.35">
      <c r="A41606" s="2">
        <v>45380.958333333336</v>
      </c>
      <c r="B41606" s="3">
        <v>50.088999999999999</v>
      </c>
    </row>
    <row r="41607" spans="1:2" x14ac:dyDescent="0.35">
      <c r="A41607" s="2">
        <v>45380.959027777775</v>
      </c>
      <c r="B41607" s="3">
        <v>50.122</v>
      </c>
    </row>
    <row r="41608" spans="1:2" x14ac:dyDescent="0.35">
      <c r="A41608" s="2">
        <v>45380.959722222222</v>
      </c>
      <c r="B41608" s="3">
        <v>50.067</v>
      </c>
    </row>
    <row r="41609" spans="1:2" x14ac:dyDescent="0.35">
      <c r="A41609" s="2">
        <v>45380.960416666669</v>
      </c>
      <c r="B41609" s="3">
        <v>50.039000000000001</v>
      </c>
    </row>
    <row r="41610" spans="1:2" x14ac:dyDescent="0.35">
      <c r="A41610" s="2">
        <v>45380.961111111108</v>
      </c>
      <c r="B41610" s="3">
        <v>50.009</v>
      </c>
    </row>
    <row r="41611" spans="1:2" x14ac:dyDescent="0.35">
      <c r="A41611" s="2">
        <v>45380.961805555555</v>
      </c>
      <c r="B41611" s="3">
        <v>49.988</v>
      </c>
    </row>
    <row r="41612" spans="1:2" x14ac:dyDescent="0.35">
      <c r="A41612" s="2">
        <v>45380.962500000001</v>
      </c>
      <c r="B41612" s="3">
        <v>49.997999999999998</v>
      </c>
    </row>
    <row r="41613" spans="1:2" x14ac:dyDescent="0.35">
      <c r="A41613" s="2">
        <v>45380.963194444441</v>
      </c>
      <c r="B41613" s="3">
        <v>49.978999999999999</v>
      </c>
    </row>
    <row r="41614" spans="1:2" x14ac:dyDescent="0.35">
      <c r="A41614" s="2">
        <v>45380.963888888888</v>
      </c>
      <c r="B41614" s="3">
        <v>49.947000000000003</v>
      </c>
    </row>
    <row r="41615" spans="1:2" x14ac:dyDescent="0.35">
      <c r="A41615" s="2">
        <v>45380.964583333334</v>
      </c>
      <c r="B41615" s="3">
        <v>49.927</v>
      </c>
    </row>
    <row r="41616" spans="1:2" x14ac:dyDescent="0.35">
      <c r="A41616" s="2">
        <v>45380.965277777781</v>
      </c>
      <c r="B41616" s="3">
        <v>49.905999999999999</v>
      </c>
    </row>
    <row r="41617" spans="1:2" x14ac:dyDescent="0.35">
      <c r="A41617" s="2">
        <v>45380.96597222222</v>
      </c>
      <c r="B41617" s="3">
        <v>49.875</v>
      </c>
    </row>
    <row r="41618" spans="1:2" x14ac:dyDescent="0.35">
      <c r="A41618" s="2">
        <v>45380.966666666667</v>
      </c>
      <c r="B41618" s="3">
        <v>49.896000000000001</v>
      </c>
    </row>
    <row r="41619" spans="1:2" x14ac:dyDescent="0.35">
      <c r="A41619" s="2">
        <v>45380.967361111114</v>
      </c>
      <c r="B41619" s="3">
        <v>49.884</v>
      </c>
    </row>
    <row r="41620" spans="1:2" x14ac:dyDescent="0.35">
      <c r="A41620" s="2">
        <v>45380.968055555553</v>
      </c>
      <c r="B41620" s="3">
        <v>49.893000000000001</v>
      </c>
    </row>
    <row r="41621" spans="1:2" x14ac:dyDescent="0.35">
      <c r="A41621" s="2">
        <v>45380.96875</v>
      </c>
      <c r="B41621" s="3">
        <v>49.93</v>
      </c>
    </row>
    <row r="41622" spans="1:2" x14ac:dyDescent="0.35">
      <c r="A41622" s="2">
        <v>45380.969444444447</v>
      </c>
      <c r="B41622" s="3">
        <v>49.956000000000003</v>
      </c>
    </row>
    <row r="41623" spans="1:2" x14ac:dyDescent="0.35">
      <c r="A41623" s="2">
        <v>45380.970138888886</v>
      </c>
      <c r="B41623" s="3">
        <v>49.975999999999999</v>
      </c>
    </row>
    <row r="41624" spans="1:2" x14ac:dyDescent="0.35">
      <c r="A41624" s="2">
        <v>45380.970833333333</v>
      </c>
      <c r="B41624" s="3">
        <v>49.984000000000002</v>
      </c>
    </row>
    <row r="41625" spans="1:2" x14ac:dyDescent="0.35">
      <c r="A41625" s="2">
        <v>45380.97152777778</v>
      </c>
      <c r="B41625" s="3">
        <v>49.999000000000002</v>
      </c>
    </row>
    <row r="41626" spans="1:2" x14ac:dyDescent="0.35">
      <c r="A41626" s="2">
        <v>45380.972222222219</v>
      </c>
      <c r="B41626" s="3">
        <v>49.994999999999997</v>
      </c>
    </row>
    <row r="41627" spans="1:2" x14ac:dyDescent="0.35">
      <c r="A41627" s="2">
        <v>45380.972916666666</v>
      </c>
      <c r="B41627" s="3">
        <v>50.015000000000001</v>
      </c>
    </row>
    <row r="41628" spans="1:2" x14ac:dyDescent="0.35">
      <c r="A41628" s="2">
        <v>45380.973611111112</v>
      </c>
      <c r="B41628" s="3">
        <v>50.024999999999999</v>
      </c>
    </row>
    <row r="41629" spans="1:2" x14ac:dyDescent="0.35">
      <c r="A41629" s="2">
        <v>45380.974305555559</v>
      </c>
      <c r="B41629" s="3">
        <v>50.008000000000003</v>
      </c>
    </row>
    <row r="41630" spans="1:2" x14ac:dyDescent="0.35">
      <c r="A41630" s="2">
        <v>45380.974999999999</v>
      </c>
      <c r="B41630" s="3">
        <v>50.008000000000003</v>
      </c>
    </row>
    <row r="41631" spans="1:2" x14ac:dyDescent="0.35">
      <c r="A41631" s="2">
        <v>45380.975694444445</v>
      </c>
      <c r="B41631" s="3">
        <v>49.975999999999999</v>
      </c>
    </row>
    <row r="41632" spans="1:2" x14ac:dyDescent="0.35">
      <c r="A41632" s="2">
        <v>45380.976388888892</v>
      </c>
      <c r="B41632" s="3">
        <v>49.947000000000003</v>
      </c>
    </row>
    <row r="41633" spans="1:2" x14ac:dyDescent="0.35">
      <c r="A41633" s="2">
        <v>45380.977083333331</v>
      </c>
      <c r="B41633" s="3">
        <v>50.003999999999998</v>
      </c>
    </row>
    <row r="41634" spans="1:2" x14ac:dyDescent="0.35">
      <c r="A41634" s="2">
        <v>45380.977777777778</v>
      </c>
      <c r="B41634" s="3">
        <v>50.034999999999997</v>
      </c>
    </row>
    <row r="41635" spans="1:2" x14ac:dyDescent="0.35">
      <c r="A41635" s="2">
        <v>45380.978472222225</v>
      </c>
      <c r="B41635" s="3">
        <v>50.024999999999999</v>
      </c>
    </row>
    <row r="41636" spans="1:2" x14ac:dyDescent="0.35">
      <c r="A41636" s="2">
        <v>45380.979166666664</v>
      </c>
      <c r="B41636" s="3">
        <v>49.951999999999998</v>
      </c>
    </row>
    <row r="41637" spans="1:2" x14ac:dyDescent="0.35">
      <c r="A41637" s="2">
        <v>45380.979861111111</v>
      </c>
      <c r="B41637" s="3">
        <v>49.936999999999998</v>
      </c>
    </row>
    <row r="41638" spans="1:2" x14ac:dyDescent="0.35">
      <c r="A41638" s="2">
        <v>45380.980555555558</v>
      </c>
      <c r="B41638" s="3">
        <v>49.927</v>
      </c>
    </row>
    <row r="41639" spans="1:2" x14ac:dyDescent="0.35">
      <c r="A41639" s="2">
        <v>45380.981249999997</v>
      </c>
      <c r="B41639" s="3">
        <v>49.978000000000002</v>
      </c>
    </row>
    <row r="41640" spans="1:2" x14ac:dyDescent="0.35">
      <c r="A41640" s="2">
        <v>45380.981944444444</v>
      </c>
      <c r="B41640" s="3">
        <v>50.027999999999999</v>
      </c>
    </row>
    <row r="41641" spans="1:2" x14ac:dyDescent="0.35">
      <c r="A41641" s="2">
        <v>45380.982638888891</v>
      </c>
      <c r="B41641" s="3">
        <v>49.996000000000002</v>
      </c>
    </row>
    <row r="41642" spans="1:2" x14ac:dyDescent="0.35">
      <c r="A41642" s="2">
        <v>45380.98333333333</v>
      </c>
      <c r="B41642" s="3">
        <v>50.027000000000001</v>
      </c>
    </row>
    <row r="41643" spans="1:2" x14ac:dyDescent="0.35">
      <c r="A41643" s="2">
        <v>45380.984027777777</v>
      </c>
      <c r="B41643" s="3">
        <v>50.006</v>
      </c>
    </row>
    <row r="41644" spans="1:2" x14ac:dyDescent="0.35">
      <c r="A41644" s="2">
        <v>45380.984722222223</v>
      </c>
      <c r="B41644" s="3">
        <v>50.006</v>
      </c>
    </row>
    <row r="41645" spans="1:2" x14ac:dyDescent="0.35">
      <c r="A41645" s="2">
        <v>45380.98541666667</v>
      </c>
      <c r="B41645" s="3">
        <v>49.994</v>
      </c>
    </row>
    <row r="41646" spans="1:2" x14ac:dyDescent="0.35">
      <c r="A41646" s="2">
        <v>45380.986111111109</v>
      </c>
      <c r="B41646" s="3">
        <v>50</v>
      </c>
    </row>
    <row r="41647" spans="1:2" x14ac:dyDescent="0.35">
      <c r="A41647" s="2">
        <v>45380.986805555556</v>
      </c>
      <c r="B41647" s="3">
        <v>50.030999999999999</v>
      </c>
    </row>
    <row r="41648" spans="1:2" x14ac:dyDescent="0.35">
      <c r="A41648" s="2">
        <v>45380.987500000003</v>
      </c>
      <c r="B41648" s="3">
        <v>50.012999999999998</v>
      </c>
    </row>
    <row r="41649" spans="1:2" x14ac:dyDescent="0.35">
      <c r="A41649" s="2">
        <v>45380.988194444442</v>
      </c>
      <c r="B41649" s="3">
        <v>50.040999999999997</v>
      </c>
    </row>
    <row r="41650" spans="1:2" x14ac:dyDescent="0.35">
      <c r="A41650" s="2">
        <v>45380.988888888889</v>
      </c>
      <c r="B41650" s="3">
        <v>50.048000000000002</v>
      </c>
    </row>
    <row r="41651" spans="1:2" x14ac:dyDescent="0.35">
      <c r="A41651" s="2">
        <v>45380.989583333336</v>
      </c>
      <c r="B41651" s="3">
        <v>50.040999999999997</v>
      </c>
    </row>
    <row r="41652" spans="1:2" x14ac:dyDescent="0.35">
      <c r="A41652" s="2">
        <v>45380.990277777775</v>
      </c>
      <c r="B41652" s="3">
        <v>50.005000000000003</v>
      </c>
    </row>
    <row r="41653" spans="1:2" x14ac:dyDescent="0.35">
      <c r="A41653" s="2">
        <v>45380.990972222222</v>
      </c>
      <c r="B41653" s="3">
        <v>49.993000000000002</v>
      </c>
    </row>
    <row r="41654" spans="1:2" x14ac:dyDescent="0.35">
      <c r="A41654" s="2">
        <v>45380.991666666669</v>
      </c>
      <c r="B41654" s="3">
        <v>50.027999999999999</v>
      </c>
    </row>
    <row r="41655" spans="1:2" x14ac:dyDescent="0.35">
      <c r="A41655" s="2">
        <v>45380.992361111108</v>
      </c>
      <c r="B41655" s="3">
        <v>50.042999999999999</v>
      </c>
    </row>
    <row r="41656" spans="1:2" x14ac:dyDescent="0.35">
      <c r="A41656" s="2">
        <v>45380.993055555555</v>
      </c>
      <c r="B41656" s="3">
        <v>50.048999999999999</v>
      </c>
    </row>
    <row r="41657" spans="1:2" x14ac:dyDescent="0.35">
      <c r="A41657" s="2">
        <v>45380.993750000001</v>
      </c>
      <c r="B41657" s="3">
        <v>50.075000000000003</v>
      </c>
    </row>
    <row r="41658" spans="1:2" x14ac:dyDescent="0.35">
      <c r="A41658" s="2">
        <v>45380.994444444441</v>
      </c>
      <c r="B41658" s="3">
        <v>50.084000000000003</v>
      </c>
    </row>
    <row r="41659" spans="1:2" x14ac:dyDescent="0.35">
      <c r="A41659" s="2">
        <v>45380.995138888888</v>
      </c>
      <c r="B41659" s="3">
        <v>50.045999999999999</v>
      </c>
    </row>
    <row r="41660" spans="1:2" x14ac:dyDescent="0.35">
      <c r="A41660" s="2">
        <v>45380.995833333334</v>
      </c>
      <c r="B41660" s="3">
        <v>50.052</v>
      </c>
    </row>
    <row r="41661" spans="1:2" x14ac:dyDescent="0.35">
      <c r="A41661" s="2">
        <v>45380.996527777781</v>
      </c>
      <c r="B41661" s="3">
        <v>50.055</v>
      </c>
    </row>
    <row r="41662" spans="1:2" x14ac:dyDescent="0.35">
      <c r="A41662" s="2">
        <v>45380.99722222222</v>
      </c>
      <c r="B41662" s="3">
        <v>50.072000000000003</v>
      </c>
    </row>
    <row r="41663" spans="1:2" x14ac:dyDescent="0.35">
      <c r="A41663" s="2">
        <v>45380.997916666667</v>
      </c>
      <c r="B41663" s="3">
        <v>50.072000000000003</v>
      </c>
    </row>
    <row r="41664" spans="1:2" x14ac:dyDescent="0.35">
      <c r="A41664" s="2">
        <v>45380.998611111114</v>
      </c>
      <c r="B41664" s="3">
        <v>50.106999999999999</v>
      </c>
    </row>
    <row r="41665" spans="1:2" x14ac:dyDescent="0.35">
      <c r="A41665" s="2">
        <v>45380.999305555553</v>
      </c>
      <c r="B41665" s="3">
        <v>50.107999999999997</v>
      </c>
    </row>
    <row r="41666" spans="1:2" x14ac:dyDescent="0.35">
      <c r="A41666" s="2">
        <v>45381</v>
      </c>
      <c r="B41666" s="3">
        <v>50.06</v>
      </c>
    </row>
    <row r="41667" spans="1:2" x14ac:dyDescent="0.35">
      <c r="A41667" s="2">
        <v>45381.000694444447</v>
      </c>
      <c r="B41667" s="3">
        <v>50.073999999999998</v>
      </c>
    </row>
    <row r="41668" spans="1:2" x14ac:dyDescent="0.35">
      <c r="A41668" s="2">
        <v>45381.001388888886</v>
      </c>
      <c r="B41668" s="3">
        <v>50.076000000000001</v>
      </c>
    </row>
    <row r="41669" spans="1:2" x14ac:dyDescent="0.35">
      <c r="A41669" s="2">
        <v>45381.002083333333</v>
      </c>
      <c r="B41669" s="3">
        <v>50.084000000000003</v>
      </c>
    </row>
    <row r="41670" spans="1:2" x14ac:dyDescent="0.35">
      <c r="A41670" s="2">
        <v>45381.00277777778</v>
      </c>
      <c r="B41670" s="3">
        <v>50.061999999999998</v>
      </c>
    </row>
    <row r="41671" spans="1:2" x14ac:dyDescent="0.35">
      <c r="A41671" s="2">
        <v>45381.003472222219</v>
      </c>
      <c r="B41671" s="3">
        <v>50.055999999999997</v>
      </c>
    </row>
    <row r="41672" spans="1:2" x14ac:dyDescent="0.35">
      <c r="A41672" s="2">
        <v>45381.004166666666</v>
      </c>
      <c r="B41672" s="3">
        <v>50.021000000000001</v>
      </c>
    </row>
    <row r="41673" spans="1:2" x14ac:dyDescent="0.35">
      <c r="A41673" s="2">
        <v>45381.004861111112</v>
      </c>
      <c r="B41673" s="3">
        <v>50.042000000000002</v>
      </c>
    </row>
    <row r="41674" spans="1:2" x14ac:dyDescent="0.35">
      <c r="A41674" s="2">
        <v>45381.005555555559</v>
      </c>
      <c r="B41674" s="3">
        <v>50.054000000000002</v>
      </c>
    </row>
    <row r="41675" spans="1:2" x14ac:dyDescent="0.35">
      <c r="A41675" s="2">
        <v>45381.006249999999</v>
      </c>
      <c r="B41675" s="3">
        <v>50.05</v>
      </c>
    </row>
    <row r="41676" spans="1:2" x14ac:dyDescent="0.35">
      <c r="A41676" s="2">
        <v>45381.006944444445</v>
      </c>
      <c r="B41676" s="3">
        <v>50.045000000000002</v>
      </c>
    </row>
    <row r="41677" spans="1:2" x14ac:dyDescent="0.35">
      <c r="A41677" s="2">
        <v>45381.007638888892</v>
      </c>
      <c r="B41677" s="3">
        <v>50.055999999999997</v>
      </c>
    </row>
    <row r="41678" spans="1:2" x14ac:dyDescent="0.35">
      <c r="A41678" s="2">
        <v>45381.008333333331</v>
      </c>
      <c r="B41678" s="3">
        <v>50.058</v>
      </c>
    </row>
    <row r="41679" spans="1:2" x14ac:dyDescent="0.35">
      <c r="A41679" s="2">
        <v>45381.009027777778</v>
      </c>
      <c r="B41679" s="3">
        <v>50.061999999999998</v>
      </c>
    </row>
    <row r="41680" spans="1:2" x14ac:dyDescent="0.35">
      <c r="A41680" s="2">
        <v>45381.009722222225</v>
      </c>
      <c r="B41680" s="3">
        <v>50.066000000000003</v>
      </c>
    </row>
    <row r="41681" spans="1:2" x14ac:dyDescent="0.35">
      <c r="A41681" s="2">
        <v>45381.010416666664</v>
      </c>
      <c r="B41681" s="3">
        <v>50.06</v>
      </c>
    </row>
    <row r="41682" spans="1:2" x14ac:dyDescent="0.35">
      <c r="A41682" s="2">
        <v>45381.011111111111</v>
      </c>
      <c r="B41682" s="3">
        <v>50.073</v>
      </c>
    </row>
    <row r="41683" spans="1:2" x14ac:dyDescent="0.35">
      <c r="A41683" s="2">
        <v>45381.011805555558</v>
      </c>
      <c r="B41683" s="3">
        <v>50.073999999999998</v>
      </c>
    </row>
    <row r="41684" spans="1:2" x14ac:dyDescent="0.35">
      <c r="A41684" s="2">
        <v>45381.012499999997</v>
      </c>
      <c r="B41684" s="3">
        <v>50.082999999999998</v>
      </c>
    </row>
    <row r="41685" spans="1:2" x14ac:dyDescent="0.35">
      <c r="A41685" s="2">
        <v>45381.013194444444</v>
      </c>
      <c r="B41685" s="3">
        <v>50.067</v>
      </c>
    </row>
    <row r="41686" spans="1:2" x14ac:dyDescent="0.35">
      <c r="A41686" s="2">
        <v>45381.013888888891</v>
      </c>
      <c r="B41686" s="3">
        <v>50.067999999999998</v>
      </c>
    </row>
    <row r="41687" spans="1:2" x14ac:dyDescent="0.35">
      <c r="A41687" s="2">
        <v>45381.01458333333</v>
      </c>
      <c r="B41687" s="3">
        <v>50.067</v>
      </c>
    </row>
    <row r="41688" spans="1:2" x14ac:dyDescent="0.35">
      <c r="A41688" s="2">
        <v>45381.015277777777</v>
      </c>
      <c r="B41688" s="3">
        <v>50.061</v>
      </c>
    </row>
    <row r="41689" spans="1:2" x14ac:dyDescent="0.35">
      <c r="A41689" s="2">
        <v>45381.015972222223</v>
      </c>
      <c r="B41689" s="3">
        <v>50.064999999999998</v>
      </c>
    </row>
    <row r="41690" spans="1:2" x14ac:dyDescent="0.35">
      <c r="A41690" s="2">
        <v>45381.01666666667</v>
      </c>
      <c r="B41690" s="3">
        <v>50.073999999999998</v>
      </c>
    </row>
    <row r="41691" spans="1:2" x14ac:dyDescent="0.35">
      <c r="A41691" s="2">
        <v>45381.017361111109</v>
      </c>
      <c r="B41691" s="3">
        <v>50.091000000000001</v>
      </c>
    </row>
    <row r="41692" spans="1:2" x14ac:dyDescent="0.35">
      <c r="A41692" s="2">
        <v>45381.018055555556</v>
      </c>
      <c r="B41692" s="3">
        <v>50.101999999999997</v>
      </c>
    </row>
    <row r="41693" spans="1:2" x14ac:dyDescent="0.35">
      <c r="A41693" s="2">
        <v>45381.018750000003</v>
      </c>
      <c r="B41693" s="3">
        <v>50.110999999999997</v>
      </c>
    </row>
    <row r="41694" spans="1:2" x14ac:dyDescent="0.35">
      <c r="A41694" s="2">
        <v>45381.019444444442</v>
      </c>
      <c r="B41694" s="3">
        <v>50.115000000000002</v>
      </c>
    </row>
    <row r="41695" spans="1:2" x14ac:dyDescent="0.35">
      <c r="A41695" s="2">
        <v>45381.020138888889</v>
      </c>
      <c r="B41695" s="3">
        <v>50.124000000000002</v>
      </c>
    </row>
    <row r="41696" spans="1:2" x14ac:dyDescent="0.35">
      <c r="A41696" s="2">
        <v>45381.020833333336</v>
      </c>
      <c r="B41696" s="3">
        <v>49.997999999999998</v>
      </c>
    </row>
    <row r="41697" spans="1:2" x14ac:dyDescent="0.35">
      <c r="A41697" s="2">
        <v>45381.021527777775</v>
      </c>
      <c r="B41697" s="3">
        <v>49.957000000000001</v>
      </c>
    </row>
    <row r="41698" spans="1:2" x14ac:dyDescent="0.35">
      <c r="A41698" s="2">
        <v>45381.022222222222</v>
      </c>
      <c r="B41698" s="3">
        <v>49.947000000000003</v>
      </c>
    </row>
    <row r="41699" spans="1:2" x14ac:dyDescent="0.35">
      <c r="A41699" s="2">
        <v>45381.022916666669</v>
      </c>
      <c r="B41699" s="3">
        <v>49.984000000000002</v>
      </c>
    </row>
    <row r="41700" spans="1:2" x14ac:dyDescent="0.35">
      <c r="A41700" s="2">
        <v>45381.023611111108</v>
      </c>
      <c r="B41700" s="3">
        <v>50.012999999999998</v>
      </c>
    </row>
    <row r="41701" spans="1:2" x14ac:dyDescent="0.35">
      <c r="A41701" s="2">
        <v>45381.024305555555</v>
      </c>
      <c r="B41701" s="3">
        <v>50.029000000000003</v>
      </c>
    </row>
    <row r="41702" spans="1:2" x14ac:dyDescent="0.35">
      <c r="A41702" s="2">
        <v>45381.025000000001</v>
      </c>
      <c r="B41702" s="3">
        <v>50.027999999999999</v>
      </c>
    </row>
    <row r="41703" spans="1:2" x14ac:dyDescent="0.35">
      <c r="A41703" s="2">
        <v>45381.025694444441</v>
      </c>
      <c r="B41703" s="3">
        <v>50.033000000000001</v>
      </c>
    </row>
    <row r="41704" spans="1:2" x14ac:dyDescent="0.35">
      <c r="A41704" s="2">
        <v>45381.026388888888</v>
      </c>
      <c r="B41704" s="3">
        <v>50.036000000000001</v>
      </c>
    </row>
    <row r="41705" spans="1:2" x14ac:dyDescent="0.35">
      <c r="A41705" s="2">
        <v>45381.027083333334</v>
      </c>
      <c r="B41705" s="3">
        <v>50.037999999999997</v>
      </c>
    </row>
    <row r="41706" spans="1:2" x14ac:dyDescent="0.35">
      <c r="A41706" s="2">
        <v>45381.027777777781</v>
      </c>
      <c r="B41706" s="3">
        <v>50.029000000000003</v>
      </c>
    </row>
    <row r="41707" spans="1:2" x14ac:dyDescent="0.35">
      <c r="A41707" s="2">
        <v>45381.02847222222</v>
      </c>
      <c r="B41707" s="3">
        <v>50.061</v>
      </c>
    </row>
    <row r="41708" spans="1:2" x14ac:dyDescent="0.35">
      <c r="A41708" s="2">
        <v>45381.029166666667</v>
      </c>
      <c r="B41708" s="3">
        <v>50.069000000000003</v>
      </c>
    </row>
    <row r="41709" spans="1:2" x14ac:dyDescent="0.35">
      <c r="A41709" s="2">
        <v>45381.029861111114</v>
      </c>
      <c r="B41709" s="3">
        <v>50.094999999999999</v>
      </c>
    </row>
    <row r="41710" spans="1:2" x14ac:dyDescent="0.35">
      <c r="A41710" s="2">
        <v>45381.030555555553</v>
      </c>
      <c r="B41710" s="3">
        <v>50.097000000000001</v>
      </c>
    </row>
    <row r="41711" spans="1:2" x14ac:dyDescent="0.35">
      <c r="A41711" s="2">
        <v>45381.03125</v>
      </c>
      <c r="B41711" s="3">
        <v>50.088000000000001</v>
      </c>
    </row>
    <row r="41712" spans="1:2" x14ac:dyDescent="0.35">
      <c r="A41712" s="2">
        <v>45381.031944444447</v>
      </c>
      <c r="B41712" s="3">
        <v>50.084000000000003</v>
      </c>
    </row>
    <row r="41713" spans="1:2" x14ac:dyDescent="0.35">
      <c r="A41713" s="2">
        <v>45381.032638888886</v>
      </c>
      <c r="B41713" s="3">
        <v>50.076000000000001</v>
      </c>
    </row>
    <row r="41714" spans="1:2" x14ac:dyDescent="0.35">
      <c r="A41714" s="2">
        <v>45381.033333333333</v>
      </c>
      <c r="B41714" s="3">
        <v>50.063000000000002</v>
      </c>
    </row>
    <row r="41715" spans="1:2" x14ac:dyDescent="0.35">
      <c r="A41715" s="2">
        <v>45381.03402777778</v>
      </c>
      <c r="B41715" s="3">
        <v>50.057000000000002</v>
      </c>
    </row>
    <row r="41716" spans="1:2" x14ac:dyDescent="0.35">
      <c r="A41716" s="2">
        <v>45381.034722222219</v>
      </c>
      <c r="B41716" s="3">
        <v>50.076999999999998</v>
      </c>
    </row>
    <row r="41717" spans="1:2" x14ac:dyDescent="0.35">
      <c r="A41717" s="2">
        <v>45381.035416666666</v>
      </c>
      <c r="B41717" s="3">
        <v>50.09</v>
      </c>
    </row>
    <row r="41718" spans="1:2" x14ac:dyDescent="0.35">
      <c r="A41718" s="2">
        <v>45381.036111111112</v>
      </c>
      <c r="B41718" s="3">
        <v>50.094000000000001</v>
      </c>
    </row>
    <row r="41719" spans="1:2" x14ac:dyDescent="0.35">
      <c r="A41719" s="2">
        <v>45381.036805555559</v>
      </c>
      <c r="B41719" s="3">
        <v>50.073</v>
      </c>
    </row>
    <row r="41720" spans="1:2" x14ac:dyDescent="0.35">
      <c r="A41720" s="2">
        <v>45381.037499999999</v>
      </c>
      <c r="B41720" s="3">
        <v>50.055999999999997</v>
      </c>
    </row>
    <row r="41721" spans="1:2" x14ac:dyDescent="0.35">
      <c r="A41721" s="2">
        <v>45381.038194444445</v>
      </c>
      <c r="B41721" s="3">
        <v>50.052</v>
      </c>
    </row>
    <row r="41722" spans="1:2" x14ac:dyDescent="0.35">
      <c r="A41722" s="2">
        <v>45381.038888888892</v>
      </c>
      <c r="B41722" s="3">
        <v>50.048999999999999</v>
      </c>
    </row>
    <row r="41723" spans="1:2" x14ac:dyDescent="0.35">
      <c r="A41723" s="2">
        <v>45381.039583333331</v>
      </c>
      <c r="B41723" s="3">
        <v>50.05</v>
      </c>
    </row>
    <row r="41724" spans="1:2" x14ac:dyDescent="0.35">
      <c r="A41724" s="2">
        <v>45381.040277777778</v>
      </c>
      <c r="B41724" s="3">
        <v>50.04</v>
      </c>
    </row>
    <row r="41725" spans="1:2" x14ac:dyDescent="0.35">
      <c r="A41725" s="2">
        <v>45381.040972222225</v>
      </c>
      <c r="B41725" s="3">
        <v>50.027999999999999</v>
      </c>
    </row>
    <row r="41726" spans="1:2" x14ac:dyDescent="0.35">
      <c r="A41726" s="2">
        <v>45381.041666666664</v>
      </c>
      <c r="B41726" s="3">
        <v>50.005000000000003</v>
      </c>
    </row>
    <row r="41727" spans="1:2" x14ac:dyDescent="0.35">
      <c r="A41727" s="2">
        <v>45381.042361111111</v>
      </c>
      <c r="B41727" s="3">
        <v>49.97</v>
      </c>
    </row>
    <row r="41728" spans="1:2" x14ac:dyDescent="0.35">
      <c r="A41728" s="2">
        <v>45381.043055555558</v>
      </c>
      <c r="B41728" s="3">
        <v>49.953000000000003</v>
      </c>
    </row>
    <row r="41729" spans="1:2" x14ac:dyDescent="0.35">
      <c r="A41729" s="2">
        <v>45381.043749999997</v>
      </c>
      <c r="B41729" s="3">
        <v>49.942999999999998</v>
      </c>
    </row>
    <row r="41730" spans="1:2" x14ac:dyDescent="0.35">
      <c r="A41730" s="2">
        <v>45381.044444444444</v>
      </c>
      <c r="B41730" s="3">
        <v>49.947000000000003</v>
      </c>
    </row>
    <row r="41731" spans="1:2" x14ac:dyDescent="0.35">
      <c r="A41731" s="2">
        <v>45381.045138888891</v>
      </c>
      <c r="B41731" s="3">
        <v>49.968000000000004</v>
      </c>
    </row>
    <row r="41732" spans="1:2" x14ac:dyDescent="0.35">
      <c r="A41732" s="2">
        <v>45381.04583333333</v>
      </c>
      <c r="B41732" s="3">
        <v>49.972999999999999</v>
      </c>
    </row>
    <row r="41733" spans="1:2" x14ac:dyDescent="0.35">
      <c r="A41733" s="2">
        <v>45381.046527777777</v>
      </c>
      <c r="B41733" s="3">
        <v>49.981999999999999</v>
      </c>
    </row>
    <row r="41734" spans="1:2" x14ac:dyDescent="0.35">
      <c r="A41734" s="2">
        <v>45381.047222222223</v>
      </c>
      <c r="B41734" s="3">
        <v>49.994999999999997</v>
      </c>
    </row>
    <row r="41735" spans="1:2" x14ac:dyDescent="0.35">
      <c r="A41735" s="2">
        <v>45381.04791666667</v>
      </c>
      <c r="B41735" s="3">
        <v>50.024000000000001</v>
      </c>
    </row>
    <row r="41736" spans="1:2" x14ac:dyDescent="0.35">
      <c r="A41736" s="2">
        <v>45381.048611111109</v>
      </c>
      <c r="B41736" s="3">
        <v>50.029000000000003</v>
      </c>
    </row>
    <row r="41737" spans="1:2" x14ac:dyDescent="0.35">
      <c r="A41737" s="2">
        <v>45381.049305555556</v>
      </c>
      <c r="B41737" s="3">
        <v>49.991</v>
      </c>
    </row>
    <row r="41738" spans="1:2" x14ac:dyDescent="0.35">
      <c r="A41738" s="2">
        <v>45381.05</v>
      </c>
      <c r="B41738" s="3">
        <v>49.902000000000001</v>
      </c>
    </row>
    <row r="41739" spans="1:2" x14ac:dyDescent="0.35">
      <c r="A41739" s="2">
        <v>45381.050694444442</v>
      </c>
      <c r="B41739" s="3">
        <v>49.918999999999997</v>
      </c>
    </row>
    <row r="41740" spans="1:2" x14ac:dyDescent="0.35">
      <c r="A41740" s="2">
        <v>45381.051388888889</v>
      </c>
      <c r="B41740" s="3">
        <v>49.923999999999999</v>
      </c>
    </row>
    <row r="41741" spans="1:2" x14ac:dyDescent="0.35">
      <c r="A41741" s="2">
        <v>45381.052083333336</v>
      </c>
      <c r="B41741" s="3">
        <v>49.933</v>
      </c>
    </row>
    <row r="41742" spans="1:2" x14ac:dyDescent="0.35">
      <c r="A41742" s="2">
        <v>45381.052777777775</v>
      </c>
      <c r="B41742" s="3">
        <v>49.941000000000003</v>
      </c>
    </row>
    <row r="41743" spans="1:2" x14ac:dyDescent="0.35">
      <c r="A41743" s="2">
        <v>45381.053472222222</v>
      </c>
      <c r="B41743" s="3">
        <v>49.956000000000003</v>
      </c>
    </row>
    <row r="41744" spans="1:2" x14ac:dyDescent="0.35">
      <c r="A41744" s="2">
        <v>45381.054166666669</v>
      </c>
      <c r="B41744" s="3">
        <v>50.002000000000002</v>
      </c>
    </row>
    <row r="41745" spans="1:2" x14ac:dyDescent="0.35">
      <c r="A41745" s="2">
        <v>45381.054861111108</v>
      </c>
      <c r="B41745" s="3">
        <v>50.006</v>
      </c>
    </row>
    <row r="41746" spans="1:2" x14ac:dyDescent="0.35">
      <c r="A41746" s="2">
        <v>45381.055555555555</v>
      </c>
      <c r="B41746" s="3">
        <v>50</v>
      </c>
    </row>
    <row r="41747" spans="1:2" x14ac:dyDescent="0.35">
      <c r="A41747" s="2">
        <v>45381.056250000001</v>
      </c>
      <c r="B41747" s="3">
        <v>50.015999999999998</v>
      </c>
    </row>
    <row r="41748" spans="1:2" x14ac:dyDescent="0.35">
      <c r="A41748" s="2">
        <v>45381.056944444441</v>
      </c>
      <c r="B41748" s="3">
        <v>49.984000000000002</v>
      </c>
    </row>
    <row r="41749" spans="1:2" x14ac:dyDescent="0.35">
      <c r="A41749" s="2">
        <v>45381.057638888888</v>
      </c>
      <c r="B41749" s="3">
        <v>49.993000000000002</v>
      </c>
    </row>
    <row r="41750" spans="1:2" x14ac:dyDescent="0.35">
      <c r="A41750" s="2">
        <v>45381.058333333334</v>
      </c>
      <c r="B41750" s="3">
        <v>50.006</v>
      </c>
    </row>
    <row r="41751" spans="1:2" x14ac:dyDescent="0.35">
      <c r="A41751" s="2">
        <v>45381.059027777781</v>
      </c>
      <c r="B41751" s="3">
        <v>50.012999999999998</v>
      </c>
    </row>
    <row r="41752" spans="1:2" x14ac:dyDescent="0.35">
      <c r="A41752" s="2">
        <v>45381.05972222222</v>
      </c>
      <c r="B41752" s="3">
        <v>50.03</v>
      </c>
    </row>
    <row r="41753" spans="1:2" x14ac:dyDescent="0.35">
      <c r="A41753" s="2">
        <v>45381.060416666667</v>
      </c>
      <c r="B41753" s="3">
        <v>50.033999999999999</v>
      </c>
    </row>
    <row r="41754" spans="1:2" x14ac:dyDescent="0.35">
      <c r="A41754" s="2">
        <v>45381.061111111114</v>
      </c>
      <c r="B41754" s="3">
        <v>50.045999999999999</v>
      </c>
    </row>
    <row r="41755" spans="1:2" x14ac:dyDescent="0.35">
      <c r="A41755" s="2">
        <v>45381.061805555553</v>
      </c>
      <c r="B41755" s="3">
        <v>50.058999999999997</v>
      </c>
    </row>
    <row r="41756" spans="1:2" x14ac:dyDescent="0.35">
      <c r="A41756" s="2">
        <v>45381.0625</v>
      </c>
      <c r="B41756" s="3">
        <v>50.061</v>
      </c>
    </row>
    <row r="41757" spans="1:2" x14ac:dyDescent="0.35">
      <c r="A41757" s="2">
        <v>45381.063194444447</v>
      </c>
      <c r="B41757" s="3">
        <v>50.061999999999998</v>
      </c>
    </row>
    <row r="41758" spans="1:2" x14ac:dyDescent="0.35">
      <c r="A41758" s="2">
        <v>45381.063888888886</v>
      </c>
      <c r="B41758" s="3">
        <v>50.048999999999999</v>
      </c>
    </row>
    <row r="41759" spans="1:2" x14ac:dyDescent="0.35">
      <c r="A41759" s="2">
        <v>45381.064583333333</v>
      </c>
      <c r="B41759" s="3">
        <v>50.055999999999997</v>
      </c>
    </row>
    <row r="41760" spans="1:2" x14ac:dyDescent="0.35">
      <c r="A41760" s="2">
        <v>45381.06527777778</v>
      </c>
      <c r="B41760" s="3">
        <v>50.058</v>
      </c>
    </row>
    <row r="41761" spans="1:2" x14ac:dyDescent="0.35">
      <c r="A41761" s="2">
        <v>45381.065972222219</v>
      </c>
      <c r="B41761" s="3">
        <v>50.051000000000002</v>
      </c>
    </row>
    <row r="41762" spans="1:2" x14ac:dyDescent="0.35">
      <c r="A41762" s="2">
        <v>45381.066666666666</v>
      </c>
      <c r="B41762" s="3">
        <v>50.051000000000002</v>
      </c>
    </row>
    <row r="41763" spans="1:2" x14ac:dyDescent="0.35">
      <c r="A41763" s="2">
        <v>45381.067361111112</v>
      </c>
      <c r="B41763" s="3">
        <v>50.048000000000002</v>
      </c>
    </row>
    <row r="41764" spans="1:2" x14ac:dyDescent="0.35">
      <c r="A41764" s="2">
        <v>45381.068055555559</v>
      </c>
      <c r="B41764" s="3">
        <v>50.045999999999999</v>
      </c>
    </row>
    <row r="41765" spans="1:2" x14ac:dyDescent="0.35">
      <c r="A41765" s="2">
        <v>45381.068749999999</v>
      </c>
      <c r="B41765" s="3">
        <v>50.042999999999999</v>
      </c>
    </row>
    <row r="41766" spans="1:2" x14ac:dyDescent="0.35">
      <c r="A41766" s="2">
        <v>45381.069444444445</v>
      </c>
      <c r="B41766" s="3">
        <v>50.055999999999997</v>
      </c>
    </row>
    <row r="41767" spans="1:2" x14ac:dyDescent="0.35">
      <c r="A41767" s="2">
        <v>45381.070138888892</v>
      </c>
      <c r="B41767" s="3">
        <v>50.052</v>
      </c>
    </row>
    <row r="41768" spans="1:2" x14ac:dyDescent="0.35">
      <c r="A41768" s="2">
        <v>45381.070833333331</v>
      </c>
      <c r="B41768" s="3">
        <v>50.064</v>
      </c>
    </row>
    <row r="41769" spans="1:2" x14ac:dyDescent="0.35">
      <c r="A41769" s="2">
        <v>45381.071527777778</v>
      </c>
      <c r="B41769" s="3">
        <v>50.069000000000003</v>
      </c>
    </row>
    <row r="41770" spans="1:2" x14ac:dyDescent="0.35">
      <c r="A41770" s="2">
        <v>45381.072222222225</v>
      </c>
      <c r="B41770" s="3">
        <v>50.09</v>
      </c>
    </row>
    <row r="41771" spans="1:2" x14ac:dyDescent="0.35">
      <c r="A41771" s="2">
        <v>45381.072916666664</v>
      </c>
      <c r="B41771" s="3">
        <v>50.094000000000001</v>
      </c>
    </row>
    <row r="41772" spans="1:2" x14ac:dyDescent="0.35">
      <c r="A41772" s="2">
        <v>45381.073611111111</v>
      </c>
      <c r="B41772" s="3">
        <v>50.100999999999999</v>
      </c>
    </row>
    <row r="41773" spans="1:2" x14ac:dyDescent="0.35">
      <c r="A41773" s="2">
        <v>45381.074305555558</v>
      </c>
      <c r="B41773" s="3">
        <v>50.084000000000003</v>
      </c>
    </row>
    <row r="41774" spans="1:2" x14ac:dyDescent="0.35">
      <c r="A41774" s="2">
        <v>45381.074999999997</v>
      </c>
      <c r="B41774" s="3">
        <v>50.009</v>
      </c>
    </row>
    <row r="41775" spans="1:2" x14ac:dyDescent="0.35">
      <c r="A41775" s="2">
        <v>45381.075694444444</v>
      </c>
      <c r="B41775" s="3">
        <v>50.003</v>
      </c>
    </row>
    <row r="41776" spans="1:2" x14ac:dyDescent="0.35">
      <c r="A41776" s="2">
        <v>45381.076388888891</v>
      </c>
      <c r="B41776" s="3">
        <v>49.975999999999999</v>
      </c>
    </row>
    <row r="41777" spans="1:2" x14ac:dyDescent="0.35">
      <c r="A41777" s="2">
        <v>45381.07708333333</v>
      </c>
      <c r="B41777" s="3">
        <v>49.978999999999999</v>
      </c>
    </row>
    <row r="41778" spans="1:2" x14ac:dyDescent="0.35">
      <c r="A41778" s="2">
        <v>45381.077777777777</v>
      </c>
      <c r="B41778" s="3">
        <v>49.981999999999999</v>
      </c>
    </row>
    <row r="41779" spans="1:2" x14ac:dyDescent="0.35">
      <c r="A41779" s="2">
        <v>45381.078472222223</v>
      </c>
      <c r="B41779" s="3">
        <v>49.99</v>
      </c>
    </row>
    <row r="41780" spans="1:2" x14ac:dyDescent="0.35">
      <c r="A41780" s="2">
        <v>45381.07916666667</v>
      </c>
      <c r="B41780" s="3">
        <v>49.982999999999997</v>
      </c>
    </row>
    <row r="41781" spans="1:2" x14ac:dyDescent="0.35">
      <c r="A41781" s="2">
        <v>45381.079861111109</v>
      </c>
      <c r="B41781" s="3">
        <v>49.985999999999997</v>
      </c>
    </row>
    <row r="41782" spans="1:2" x14ac:dyDescent="0.35">
      <c r="A41782" s="2">
        <v>45381.080555555556</v>
      </c>
      <c r="B41782" s="3">
        <v>50.006999999999998</v>
      </c>
    </row>
    <row r="41783" spans="1:2" x14ac:dyDescent="0.35">
      <c r="A41783" s="2">
        <v>45381.081250000003</v>
      </c>
      <c r="B41783" s="3">
        <v>50.039000000000001</v>
      </c>
    </row>
    <row r="41784" spans="1:2" x14ac:dyDescent="0.35">
      <c r="A41784" s="2">
        <v>45381.081944444442</v>
      </c>
      <c r="B41784" s="3">
        <v>50.045999999999999</v>
      </c>
    </row>
    <row r="41785" spans="1:2" x14ac:dyDescent="0.35">
      <c r="A41785" s="2">
        <v>45381.082638888889</v>
      </c>
      <c r="B41785" s="3">
        <v>50.036999999999999</v>
      </c>
    </row>
    <row r="41786" spans="1:2" x14ac:dyDescent="0.35">
      <c r="A41786" s="2">
        <v>45381.083333333336</v>
      </c>
      <c r="B41786" s="3">
        <v>49.902999999999999</v>
      </c>
    </row>
    <row r="41787" spans="1:2" x14ac:dyDescent="0.35">
      <c r="A41787" s="2">
        <v>45381.084027777775</v>
      </c>
      <c r="B41787" s="3">
        <v>49.866</v>
      </c>
    </row>
    <row r="41788" spans="1:2" x14ac:dyDescent="0.35">
      <c r="A41788" s="2">
        <v>45381.084722222222</v>
      </c>
      <c r="B41788" s="3">
        <v>49.851999999999997</v>
      </c>
    </row>
    <row r="41789" spans="1:2" x14ac:dyDescent="0.35">
      <c r="A41789" s="2">
        <v>45381.085416666669</v>
      </c>
      <c r="B41789" s="3">
        <v>49.889000000000003</v>
      </c>
    </row>
    <row r="41790" spans="1:2" x14ac:dyDescent="0.35">
      <c r="A41790" s="2">
        <v>45381.086111111108</v>
      </c>
      <c r="B41790" s="3">
        <v>49.936</v>
      </c>
    </row>
    <row r="41791" spans="1:2" x14ac:dyDescent="0.35">
      <c r="A41791" s="2">
        <v>45381.086805555555</v>
      </c>
      <c r="B41791" s="3">
        <v>49.942999999999998</v>
      </c>
    </row>
    <row r="41792" spans="1:2" x14ac:dyDescent="0.35">
      <c r="A41792" s="2">
        <v>45381.087500000001</v>
      </c>
      <c r="B41792" s="3">
        <v>49.954000000000001</v>
      </c>
    </row>
    <row r="41793" spans="1:2" x14ac:dyDescent="0.35">
      <c r="A41793" s="2">
        <v>45381.088194444441</v>
      </c>
      <c r="B41793" s="3">
        <v>49.984999999999999</v>
      </c>
    </row>
    <row r="41794" spans="1:2" x14ac:dyDescent="0.35">
      <c r="A41794" s="2">
        <v>45381.088888888888</v>
      </c>
      <c r="B41794" s="3">
        <v>50.03</v>
      </c>
    </row>
    <row r="41795" spans="1:2" x14ac:dyDescent="0.35">
      <c r="A41795" s="2">
        <v>45381.089583333334</v>
      </c>
      <c r="B41795" s="3">
        <v>50.048999999999999</v>
      </c>
    </row>
    <row r="41796" spans="1:2" x14ac:dyDescent="0.35">
      <c r="A41796" s="2">
        <v>45381.090277777781</v>
      </c>
      <c r="B41796" s="3">
        <v>50.034999999999997</v>
      </c>
    </row>
    <row r="41797" spans="1:2" x14ac:dyDescent="0.35">
      <c r="A41797" s="2">
        <v>45381.09097222222</v>
      </c>
      <c r="B41797" s="3">
        <v>49.957000000000001</v>
      </c>
    </row>
    <row r="41798" spans="1:2" x14ac:dyDescent="0.35">
      <c r="A41798" s="2">
        <v>45381.091666666667</v>
      </c>
      <c r="B41798" s="3">
        <v>49.972999999999999</v>
      </c>
    </row>
    <row r="41799" spans="1:2" x14ac:dyDescent="0.35">
      <c r="A41799" s="2">
        <v>45381.092361111114</v>
      </c>
      <c r="B41799" s="3">
        <v>49.973999999999997</v>
      </c>
    </row>
    <row r="41800" spans="1:2" x14ac:dyDescent="0.35">
      <c r="A41800" s="2">
        <v>45381.093055555553</v>
      </c>
      <c r="B41800" s="3">
        <v>49.948</v>
      </c>
    </row>
    <row r="41801" spans="1:2" x14ac:dyDescent="0.35">
      <c r="A41801" s="2">
        <v>45381.09375</v>
      </c>
      <c r="B41801" s="3">
        <v>49.957000000000001</v>
      </c>
    </row>
    <row r="41802" spans="1:2" x14ac:dyDescent="0.35">
      <c r="A41802" s="2">
        <v>45381.094444444447</v>
      </c>
      <c r="B41802" s="3">
        <v>49.95</v>
      </c>
    </row>
    <row r="41803" spans="1:2" x14ac:dyDescent="0.35">
      <c r="A41803" s="2">
        <v>45381.095138888886</v>
      </c>
      <c r="B41803" s="3">
        <v>49.96</v>
      </c>
    </row>
    <row r="41804" spans="1:2" x14ac:dyDescent="0.35">
      <c r="A41804" s="2">
        <v>45381.095833333333</v>
      </c>
      <c r="B41804" s="3">
        <v>49.960999999999999</v>
      </c>
    </row>
    <row r="41805" spans="1:2" x14ac:dyDescent="0.35">
      <c r="A41805" s="2">
        <v>45381.09652777778</v>
      </c>
      <c r="B41805" s="3">
        <v>49.968000000000004</v>
      </c>
    </row>
    <row r="41806" spans="1:2" x14ac:dyDescent="0.35">
      <c r="A41806" s="2">
        <v>45381.097222222219</v>
      </c>
      <c r="B41806" s="3">
        <v>49.962000000000003</v>
      </c>
    </row>
    <row r="41807" spans="1:2" x14ac:dyDescent="0.35">
      <c r="A41807" s="2">
        <v>45381.097916666666</v>
      </c>
      <c r="B41807" s="3">
        <v>49.962000000000003</v>
      </c>
    </row>
    <row r="41808" spans="1:2" x14ac:dyDescent="0.35">
      <c r="A41808" s="2">
        <v>45381.098611111112</v>
      </c>
      <c r="B41808" s="3">
        <v>49.96</v>
      </c>
    </row>
    <row r="41809" spans="1:2" x14ac:dyDescent="0.35">
      <c r="A41809" s="2">
        <v>45381.099305555559</v>
      </c>
      <c r="B41809" s="3">
        <v>49.959000000000003</v>
      </c>
    </row>
    <row r="41810" spans="1:2" x14ac:dyDescent="0.35">
      <c r="A41810" s="2">
        <v>45381.1</v>
      </c>
      <c r="B41810" s="3">
        <v>49.959000000000003</v>
      </c>
    </row>
    <row r="41811" spans="1:2" x14ac:dyDescent="0.35">
      <c r="A41811" s="2">
        <v>45381.100694444445</v>
      </c>
      <c r="B41811" s="3">
        <v>49.954999999999998</v>
      </c>
    </row>
    <row r="41812" spans="1:2" x14ac:dyDescent="0.35">
      <c r="A41812" s="2">
        <v>45381.101388888892</v>
      </c>
      <c r="B41812" s="3">
        <v>49.947000000000003</v>
      </c>
    </row>
    <row r="41813" spans="1:2" x14ac:dyDescent="0.35">
      <c r="A41813" s="2">
        <v>45381.102083333331</v>
      </c>
      <c r="B41813" s="3">
        <v>49.94</v>
      </c>
    </row>
    <row r="41814" spans="1:2" x14ac:dyDescent="0.35">
      <c r="A41814" s="2">
        <v>45381.102777777778</v>
      </c>
      <c r="B41814" s="3">
        <v>49.927</v>
      </c>
    </row>
    <row r="41815" spans="1:2" x14ac:dyDescent="0.35">
      <c r="A41815" s="2">
        <v>45381.103472222225</v>
      </c>
      <c r="B41815" s="3">
        <v>49.902999999999999</v>
      </c>
    </row>
    <row r="41816" spans="1:2" x14ac:dyDescent="0.35">
      <c r="A41816" s="2">
        <v>45381.104166666664</v>
      </c>
      <c r="B41816" s="3">
        <v>49.878</v>
      </c>
    </row>
    <row r="41817" spans="1:2" x14ac:dyDescent="0.35">
      <c r="A41817" s="2">
        <v>45381.104861111111</v>
      </c>
      <c r="B41817" s="3">
        <v>49.872</v>
      </c>
    </row>
    <row r="41818" spans="1:2" x14ac:dyDescent="0.35">
      <c r="A41818" s="2">
        <v>45381.105555555558</v>
      </c>
      <c r="B41818" s="3">
        <v>49.872</v>
      </c>
    </row>
    <row r="41819" spans="1:2" x14ac:dyDescent="0.35">
      <c r="A41819" s="2">
        <v>45381.106249999997</v>
      </c>
      <c r="B41819" s="3">
        <v>49.872</v>
      </c>
    </row>
    <row r="41820" spans="1:2" x14ac:dyDescent="0.35">
      <c r="A41820" s="2">
        <v>45381.106944444444</v>
      </c>
      <c r="B41820" s="3">
        <v>49.874000000000002</v>
      </c>
    </row>
    <row r="41821" spans="1:2" x14ac:dyDescent="0.35">
      <c r="A41821" s="2">
        <v>45381.107638888891</v>
      </c>
      <c r="B41821" s="3">
        <v>49.875</v>
      </c>
    </row>
    <row r="41822" spans="1:2" x14ac:dyDescent="0.35">
      <c r="A41822" s="2">
        <v>45381.10833333333</v>
      </c>
      <c r="B41822" s="3">
        <v>49.887</v>
      </c>
    </row>
    <row r="41823" spans="1:2" x14ac:dyDescent="0.35">
      <c r="A41823" s="2">
        <v>45381.109027777777</v>
      </c>
      <c r="B41823" s="3">
        <v>49.904000000000003</v>
      </c>
    </row>
    <row r="41824" spans="1:2" x14ac:dyDescent="0.35">
      <c r="A41824" s="2">
        <v>45381.109722222223</v>
      </c>
      <c r="B41824" s="3">
        <v>49.921999999999997</v>
      </c>
    </row>
    <row r="41825" spans="1:2" x14ac:dyDescent="0.35">
      <c r="A41825" s="2">
        <v>45381.11041666667</v>
      </c>
      <c r="B41825" s="3">
        <v>49.94</v>
      </c>
    </row>
    <row r="41826" spans="1:2" x14ac:dyDescent="0.35">
      <c r="A41826" s="2">
        <v>45381.111111111109</v>
      </c>
      <c r="B41826" s="3">
        <v>49.957000000000001</v>
      </c>
    </row>
    <row r="41827" spans="1:2" x14ac:dyDescent="0.35">
      <c r="A41827" s="2">
        <v>45381.111805555556</v>
      </c>
      <c r="B41827" s="3">
        <v>49.976999999999997</v>
      </c>
    </row>
    <row r="41828" spans="1:2" x14ac:dyDescent="0.35">
      <c r="A41828" s="2">
        <v>45381.112500000003</v>
      </c>
      <c r="B41828" s="3">
        <v>49.988999999999997</v>
      </c>
    </row>
    <row r="41829" spans="1:2" x14ac:dyDescent="0.35">
      <c r="A41829" s="2">
        <v>45381.113194444442</v>
      </c>
      <c r="B41829" s="3">
        <v>50.003999999999998</v>
      </c>
    </row>
    <row r="41830" spans="1:2" x14ac:dyDescent="0.35">
      <c r="A41830" s="2">
        <v>45381.113888888889</v>
      </c>
      <c r="B41830" s="3">
        <v>49.996000000000002</v>
      </c>
    </row>
    <row r="41831" spans="1:2" x14ac:dyDescent="0.35">
      <c r="A41831" s="2">
        <v>45381.114583333336</v>
      </c>
      <c r="B41831" s="3">
        <v>50.011000000000003</v>
      </c>
    </row>
    <row r="41832" spans="1:2" x14ac:dyDescent="0.35">
      <c r="A41832" s="2">
        <v>45381.115277777775</v>
      </c>
      <c r="B41832" s="3">
        <v>50.027000000000001</v>
      </c>
    </row>
    <row r="41833" spans="1:2" x14ac:dyDescent="0.35">
      <c r="A41833" s="2">
        <v>45381.115972222222</v>
      </c>
      <c r="B41833" s="3">
        <v>50.000999999999998</v>
      </c>
    </row>
    <row r="41834" spans="1:2" x14ac:dyDescent="0.35">
      <c r="A41834" s="2">
        <v>45381.116666666669</v>
      </c>
      <c r="B41834" s="3">
        <v>49.98</v>
      </c>
    </row>
    <row r="41835" spans="1:2" x14ac:dyDescent="0.35">
      <c r="A41835" s="2">
        <v>45381.117361111108</v>
      </c>
      <c r="B41835" s="3">
        <v>49.994999999999997</v>
      </c>
    </row>
    <row r="41836" spans="1:2" x14ac:dyDescent="0.35">
      <c r="A41836" s="2">
        <v>45381.118055555555</v>
      </c>
      <c r="B41836" s="3">
        <v>49.996000000000002</v>
      </c>
    </row>
    <row r="41837" spans="1:2" x14ac:dyDescent="0.35">
      <c r="A41837" s="2">
        <v>45381.118750000001</v>
      </c>
      <c r="B41837" s="3">
        <v>50.003999999999998</v>
      </c>
    </row>
    <row r="41838" spans="1:2" x14ac:dyDescent="0.35">
      <c r="A41838" s="2">
        <v>45381.119444444441</v>
      </c>
      <c r="B41838" s="3">
        <v>50.027000000000001</v>
      </c>
    </row>
    <row r="41839" spans="1:2" x14ac:dyDescent="0.35">
      <c r="A41839" s="2">
        <v>45381.120138888888</v>
      </c>
      <c r="B41839" s="3">
        <v>50.039000000000001</v>
      </c>
    </row>
    <row r="41840" spans="1:2" x14ac:dyDescent="0.35">
      <c r="A41840" s="2">
        <v>45381.120833333334</v>
      </c>
      <c r="B41840" s="3">
        <v>50.039000000000001</v>
      </c>
    </row>
    <row r="41841" spans="1:2" x14ac:dyDescent="0.35">
      <c r="A41841" s="2">
        <v>45381.121527777781</v>
      </c>
      <c r="B41841" s="3">
        <v>50.030999999999999</v>
      </c>
    </row>
    <row r="41842" spans="1:2" x14ac:dyDescent="0.35">
      <c r="A41842" s="2">
        <v>45381.12222222222</v>
      </c>
      <c r="B41842" s="3">
        <v>50.043999999999997</v>
      </c>
    </row>
    <row r="41843" spans="1:2" x14ac:dyDescent="0.35">
      <c r="A41843" s="2">
        <v>45381.122916666667</v>
      </c>
      <c r="B41843" s="3">
        <v>50.043999999999997</v>
      </c>
    </row>
    <row r="41844" spans="1:2" x14ac:dyDescent="0.35">
      <c r="A41844" s="2">
        <v>45381.123611111114</v>
      </c>
      <c r="B41844" s="3">
        <v>50.048999999999999</v>
      </c>
    </row>
    <row r="41845" spans="1:2" x14ac:dyDescent="0.35">
      <c r="A41845" s="2">
        <v>45381.124305555553</v>
      </c>
      <c r="B41845" s="3">
        <v>50.045999999999999</v>
      </c>
    </row>
    <row r="41846" spans="1:2" x14ac:dyDescent="0.35">
      <c r="A41846" s="2">
        <v>45381.125</v>
      </c>
      <c r="B41846" s="3">
        <v>50.05</v>
      </c>
    </row>
    <row r="41847" spans="1:2" x14ac:dyDescent="0.35">
      <c r="A41847" s="2">
        <v>45381.125694444447</v>
      </c>
      <c r="B41847" s="3">
        <v>50.067</v>
      </c>
    </row>
    <row r="41848" spans="1:2" x14ac:dyDescent="0.35">
      <c r="A41848" s="2">
        <v>45381.126388888886</v>
      </c>
      <c r="B41848" s="3">
        <v>50.054000000000002</v>
      </c>
    </row>
    <row r="41849" spans="1:2" x14ac:dyDescent="0.35">
      <c r="A41849" s="2">
        <v>45381.127083333333</v>
      </c>
      <c r="B41849" s="3">
        <v>50.051000000000002</v>
      </c>
    </row>
    <row r="41850" spans="1:2" x14ac:dyDescent="0.35">
      <c r="A41850" s="2">
        <v>45381.12777777778</v>
      </c>
      <c r="B41850" s="3">
        <v>50.04</v>
      </c>
    </row>
    <row r="41851" spans="1:2" x14ac:dyDescent="0.35">
      <c r="A41851" s="2">
        <v>45381.128472222219</v>
      </c>
      <c r="B41851" s="3">
        <v>50.039000000000001</v>
      </c>
    </row>
    <row r="41852" spans="1:2" x14ac:dyDescent="0.35">
      <c r="A41852" s="2">
        <v>45381.129166666666</v>
      </c>
      <c r="B41852" s="3">
        <v>50.03</v>
      </c>
    </row>
    <row r="41853" spans="1:2" x14ac:dyDescent="0.35">
      <c r="A41853" s="2">
        <v>45381.129861111112</v>
      </c>
      <c r="B41853" s="3">
        <v>49.978999999999999</v>
      </c>
    </row>
    <row r="41854" spans="1:2" x14ac:dyDescent="0.35">
      <c r="A41854" s="2">
        <v>45381.130555555559</v>
      </c>
      <c r="B41854" s="3">
        <v>49.994</v>
      </c>
    </row>
    <row r="41855" spans="1:2" x14ac:dyDescent="0.35">
      <c r="A41855" s="2">
        <v>45381.131249999999</v>
      </c>
      <c r="B41855" s="3">
        <v>50.033999999999999</v>
      </c>
    </row>
    <row r="41856" spans="1:2" x14ac:dyDescent="0.35">
      <c r="A41856" s="2">
        <v>45381.131944444445</v>
      </c>
      <c r="B41856" s="3">
        <v>49.969000000000001</v>
      </c>
    </row>
    <row r="41857" spans="1:2" x14ac:dyDescent="0.35">
      <c r="A41857" s="2">
        <v>45381.132638888892</v>
      </c>
      <c r="B41857" s="3">
        <v>49.948</v>
      </c>
    </row>
    <row r="41858" spans="1:2" x14ac:dyDescent="0.35">
      <c r="A41858" s="2">
        <v>45381.133333333331</v>
      </c>
      <c r="B41858" s="3">
        <v>49.942999999999998</v>
      </c>
    </row>
    <row r="41859" spans="1:2" x14ac:dyDescent="0.35">
      <c r="A41859" s="2">
        <v>45381.134027777778</v>
      </c>
      <c r="B41859" s="3">
        <v>49.942999999999998</v>
      </c>
    </row>
    <row r="41860" spans="1:2" x14ac:dyDescent="0.35">
      <c r="A41860" s="2">
        <v>45381.134722222225</v>
      </c>
      <c r="B41860" s="3">
        <v>49.948</v>
      </c>
    </row>
    <row r="41861" spans="1:2" x14ac:dyDescent="0.35">
      <c r="A41861" s="2">
        <v>45381.135416666664</v>
      </c>
      <c r="B41861" s="3">
        <v>49.942</v>
      </c>
    </row>
    <row r="41862" spans="1:2" x14ac:dyDescent="0.35">
      <c r="A41862" s="2">
        <v>45381.136111111111</v>
      </c>
      <c r="B41862" s="3">
        <v>49.945</v>
      </c>
    </row>
    <row r="41863" spans="1:2" x14ac:dyDescent="0.35">
      <c r="A41863" s="2">
        <v>45381.136805555558</v>
      </c>
      <c r="B41863" s="3">
        <v>49.933999999999997</v>
      </c>
    </row>
    <row r="41864" spans="1:2" x14ac:dyDescent="0.35">
      <c r="A41864" s="2">
        <v>45381.137499999997</v>
      </c>
      <c r="B41864" s="3">
        <v>49.936</v>
      </c>
    </row>
    <row r="41865" spans="1:2" x14ac:dyDescent="0.35">
      <c r="A41865" s="2">
        <v>45381.138194444444</v>
      </c>
      <c r="B41865" s="3">
        <v>49.94</v>
      </c>
    </row>
    <row r="41866" spans="1:2" x14ac:dyDescent="0.35">
      <c r="A41866" s="2">
        <v>45381.138888888891</v>
      </c>
      <c r="B41866" s="3">
        <v>49.923999999999999</v>
      </c>
    </row>
    <row r="41867" spans="1:2" x14ac:dyDescent="0.35">
      <c r="A41867" s="2">
        <v>45381.13958333333</v>
      </c>
      <c r="B41867" s="3">
        <v>49.926000000000002</v>
      </c>
    </row>
    <row r="41868" spans="1:2" x14ac:dyDescent="0.35">
      <c r="A41868" s="2">
        <v>45381.140277777777</v>
      </c>
      <c r="B41868" s="3">
        <v>49.933</v>
      </c>
    </row>
    <row r="41869" spans="1:2" x14ac:dyDescent="0.35">
      <c r="A41869" s="2">
        <v>45381.140972222223</v>
      </c>
      <c r="B41869" s="3">
        <v>49.957000000000001</v>
      </c>
    </row>
    <row r="41870" spans="1:2" x14ac:dyDescent="0.35">
      <c r="A41870" s="2">
        <v>45381.14166666667</v>
      </c>
      <c r="B41870" s="3">
        <v>49.956000000000003</v>
      </c>
    </row>
    <row r="41871" spans="1:2" x14ac:dyDescent="0.35">
      <c r="A41871" s="2">
        <v>45381.142361111109</v>
      </c>
      <c r="B41871" s="3">
        <v>49.945</v>
      </c>
    </row>
    <row r="41872" spans="1:2" x14ac:dyDescent="0.35">
      <c r="A41872" s="2">
        <v>45381.143055555556</v>
      </c>
      <c r="B41872" s="3">
        <v>49.948</v>
      </c>
    </row>
    <row r="41873" spans="1:2" x14ac:dyDescent="0.35">
      <c r="A41873" s="2">
        <v>45381.143750000003</v>
      </c>
      <c r="B41873" s="3">
        <v>49.972999999999999</v>
      </c>
    </row>
    <row r="41874" spans="1:2" x14ac:dyDescent="0.35">
      <c r="A41874" s="2">
        <v>45381.144444444442</v>
      </c>
      <c r="B41874" s="3">
        <v>49.965000000000003</v>
      </c>
    </row>
    <row r="41875" spans="1:2" x14ac:dyDescent="0.35">
      <c r="A41875" s="2">
        <v>45381.145138888889</v>
      </c>
      <c r="B41875" s="3">
        <v>49.957999999999998</v>
      </c>
    </row>
    <row r="41876" spans="1:2" x14ac:dyDescent="0.35">
      <c r="A41876" s="2">
        <v>45381.145833333336</v>
      </c>
      <c r="B41876" s="3">
        <v>49.957000000000001</v>
      </c>
    </row>
    <row r="41877" spans="1:2" x14ac:dyDescent="0.35">
      <c r="A41877" s="2">
        <v>45381.146527777775</v>
      </c>
      <c r="B41877" s="3">
        <v>49.948999999999998</v>
      </c>
    </row>
    <row r="41878" spans="1:2" x14ac:dyDescent="0.35">
      <c r="A41878" s="2">
        <v>45381.147222222222</v>
      </c>
      <c r="B41878" s="3">
        <v>49.923000000000002</v>
      </c>
    </row>
    <row r="41879" spans="1:2" x14ac:dyDescent="0.35">
      <c r="A41879" s="2">
        <v>45381.147916666669</v>
      </c>
      <c r="B41879" s="3">
        <v>49.911000000000001</v>
      </c>
    </row>
    <row r="41880" spans="1:2" x14ac:dyDescent="0.35">
      <c r="A41880" s="2">
        <v>45381.148611111108</v>
      </c>
      <c r="B41880" s="3">
        <v>49.911000000000001</v>
      </c>
    </row>
    <row r="41881" spans="1:2" x14ac:dyDescent="0.35">
      <c r="A41881" s="2">
        <v>45381.149305555555</v>
      </c>
      <c r="B41881" s="3">
        <v>49.9</v>
      </c>
    </row>
    <row r="41882" spans="1:2" x14ac:dyDescent="0.35">
      <c r="A41882" s="2">
        <v>45381.15</v>
      </c>
      <c r="B41882" s="3">
        <v>49.886000000000003</v>
      </c>
    </row>
    <row r="41883" spans="1:2" x14ac:dyDescent="0.35">
      <c r="A41883" s="2">
        <v>45381.150694444441</v>
      </c>
      <c r="B41883" s="3">
        <v>49.890999999999998</v>
      </c>
    </row>
    <row r="41884" spans="1:2" x14ac:dyDescent="0.35">
      <c r="A41884" s="2">
        <v>45381.151388888888</v>
      </c>
      <c r="B41884" s="3">
        <v>49.902000000000001</v>
      </c>
    </row>
    <row r="41885" spans="1:2" x14ac:dyDescent="0.35">
      <c r="A41885" s="2">
        <v>45381.152083333334</v>
      </c>
      <c r="B41885" s="3">
        <v>49.905000000000001</v>
      </c>
    </row>
    <row r="41886" spans="1:2" x14ac:dyDescent="0.35">
      <c r="A41886" s="2">
        <v>45381.152777777781</v>
      </c>
      <c r="B41886" s="3">
        <v>49.901000000000003</v>
      </c>
    </row>
    <row r="41887" spans="1:2" x14ac:dyDescent="0.35">
      <c r="A41887" s="2">
        <v>45381.15347222222</v>
      </c>
      <c r="B41887" s="3">
        <v>49.902999999999999</v>
      </c>
    </row>
    <row r="41888" spans="1:2" x14ac:dyDescent="0.35">
      <c r="A41888" s="2">
        <v>45381.154166666667</v>
      </c>
      <c r="B41888" s="3">
        <v>49.912999999999997</v>
      </c>
    </row>
    <row r="41889" spans="1:2" x14ac:dyDescent="0.35">
      <c r="A41889" s="2">
        <v>45381.154861111114</v>
      </c>
      <c r="B41889" s="3">
        <v>49.908999999999999</v>
      </c>
    </row>
    <row r="41890" spans="1:2" x14ac:dyDescent="0.35">
      <c r="A41890" s="2">
        <v>45381.155555555553</v>
      </c>
      <c r="B41890" s="3">
        <v>49.9</v>
      </c>
    </row>
    <row r="41891" spans="1:2" x14ac:dyDescent="0.35">
      <c r="A41891" s="2">
        <v>45381.15625</v>
      </c>
      <c r="B41891" s="3">
        <v>49.918999999999997</v>
      </c>
    </row>
    <row r="41892" spans="1:2" x14ac:dyDescent="0.35">
      <c r="A41892" s="2">
        <v>45381.156944444447</v>
      </c>
      <c r="B41892" s="3">
        <v>49.914000000000001</v>
      </c>
    </row>
    <row r="41893" spans="1:2" x14ac:dyDescent="0.35">
      <c r="A41893" s="2">
        <v>45381.157638888886</v>
      </c>
      <c r="B41893" s="3">
        <v>49.917000000000002</v>
      </c>
    </row>
    <row r="41894" spans="1:2" x14ac:dyDescent="0.35">
      <c r="A41894" s="2">
        <v>45381.158333333333</v>
      </c>
      <c r="B41894" s="3">
        <v>49.906999999999996</v>
      </c>
    </row>
    <row r="41895" spans="1:2" x14ac:dyDescent="0.35">
      <c r="A41895" s="2">
        <v>45381.15902777778</v>
      </c>
      <c r="B41895" s="3">
        <v>49.908000000000001</v>
      </c>
    </row>
    <row r="41896" spans="1:2" x14ac:dyDescent="0.35">
      <c r="A41896" s="2">
        <v>45381.159722222219</v>
      </c>
      <c r="B41896" s="3">
        <v>49.935000000000002</v>
      </c>
    </row>
    <row r="41897" spans="1:2" x14ac:dyDescent="0.35">
      <c r="A41897" s="2">
        <v>45381.160416666666</v>
      </c>
      <c r="B41897" s="3">
        <v>49.951999999999998</v>
      </c>
    </row>
    <row r="41898" spans="1:2" x14ac:dyDescent="0.35">
      <c r="A41898" s="2">
        <v>45381.161111111112</v>
      </c>
      <c r="B41898" s="3">
        <v>49.968000000000004</v>
      </c>
    </row>
    <row r="41899" spans="1:2" x14ac:dyDescent="0.35">
      <c r="A41899" s="2">
        <v>45381.161805555559</v>
      </c>
      <c r="B41899" s="3">
        <v>49.972000000000001</v>
      </c>
    </row>
    <row r="41900" spans="1:2" x14ac:dyDescent="0.35">
      <c r="A41900" s="2">
        <v>45381.162499999999</v>
      </c>
      <c r="B41900" s="3">
        <v>50.006999999999998</v>
      </c>
    </row>
    <row r="41901" spans="1:2" x14ac:dyDescent="0.35">
      <c r="A41901" s="2">
        <v>45381.163194444445</v>
      </c>
      <c r="B41901" s="3">
        <v>49.975000000000001</v>
      </c>
    </row>
    <row r="41902" spans="1:2" x14ac:dyDescent="0.35">
      <c r="A41902" s="2">
        <v>45381.163888888892</v>
      </c>
      <c r="B41902" s="3">
        <v>49.972000000000001</v>
      </c>
    </row>
    <row r="41903" spans="1:2" x14ac:dyDescent="0.35">
      <c r="A41903" s="2">
        <v>45381.164583333331</v>
      </c>
      <c r="B41903" s="3">
        <v>49.968000000000004</v>
      </c>
    </row>
    <row r="41904" spans="1:2" x14ac:dyDescent="0.35">
      <c r="A41904" s="2">
        <v>45381.165277777778</v>
      </c>
      <c r="B41904" s="3">
        <v>50</v>
      </c>
    </row>
    <row r="41905" spans="1:2" x14ac:dyDescent="0.35">
      <c r="A41905" s="2">
        <v>45381.165972222225</v>
      </c>
      <c r="B41905" s="3">
        <v>50.034999999999997</v>
      </c>
    </row>
    <row r="41906" spans="1:2" x14ac:dyDescent="0.35">
      <c r="A41906" s="2">
        <v>45381.166666666664</v>
      </c>
      <c r="B41906" s="3">
        <v>50.05</v>
      </c>
    </row>
    <row r="41907" spans="1:2" x14ac:dyDescent="0.35">
      <c r="A41907" s="2">
        <v>45381.167361111111</v>
      </c>
      <c r="B41907" s="3">
        <v>50.072000000000003</v>
      </c>
    </row>
    <row r="41908" spans="1:2" x14ac:dyDescent="0.35">
      <c r="A41908" s="2">
        <v>45381.168055555558</v>
      </c>
      <c r="B41908" s="3">
        <v>50.055</v>
      </c>
    </row>
    <row r="41909" spans="1:2" x14ac:dyDescent="0.35">
      <c r="A41909" s="2">
        <v>45381.168749999997</v>
      </c>
      <c r="B41909" s="3">
        <v>50.058</v>
      </c>
    </row>
    <row r="41910" spans="1:2" x14ac:dyDescent="0.35">
      <c r="A41910" s="2">
        <v>45381.169444444444</v>
      </c>
      <c r="B41910" s="3">
        <v>50.058</v>
      </c>
    </row>
    <row r="41911" spans="1:2" x14ac:dyDescent="0.35">
      <c r="A41911" s="2">
        <v>45381.170138888891</v>
      </c>
      <c r="B41911" s="3">
        <v>50.040999999999997</v>
      </c>
    </row>
    <row r="41912" spans="1:2" x14ac:dyDescent="0.35">
      <c r="A41912" s="2">
        <v>45381.17083333333</v>
      </c>
      <c r="B41912" s="3">
        <v>50.033000000000001</v>
      </c>
    </row>
    <row r="41913" spans="1:2" x14ac:dyDescent="0.35">
      <c r="A41913" s="2">
        <v>45381.171527777777</v>
      </c>
      <c r="B41913" s="3">
        <v>50.03</v>
      </c>
    </row>
    <row r="41914" spans="1:2" x14ac:dyDescent="0.35">
      <c r="A41914" s="2">
        <v>45381.172222222223</v>
      </c>
      <c r="B41914" s="3">
        <v>50.031999999999996</v>
      </c>
    </row>
    <row r="41915" spans="1:2" x14ac:dyDescent="0.35">
      <c r="A41915" s="2">
        <v>45381.17291666667</v>
      </c>
      <c r="B41915" s="3">
        <v>50.015999999999998</v>
      </c>
    </row>
    <row r="41916" spans="1:2" x14ac:dyDescent="0.35">
      <c r="A41916" s="2">
        <v>45381.173611111109</v>
      </c>
      <c r="B41916" s="3">
        <v>50.024000000000001</v>
      </c>
    </row>
    <row r="41917" spans="1:2" x14ac:dyDescent="0.35">
      <c r="A41917" s="2">
        <v>45381.174305555556</v>
      </c>
      <c r="B41917" s="3">
        <v>49.975999999999999</v>
      </c>
    </row>
    <row r="41918" spans="1:2" x14ac:dyDescent="0.35">
      <c r="A41918" s="2">
        <v>45381.175000000003</v>
      </c>
      <c r="B41918" s="3">
        <v>49.933999999999997</v>
      </c>
    </row>
    <row r="41919" spans="1:2" x14ac:dyDescent="0.35">
      <c r="A41919" s="2">
        <v>45381.175694444442</v>
      </c>
      <c r="B41919" s="3">
        <v>49.917000000000002</v>
      </c>
    </row>
    <row r="41920" spans="1:2" x14ac:dyDescent="0.35">
      <c r="A41920" s="2">
        <v>45381.176388888889</v>
      </c>
      <c r="B41920" s="3">
        <v>49.917999999999999</v>
      </c>
    </row>
    <row r="41921" spans="1:2" x14ac:dyDescent="0.35">
      <c r="A41921" s="2">
        <v>45381.177083333336</v>
      </c>
      <c r="B41921" s="3">
        <v>49.92</v>
      </c>
    </row>
    <row r="41922" spans="1:2" x14ac:dyDescent="0.35">
      <c r="A41922" s="2">
        <v>45381.177777777775</v>
      </c>
      <c r="B41922" s="3">
        <v>49.905999999999999</v>
      </c>
    </row>
    <row r="41923" spans="1:2" x14ac:dyDescent="0.35">
      <c r="A41923" s="2">
        <v>45381.178472222222</v>
      </c>
      <c r="B41923" s="3">
        <v>49.905999999999999</v>
      </c>
    </row>
    <row r="41924" spans="1:2" x14ac:dyDescent="0.35">
      <c r="A41924" s="2">
        <v>45381.179166666669</v>
      </c>
      <c r="B41924" s="3">
        <v>49.898000000000003</v>
      </c>
    </row>
    <row r="41925" spans="1:2" x14ac:dyDescent="0.35">
      <c r="A41925" s="2">
        <v>45381.179861111108</v>
      </c>
      <c r="B41925" s="3">
        <v>49.898000000000003</v>
      </c>
    </row>
    <row r="41926" spans="1:2" x14ac:dyDescent="0.35">
      <c r="A41926" s="2">
        <v>45381.180555555555</v>
      </c>
      <c r="B41926" s="3">
        <v>49.904000000000003</v>
      </c>
    </row>
    <row r="41927" spans="1:2" x14ac:dyDescent="0.35">
      <c r="A41927" s="2">
        <v>45381.181250000001</v>
      </c>
      <c r="B41927" s="3">
        <v>49.932000000000002</v>
      </c>
    </row>
    <row r="41928" spans="1:2" x14ac:dyDescent="0.35">
      <c r="A41928" s="2">
        <v>45381.181944444441</v>
      </c>
      <c r="B41928" s="3">
        <v>49.948999999999998</v>
      </c>
    </row>
    <row r="41929" spans="1:2" x14ac:dyDescent="0.35">
      <c r="A41929" s="2">
        <v>45381.182638888888</v>
      </c>
      <c r="B41929" s="3">
        <v>49.954999999999998</v>
      </c>
    </row>
    <row r="41930" spans="1:2" x14ac:dyDescent="0.35">
      <c r="A41930" s="2">
        <v>45381.183333333334</v>
      </c>
      <c r="B41930" s="3">
        <v>49.987000000000002</v>
      </c>
    </row>
    <row r="41931" spans="1:2" x14ac:dyDescent="0.35">
      <c r="A41931" s="2">
        <v>45381.184027777781</v>
      </c>
      <c r="B41931" s="3">
        <v>50.033000000000001</v>
      </c>
    </row>
    <row r="41932" spans="1:2" x14ac:dyDescent="0.35">
      <c r="A41932" s="2">
        <v>45381.18472222222</v>
      </c>
      <c r="B41932" s="3">
        <v>50.037999999999997</v>
      </c>
    </row>
    <row r="41933" spans="1:2" x14ac:dyDescent="0.35">
      <c r="A41933" s="2">
        <v>45381.185416666667</v>
      </c>
      <c r="B41933" s="3">
        <v>50.04</v>
      </c>
    </row>
    <row r="41934" spans="1:2" x14ac:dyDescent="0.35">
      <c r="A41934" s="2">
        <v>45381.186111111114</v>
      </c>
      <c r="B41934" s="3">
        <v>50.052</v>
      </c>
    </row>
    <row r="41935" spans="1:2" x14ac:dyDescent="0.35">
      <c r="A41935" s="2">
        <v>45381.186805555553</v>
      </c>
      <c r="B41935" s="3">
        <v>50.055999999999997</v>
      </c>
    </row>
    <row r="41936" spans="1:2" x14ac:dyDescent="0.35">
      <c r="A41936" s="2">
        <v>45381.1875</v>
      </c>
      <c r="B41936" s="3">
        <v>50.055</v>
      </c>
    </row>
    <row r="41937" spans="1:2" x14ac:dyDescent="0.35">
      <c r="A41937" s="2">
        <v>45381.188194444447</v>
      </c>
      <c r="B41937" s="3">
        <v>50.046999999999997</v>
      </c>
    </row>
    <row r="41938" spans="1:2" x14ac:dyDescent="0.35">
      <c r="A41938" s="2">
        <v>45381.188888888886</v>
      </c>
      <c r="B41938" s="3">
        <v>50.051000000000002</v>
      </c>
    </row>
    <row r="41939" spans="1:2" x14ac:dyDescent="0.35">
      <c r="A41939" s="2">
        <v>45381.189583333333</v>
      </c>
      <c r="B41939" s="3">
        <v>50.052</v>
      </c>
    </row>
    <row r="41940" spans="1:2" x14ac:dyDescent="0.35">
      <c r="A41940" s="2">
        <v>45381.19027777778</v>
      </c>
      <c r="B41940" s="3">
        <v>50.045999999999999</v>
      </c>
    </row>
    <row r="41941" spans="1:2" x14ac:dyDescent="0.35">
      <c r="A41941" s="2">
        <v>45381.190972222219</v>
      </c>
      <c r="B41941" s="3">
        <v>50.055</v>
      </c>
    </row>
    <row r="41942" spans="1:2" x14ac:dyDescent="0.35">
      <c r="A41942" s="2">
        <v>45381.191666666666</v>
      </c>
      <c r="B41942" s="3">
        <v>50.069000000000003</v>
      </c>
    </row>
    <row r="41943" spans="1:2" x14ac:dyDescent="0.35">
      <c r="A41943" s="2">
        <v>45381.192361111112</v>
      </c>
      <c r="B41943" s="3">
        <v>50.073</v>
      </c>
    </row>
    <row r="41944" spans="1:2" x14ac:dyDescent="0.35">
      <c r="A41944" s="2">
        <v>45381.193055555559</v>
      </c>
      <c r="B41944" s="3">
        <v>50.054000000000002</v>
      </c>
    </row>
    <row r="41945" spans="1:2" x14ac:dyDescent="0.35">
      <c r="A41945" s="2">
        <v>45381.193749999999</v>
      </c>
      <c r="B41945" s="3">
        <v>50.05</v>
      </c>
    </row>
    <row r="41946" spans="1:2" x14ac:dyDescent="0.35">
      <c r="A41946" s="2">
        <v>45381.194444444445</v>
      </c>
      <c r="B41946" s="3">
        <v>50.06</v>
      </c>
    </row>
    <row r="41947" spans="1:2" x14ac:dyDescent="0.35">
      <c r="A41947" s="2">
        <v>45381.195138888892</v>
      </c>
      <c r="B41947" s="3">
        <v>50.06</v>
      </c>
    </row>
    <row r="41948" spans="1:2" x14ac:dyDescent="0.35">
      <c r="A41948" s="2">
        <v>45381.195833333331</v>
      </c>
      <c r="B41948" s="3">
        <v>50.04</v>
      </c>
    </row>
    <row r="41949" spans="1:2" x14ac:dyDescent="0.35">
      <c r="A41949" s="2">
        <v>45381.196527777778</v>
      </c>
      <c r="B41949" s="3">
        <v>50.046999999999997</v>
      </c>
    </row>
    <row r="41950" spans="1:2" x14ac:dyDescent="0.35">
      <c r="A41950" s="2">
        <v>45381.197222222225</v>
      </c>
      <c r="B41950" s="3">
        <v>50.039000000000001</v>
      </c>
    </row>
    <row r="41951" spans="1:2" x14ac:dyDescent="0.35">
      <c r="A41951" s="2">
        <v>45381.197916666664</v>
      </c>
      <c r="B41951" s="3">
        <v>50.023000000000003</v>
      </c>
    </row>
    <row r="41952" spans="1:2" x14ac:dyDescent="0.35">
      <c r="A41952" s="2">
        <v>45381.198611111111</v>
      </c>
      <c r="B41952" s="3">
        <v>49.982999999999997</v>
      </c>
    </row>
    <row r="41953" spans="1:2" x14ac:dyDescent="0.35">
      <c r="A41953" s="2">
        <v>45381.199305555558</v>
      </c>
      <c r="B41953" s="3">
        <v>49.972999999999999</v>
      </c>
    </row>
    <row r="41954" spans="1:2" x14ac:dyDescent="0.35">
      <c r="A41954" s="2">
        <v>45381.2</v>
      </c>
      <c r="B41954" s="3">
        <v>49.966999999999999</v>
      </c>
    </row>
    <row r="41955" spans="1:2" x14ac:dyDescent="0.35">
      <c r="A41955" s="2">
        <v>45381.200694444444</v>
      </c>
      <c r="B41955" s="3">
        <v>49.969000000000001</v>
      </c>
    </row>
    <row r="41956" spans="1:2" x14ac:dyDescent="0.35">
      <c r="A41956" s="2">
        <v>45381.201388888891</v>
      </c>
      <c r="B41956" s="3">
        <v>49.970999999999997</v>
      </c>
    </row>
    <row r="41957" spans="1:2" x14ac:dyDescent="0.35">
      <c r="A41957" s="2">
        <v>45381.20208333333</v>
      </c>
      <c r="B41957" s="3">
        <v>50</v>
      </c>
    </row>
    <row r="41958" spans="1:2" x14ac:dyDescent="0.35">
      <c r="A41958" s="2">
        <v>45381.202777777777</v>
      </c>
      <c r="B41958" s="3">
        <v>50.015999999999998</v>
      </c>
    </row>
    <row r="41959" spans="1:2" x14ac:dyDescent="0.35">
      <c r="A41959" s="2">
        <v>45381.203472222223</v>
      </c>
      <c r="B41959" s="3">
        <v>50.014000000000003</v>
      </c>
    </row>
    <row r="41960" spans="1:2" x14ac:dyDescent="0.35">
      <c r="A41960" s="2">
        <v>45381.20416666667</v>
      </c>
      <c r="B41960" s="3">
        <v>50.014000000000003</v>
      </c>
    </row>
    <row r="41961" spans="1:2" x14ac:dyDescent="0.35">
      <c r="A41961" s="2">
        <v>45381.204861111109</v>
      </c>
      <c r="B41961" s="3">
        <v>49.985999999999997</v>
      </c>
    </row>
    <row r="41962" spans="1:2" x14ac:dyDescent="0.35">
      <c r="A41962" s="2">
        <v>45381.205555555556</v>
      </c>
      <c r="B41962" s="3">
        <v>49.954000000000001</v>
      </c>
    </row>
    <row r="41963" spans="1:2" x14ac:dyDescent="0.35">
      <c r="A41963" s="2">
        <v>45381.206250000003</v>
      </c>
      <c r="B41963" s="3">
        <v>49.993000000000002</v>
      </c>
    </row>
    <row r="41964" spans="1:2" x14ac:dyDescent="0.35">
      <c r="A41964" s="2">
        <v>45381.206944444442</v>
      </c>
      <c r="B41964" s="3">
        <v>50.039000000000001</v>
      </c>
    </row>
    <row r="41965" spans="1:2" x14ac:dyDescent="0.35">
      <c r="A41965" s="2">
        <v>45381.207638888889</v>
      </c>
      <c r="B41965" s="3">
        <v>49.991999999999997</v>
      </c>
    </row>
    <row r="41966" spans="1:2" x14ac:dyDescent="0.35">
      <c r="A41966" s="2">
        <v>45381.208333333336</v>
      </c>
      <c r="B41966" s="3">
        <v>50.037999999999997</v>
      </c>
    </row>
    <row r="41967" spans="1:2" x14ac:dyDescent="0.35">
      <c r="A41967" s="2">
        <v>45381.209027777775</v>
      </c>
      <c r="B41967" s="3">
        <v>50.054000000000002</v>
      </c>
    </row>
    <row r="41968" spans="1:2" x14ac:dyDescent="0.35">
      <c r="A41968" s="2">
        <v>45381.209722222222</v>
      </c>
      <c r="B41968" s="3">
        <v>50.052</v>
      </c>
    </row>
    <row r="41969" spans="1:2" x14ac:dyDescent="0.35">
      <c r="A41969" s="2">
        <v>45381.210416666669</v>
      </c>
      <c r="B41969" s="3">
        <v>50.037999999999997</v>
      </c>
    </row>
    <row r="41970" spans="1:2" x14ac:dyDescent="0.35">
      <c r="A41970" s="2">
        <v>45381.211111111108</v>
      </c>
      <c r="B41970" s="3">
        <v>50.052999999999997</v>
      </c>
    </row>
    <row r="41971" spans="1:2" x14ac:dyDescent="0.35">
      <c r="A41971" s="2">
        <v>45381.211805555555</v>
      </c>
      <c r="B41971" s="3">
        <v>50.055999999999997</v>
      </c>
    </row>
    <row r="41972" spans="1:2" x14ac:dyDescent="0.35">
      <c r="A41972" s="2">
        <v>45381.212500000001</v>
      </c>
      <c r="B41972" s="3">
        <v>50.067</v>
      </c>
    </row>
    <row r="41973" spans="1:2" x14ac:dyDescent="0.35">
      <c r="A41973" s="2">
        <v>45381.213194444441</v>
      </c>
      <c r="B41973" s="3">
        <v>50.052</v>
      </c>
    </row>
    <row r="41974" spans="1:2" x14ac:dyDescent="0.35">
      <c r="A41974" s="2">
        <v>45381.213888888888</v>
      </c>
      <c r="B41974" s="3">
        <v>50.051000000000002</v>
      </c>
    </row>
    <row r="41975" spans="1:2" x14ac:dyDescent="0.35">
      <c r="A41975" s="2">
        <v>45381.214583333334</v>
      </c>
      <c r="B41975" s="3">
        <v>50.067999999999998</v>
      </c>
    </row>
    <row r="41976" spans="1:2" x14ac:dyDescent="0.35">
      <c r="A41976" s="2">
        <v>45381.215277777781</v>
      </c>
      <c r="B41976" s="3">
        <v>50.063000000000002</v>
      </c>
    </row>
    <row r="41977" spans="1:2" x14ac:dyDescent="0.35">
      <c r="A41977" s="2">
        <v>45381.21597222222</v>
      </c>
      <c r="B41977" s="3">
        <v>50.042999999999999</v>
      </c>
    </row>
    <row r="41978" spans="1:2" x14ac:dyDescent="0.35">
      <c r="A41978" s="2">
        <v>45381.216666666667</v>
      </c>
      <c r="B41978" s="3">
        <v>50.02</v>
      </c>
    </row>
    <row r="41979" spans="1:2" x14ac:dyDescent="0.35">
      <c r="A41979" s="2">
        <v>45381.217361111114</v>
      </c>
      <c r="B41979" s="3">
        <v>50.023000000000003</v>
      </c>
    </row>
    <row r="41980" spans="1:2" x14ac:dyDescent="0.35">
      <c r="A41980" s="2">
        <v>45381.218055555553</v>
      </c>
      <c r="B41980" s="3">
        <v>50.036999999999999</v>
      </c>
    </row>
    <row r="41981" spans="1:2" x14ac:dyDescent="0.35">
      <c r="A41981" s="2">
        <v>45381.21875</v>
      </c>
      <c r="B41981" s="3">
        <v>50.040999999999997</v>
      </c>
    </row>
    <row r="41982" spans="1:2" x14ac:dyDescent="0.35">
      <c r="A41982" s="2">
        <v>45381.219444444447</v>
      </c>
      <c r="B41982" s="3">
        <v>50.037999999999997</v>
      </c>
    </row>
    <row r="41983" spans="1:2" x14ac:dyDescent="0.35">
      <c r="A41983" s="2">
        <v>45381.220138888886</v>
      </c>
      <c r="B41983" s="3">
        <v>50.046999999999997</v>
      </c>
    </row>
    <row r="41984" spans="1:2" x14ac:dyDescent="0.35">
      <c r="A41984" s="2">
        <v>45381.220833333333</v>
      </c>
      <c r="B41984" s="3">
        <v>50.046999999999997</v>
      </c>
    </row>
    <row r="41985" spans="1:2" x14ac:dyDescent="0.35">
      <c r="A41985" s="2">
        <v>45381.22152777778</v>
      </c>
      <c r="B41985" s="3">
        <v>50.058999999999997</v>
      </c>
    </row>
    <row r="41986" spans="1:2" x14ac:dyDescent="0.35">
      <c r="A41986" s="2">
        <v>45381.222222222219</v>
      </c>
      <c r="B41986" s="3">
        <v>50.055999999999997</v>
      </c>
    </row>
    <row r="41987" spans="1:2" x14ac:dyDescent="0.35">
      <c r="A41987" s="2">
        <v>45381.222916666666</v>
      </c>
      <c r="B41987" s="3">
        <v>50.061999999999998</v>
      </c>
    </row>
    <row r="41988" spans="1:2" x14ac:dyDescent="0.35">
      <c r="A41988" s="2">
        <v>45381.223611111112</v>
      </c>
      <c r="B41988" s="3">
        <v>50.058</v>
      </c>
    </row>
    <row r="41989" spans="1:2" x14ac:dyDescent="0.35">
      <c r="A41989" s="2">
        <v>45381.224305555559</v>
      </c>
      <c r="B41989" s="3">
        <v>50.061999999999998</v>
      </c>
    </row>
    <row r="41990" spans="1:2" x14ac:dyDescent="0.35">
      <c r="A41990" s="2">
        <v>45381.224999999999</v>
      </c>
      <c r="B41990" s="3">
        <v>50.064999999999998</v>
      </c>
    </row>
    <row r="41991" spans="1:2" x14ac:dyDescent="0.35">
      <c r="A41991" s="2">
        <v>45381.225694444445</v>
      </c>
      <c r="B41991" s="3">
        <v>50.063000000000002</v>
      </c>
    </row>
    <row r="41992" spans="1:2" x14ac:dyDescent="0.35">
      <c r="A41992" s="2">
        <v>45381.226388888892</v>
      </c>
      <c r="B41992" s="3">
        <v>50.066000000000003</v>
      </c>
    </row>
    <row r="41993" spans="1:2" x14ac:dyDescent="0.35">
      <c r="A41993" s="2">
        <v>45381.227083333331</v>
      </c>
      <c r="B41993" s="3">
        <v>50.064</v>
      </c>
    </row>
    <row r="41994" spans="1:2" x14ac:dyDescent="0.35">
      <c r="A41994" s="2">
        <v>45381.227777777778</v>
      </c>
      <c r="B41994" s="3">
        <v>50.054000000000002</v>
      </c>
    </row>
    <row r="41995" spans="1:2" x14ac:dyDescent="0.35">
      <c r="A41995" s="2">
        <v>45381.228472222225</v>
      </c>
      <c r="B41995" s="3">
        <v>50.029000000000003</v>
      </c>
    </row>
    <row r="41996" spans="1:2" x14ac:dyDescent="0.35">
      <c r="A41996" s="2">
        <v>45381.229166666664</v>
      </c>
      <c r="B41996" s="3">
        <v>49.985999999999997</v>
      </c>
    </row>
    <row r="41997" spans="1:2" x14ac:dyDescent="0.35">
      <c r="A41997" s="2">
        <v>45381.229861111111</v>
      </c>
      <c r="B41997" s="3">
        <v>49.947000000000003</v>
      </c>
    </row>
    <row r="41998" spans="1:2" x14ac:dyDescent="0.35">
      <c r="A41998" s="2">
        <v>45381.230555555558</v>
      </c>
      <c r="B41998" s="3">
        <v>49.936999999999998</v>
      </c>
    </row>
    <row r="41999" spans="1:2" x14ac:dyDescent="0.35">
      <c r="A41999" s="2">
        <v>45381.231249999997</v>
      </c>
      <c r="B41999" s="3">
        <v>49.915999999999997</v>
      </c>
    </row>
    <row r="42000" spans="1:2" x14ac:dyDescent="0.35">
      <c r="A42000" s="2">
        <v>45381.231944444444</v>
      </c>
      <c r="B42000" s="3">
        <v>49.9</v>
      </c>
    </row>
    <row r="42001" spans="1:2" x14ac:dyDescent="0.35">
      <c r="A42001" s="2">
        <v>45381.232638888891</v>
      </c>
      <c r="B42001" s="3">
        <v>49.887999999999998</v>
      </c>
    </row>
    <row r="42002" spans="1:2" x14ac:dyDescent="0.35">
      <c r="A42002" s="2">
        <v>45381.23333333333</v>
      </c>
      <c r="B42002" s="3">
        <v>49.887</v>
      </c>
    </row>
    <row r="42003" spans="1:2" x14ac:dyDescent="0.35">
      <c r="A42003" s="2">
        <v>45381.234027777777</v>
      </c>
      <c r="B42003" s="3">
        <v>49.957000000000001</v>
      </c>
    </row>
    <row r="42004" spans="1:2" x14ac:dyDescent="0.35">
      <c r="A42004" s="2">
        <v>45381.234722222223</v>
      </c>
      <c r="B42004" s="3">
        <v>50.027999999999999</v>
      </c>
    </row>
    <row r="42005" spans="1:2" x14ac:dyDescent="0.35">
      <c r="A42005" s="2">
        <v>45381.23541666667</v>
      </c>
      <c r="B42005" s="3">
        <v>50.054000000000002</v>
      </c>
    </row>
    <row r="42006" spans="1:2" x14ac:dyDescent="0.35">
      <c r="A42006" s="2">
        <v>45381.236111111109</v>
      </c>
      <c r="B42006" s="3">
        <v>50.054000000000002</v>
      </c>
    </row>
    <row r="42007" spans="1:2" x14ac:dyDescent="0.35">
      <c r="A42007" s="2">
        <v>45381.236805555556</v>
      </c>
      <c r="B42007" s="3">
        <v>50.066000000000003</v>
      </c>
    </row>
    <row r="42008" spans="1:2" x14ac:dyDescent="0.35">
      <c r="A42008" s="2">
        <v>45381.237500000003</v>
      </c>
      <c r="B42008" s="3">
        <v>50.076999999999998</v>
      </c>
    </row>
    <row r="42009" spans="1:2" x14ac:dyDescent="0.35">
      <c r="A42009" s="2">
        <v>45381.238194444442</v>
      </c>
      <c r="B42009" s="3">
        <v>50.094000000000001</v>
      </c>
    </row>
    <row r="42010" spans="1:2" x14ac:dyDescent="0.35">
      <c r="A42010" s="2">
        <v>45381.238888888889</v>
      </c>
      <c r="B42010" s="3">
        <v>50.058999999999997</v>
      </c>
    </row>
    <row r="42011" spans="1:2" x14ac:dyDescent="0.35">
      <c r="A42011" s="2">
        <v>45381.239583333336</v>
      </c>
      <c r="B42011" s="3">
        <v>49.923999999999999</v>
      </c>
    </row>
    <row r="42012" spans="1:2" x14ac:dyDescent="0.35">
      <c r="A42012" s="2">
        <v>45381.240277777775</v>
      </c>
      <c r="B42012" s="3">
        <v>49.915999999999997</v>
      </c>
    </row>
    <row r="42013" spans="1:2" x14ac:dyDescent="0.35">
      <c r="A42013" s="2">
        <v>45381.240972222222</v>
      </c>
      <c r="B42013" s="3">
        <v>49.915999999999997</v>
      </c>
    </row>
    <row r="42014" spans="1:2" x14ac:dyDescent="0.35">
      <c r="A42014" s="2">
        <v>45381.241666666669</v>
      </c>
      <c r="B42014" s="3">
        <v>49.915999999999997</v>
      </c>
    </row>
    <row r="42015" spans="1:2" x14ac:dyDescent="0.35">
      <c r="A42015" s="2">
        <v>45381.242361111108</v>
      </c>
      <c r="B42015" s="3">
        <v>49.914999999999999</v>
      </c>
    </row>
    <row r="42016" spans="1:2" x14ac:dyDescent="0.35">
      <c r="A42016" s="2">
        <v>45381.243055555555</v>
      </c>
      <c r="B42016" s="3">
        <v>49.904000000000003</v>
      </c>
    </row>
    <row r="42017" spans="1:2" x14ac:dyDescent="0.35">
      <c r="A42017" s="2">
        <v>45381.243750000001</v>
      </c>
      <c r="B42017" s="3">
        <v>49.935000000000002</v>
      </c>
    </row>
    <row r="42018" spans="1:2" x14ac:dyDescent="0.35">
      <c r="A42018" s="2">
        <v>45381.244444444441</v>
      </c>
      <c r="B42018" s="3">
        <v>49.953000000000003</v>
      </c>
    </row>
    <row r="42019" spans="1:2" x14ac:dyDescent="0.35">
      <c r="A42019" s="2">
        <v>45381.245138888888</v>
      </c>
      <c r="B42019" s="3">
        <v>49.942</v>
      </c>
    </row>
    <row r="42020" spans="1:2" x14ac:dyDescent="0.35">
      <c r="A42020" s="2">
        <v>45381.245833333334</v>
      </c>
      <c r="B42020" s="3">
        <v>49.945999999999998</v>
      </c>
    </row>
    <row r="42021" spans="1:2" x14ac:dyDescent="0.35">
      <c r="A42021" s="2">
        <v>45381.246527777781</v>
      </c>
      <c r="B42021" s="3">
        <v>49.933999999999997</v>
      </c>
    </row>
    <row r="42022" spans="1:2" x14ac:dyDescent="0.35">
      <c r="A42022" s="2">
        <v>45381.24722222222</v>
      </c>
      <c r="B42022" s="3">
        <v>49.911999999999999</v>
      </c>
    </row>
    <row r="42023" spans="1:2" x14ac:dyDescent="0.35">
      <c r="A42023" s="2">
        <v>45381.247916666667</v>
      </c>
      <c r="B42023" s="3">
        <v>49.877000000000002</v>
      </c>
    </row>
    <row r="42024" spans="1:2" x14ac:dyDescent="0.35">
      <c r="A42024" s="2">
        <v>45381.248611111114</v>
      </c>
      <c r="B42024" s="3">
        <v>49.908999999999999</v>
      </c>
    </row>
    <row r="42025" spans="1:2" x14ac:dyDescent="0.35">
      <c r="A42025" s="2">
        <v>45381.249305555553</v>
      </c>
      <c r="B42025" s="3">
        <v>49.954999999999998</v>
      </c>
    </row>
    <row r="42026" spans="1:2" x14ac:dyDescent="0.35">
      <c r="A42026" s="2">
        <v>45381.25</v>
      </c>
      <c r="B42026" s="3">
        <v>49.914999999999999</v>
      </c>
    </row>
    <row r="42027" spans="1:2" x14ac:dyDescent="0.35">
      <c r="A42027" s="2">
        <v>45381.250694444447</v>
      </c>
      <c r="B42027" s="3">
        <v>49.895000000000003</v>
      </c>
    </row>
    <row r="42028" spans="1:2" x14ac:dyDescent="0.35">
      <c r="A42028" s="2">
        <v>45381.251388888886</v>
      </c>
      <c r="B42028" s="3">
        <v>49.930999999999997</v>
      </c>
    </row>
    <row r="42029" spans="1:2" x14ac:dyDescent="0.35">
      <c r="A42029" s="2">
        <v>45381.252083333333</v>
      </c>
      <c r="B42029" s="3">
        <v>49.933</v>
      </c>
    </row>
    <row r="42030" spans="1:2" x14ac:dyDescent="0.35">
      <c r="A42030" s="2">
        <v>45381.25277777778</v>
      </c>
      <c r="B42030" s="3">
        <v>49.939</v>
      </c>
    </row>
    <row r="42031" spans="1:2" x14ac:dyDescent="0.35">
      <c r="A42031" s="2">
        <v>45381.253472222219</v>
      </c>
      <c r="B42031" s="3">
        <v>49.926000000000002</v>
      </c>
    </row>
    <row r="42032" spans="1:2" x14ac:dyDescent="0.35">
      <c r="A42032" s="2">
        <v>45381.254166666666</v>
      </c>
      <c r="B42032" s="3">
        <v>49.954000000000001</v>
      </c>
    </row>
    <row r="42033" spans="1:2" x14ac:dyDescent="0.35">
      <c r="A42033" s="2">
        <v>45381.254861111112</v>
      </c>
      <c r="B42033" s="3">
        <v>49.973999999999997</v>
      </c>
    </row>
    <row r="42034" spans="1:2" x14ac:dyDescent="0.35">
      <c r="A42034" s="2">
        <v>45381.255555555559</v>
      </c>
      <c r="B42034" s="3">
        <v>49.965000000000003</v>
      </c>
    </row>
    <row r="42035" spans="1:2" x14ac:dyDescent="0.35">
      <c r="A42035" s="2">
        <v>45381.256249999999</v>
      </c>
      <c r="B42035" s="3">
        <v>49.966999999999999</v>
      </c>
    </row>
    <row r="42036" spans="1:2" x14ac:dyDescent="0.35">
      <c r="A42036" s="2">
        <v>45381.256944444445</v>
      </c>
      <c r="B42036" s="3">
        <v>49.969000000000001</v>
      </c>
    </row>
    <row r="42037" spans="1:2" x14ac:dyDescent="0.35">
      <c r="A42037" s="2">
        <v>45381.257638888892</v>
      </c>
      <c r="B42037" s="3">
        <v>49.97</v>
      </c>
    </row>
    <row r="42038" spans="1:2" x14ac:dyDescent="0.35">
      <c r="A42038" s="2">
        <v>45381.258333333331</v>
      </c>
      <c r="B42038" s="3">
        <v>49.976999999999997</v>
      </c>
    </row>
    <row r="42039" spans="1:2" x14ac:dyDescent="0.35">
      <c r="A42039" s="2">
        <v>45381.259027777778</v>
      </c>
      <c r="B42039" s="3">
        <v>49.982999999999997</v>
      </c>
    </row>
    <row r="42040" spans="1:2" x14ac:dyDescent="0.35">
      <c r="A42040" s="2">
        <v>45381.259722222225</v>
      </c>
      <c r="B42040" s="3">
        <v>49.987000000000002</v>
      </c>
    </row>
    <row r="42041" spans="1:2" x14ac:dyDescent="0.35">
      <c r="A42041" s="2">
        <v>45381.260416666664</v>
      </c>
      <c r="B42041" s="3">
        <v>50.011000000000003</v>
      </c>
    </row>
    <row r="42042" spans="1:2" x14ac:dyDescent="0.35">
      <c r="A42042" s="2">
        <v>45381.261111111111</v>
      </c>
      <c r="B42042" s="3">
        <v>50.027000000000001</v>
      </c>
    </row>
    <row r="42043" spans="1:2" x14ac:dyDescent="0.35">
      <c r="A42043" s="2">
        <v>45381.261805555558</v>
      </c>
      <c r="B42043" s="3">
        <v>50.005000000000003</v>
      </c>
    </row>
    <row r="42044" spans="1:2" x14ac:dyDescent="0.35">
      <c r="A42044" s="2">
        <v>45381.262499999997</v>
      </c>
      <c r="B42044" s="3">
        <v>50.031999999999996</v>
      </c>
    </row>
    <row r="42045" spans="1:2" x14ac:dyDescent="0.35">
      <c r="A42045" s="2">
        <v>45381.263194444444</v>
      </c>
      <c r="B42045" s="3">
        <v>50.043999999999997</v>
      </c>
    </row>
    <row r="42046" spans="1:2" x14ac:dyDescent="0.35">
      <c r="A42046" s="2">
        <v>45381.263888888891</v>
      </c>
      <c r="B42046" s="3">
        <v>50.029000000000003</v>
      </c>
    </row>
    <row r="42047" spans="1:2" x14ac:dyDescent="0.35">
      <c r="A42047" s="2">
        <v>45381.26458333333</v>
      </c>
      <c r="B42047" s="3">
        <v>50.02</v>
      </c>
    </row>
    <row r="42048" spans="1:2" x14ac:dyDescent="0.35">
      <c r="A42048" s="2">
        <v>45381.265277777777</v>
      </c>
      <c r="B42048" s="3">
        <v>50.027999999999999</v>
      </c>
    </row>
    <row r="42049" spans="1:2" x14ac:dyDescent="0.35">
      <c r="A42049" s="2">
        <v>45381.265972222223</v>
      </c>
      <c r="B42049" s="3">
        <v>50.015000000000001</v>
      </c>
    </row>
    <row r="42050" spans="1:2" x14ac:dyDescent="0.35">
      <c r="A42050" s="2">
        <v>45381.26666666667</v>
      </c>
      <c r="B42050" s="3">
        <v>50.037999999999997</v>
      </c>
    </row>
    <row r="42051" spans="1:2" x14ac:dyDescent="0.35">
      <c r="A42051" s="2">
        <v>45381.267361111109</v>
      </c>
      <c r="B42051" s="3">
        <v>50.033000000000001</v>
      </c>
    </row>
    <row r="42052" spans="1:2" x14ac:dyDescent="0.35">
      <c r="A42052" s="2">
        <v>45381.268055555556</v>
      </c>
      <c r="B42052" s="3">
        <v>50.042000000000002</v>
      </c>
    </row>
    <row r="42053" spans="1:2" x14ac:dyDescent="0.35">
      <c r="A42053" s="2">
        <v>45381.268750000003</v>
      </c>
      <c r="B42053" s="3">
        <v>50.048999999999999</v>
      </c>
    </row>
    <row r="42054" spans="1:2" x14ac:dyDescent="0.35">
      <c r="A42054" s="2">
        <v>45381.269444444442</v>
      </c>
      <c r="B42054" s="3">
        <v>50.078000000000003</v>
      </c>
    </row>
    <row r="42055" spans="1:2" x14ac:dyDescent="0.35">
      <c r="A42055" s="2">
        <v>45381.270138888889</v>
      </c>
      <c r="B42055" s="3">
        <v>50.076999999999998</v>
      </c>
    </row>
    <row r="42056" spans="1:2" x14ac:dyDescent="0.35">
      <c r="A42056" s="2">
        <v>45381.270833333336</v>
      </c>
      <c r="B42056" s="3">
        <v>50.088000000000001</v>
      </c>
    </row>
    <row r="42057" spans="1:2" x14ac:dyDescent="0.35">
      <c r="A42057" s="2">
        <v>45381.271527777775</v>
      </c>
      <c r="B42057" s="3">
        <v>50.085999999999999</v>
      </c>
    </row>
    <row r="42058" spans="1:2" x14ac:dyDescent="0.35">
      <c r="A42058" s="2">
        <v>45381.272222222222</v>
      </c>
      <c r="B42058" s="3">
        <v>50.037999999999997</v>
      </c>
    </row>
    <row r="42059" spans="1:2" x14ac:dyDescent="0.35">
      <c r="A42059" s="2">
        <v>45381.272916666669</v>
      </c>
      <c r="B42059" s="3">
        <v>50.036999999999999</v>
      </c>
    </row>
    <row r="42060" spans="1:2" x14ac:dyDescent="0.35">
      <c r="A42060" s="2">
        <v>45381.273611111108</v>
      </c>
      <c r="B42060" s="3">
        <v>50.023000000000003</v>
      </c>
    </row>
    <row r="42061" spans="1:2" x14ac:dyDescent="0.35">
      <c r="A42061" s="2">
        <v>45381.274305555555</v>
      </c>
      <c r="B42061" s="3">
        <v>49.98</v>
      </c>
    </row>
    <row r="42062" spans="1:2" x14ac:dyDescent="0.35">
      <c r="A42062" s="2">
        <v>45381.275000000001</v>
      </c>
      <c r="B42062" s="3">
        <v>49.954000000000001</v>
      </c>
    </row>
    <row r="42063" spans="1:2" x14ac:dyDescent="0.35">
      <c r="A42063" s="2">
        <v>45381.275694444441</v>
      </c>
      <c r="B42063" s="3">
        <v>49.963999999999999</v>
      </c>
    </row>
    <row r="42064" spans="1:2" x14ac:dyDescent="0.35">
      <c r="A42064" s="2">
        <v>45381.276388888888</v>
      </c>
      <c r="B42064" s="3">
        <v>49.987000000000002</v>
      </c>
    </row>
    <row r="42065" spans="1:2" x14ac:dyDescent="0.35">
      <c r="A42065" s="2">
        <v>45381.277083333334</v>
      </c>
      <c r="B42065" s="3">
        <v>49.987000000000002</v>
      </c>
    </row>
    <row r="42066" spans="1:2" x14ac:dyDescent="0.35">
      <c r="A42066" s="2">
        <v>45381.277777777781</v>
      </c>
      <c r="B42066" s="3">
        <v>50.02</v>
      </c>
    </row>
    <row r="42067" spans="1:2" x14ac:dyDescent="0.35">
      <c r="A42067" s="2">
        <v>45381.27847222222</v>
      </c>
      <c r="B42067" s="3">
        <v>50.042999999999999</v>
      </c>
    </row>
    <row r="42068" spans="1:2" x14ac:dyDescent="0.35">
      <c r="A42068" s="2">
        <v>45381.279166666667</v>
      </c>
      <c r="B42068" s="3">
        <v>50.031999999999996</v>
      </c>
    </row>
    <row r="42069" spans="1:2" x14ac:dyDescent="0.35">
      <c r="A42069" s="2">
        <v>45381.279861111114</v>
      </c>
      <c r="B42069" s="3">
        <v>50.030999999999999</v>
      </c>
    </row>
    <row r="42070" spans="1:2" x14ac:dyDescent="0.35">
      <c r="A42070" s="2">
        <v>45381.280555555553</v>
      </c>
      <c r="B42070" s="3">
        <v>49.976999999999997</v>
      </c>
    </row>
    <row r="42071" spans="1:2" x14ac:dyDescent="0.35">
      <c r="A42071" s="2">
        <v>45381.28125</v>
      </c>
      <c r="B42071" s="3">
        <v>49.976999999999997</v>
      </c>
    </row>
    <row r="42072" spans="1:2" x14ac:dyDescent="0.35">
      <c r="A42072" s="2">
        <v>45381.281944444447</v>
      </c>
      <c r="B42072" s="3">
        <v>49.999000000000002</v>
      </c>
    </row>
    <row r="42073" spans="1:2" x14ac:dyDescent="0.35">
      <c r="A42073" s="2">
        <v>45381.282638888886</v>
      </c>
      <c r="B42073" s="3">
        <v>50.037999999999997</v>
      </c>
    </row>
    <row r="42074" spans="1:2" x14ac:dyDescent="0.35">
      <c r="A42074" s="2">
        <v>45381.283333333333</v>
      </c>
      <c r="B42074" s="3">
        <v>50.067999999999998</v>
      </c>
    </row>
    <row r="42075" spans="1:2" x14ac:dyDescent="0.35">
      <c r="A42075" s="2">
        <v>45381.28402777778</v>
      </c>
      <c r="B42075" s="3">
        <v>50.088000000000001</v>
      </c>
    </row>
    <row r="42076" spans="1:2" x14ac:dyDescent="0.35">
      <c r="A42076" s="2">
        <v>45381.284722222219</v>
      </c>
      <c r="B42076" s="3">
        <v>50.085999999999999</v>
      </c>
    </row>
    <row r="42077" spans="1:2" x14ac:dyDescent="0.35">
      <c r="A42077" s="2">
        <v>45381.285416666666</v>
      </c>
      <c r="B42077" s="3">
        <v>50.073</v>
      </c>
    </row>
    <row r="42078" spans="1:2" x14ac:dyDescent="0.35">
      <c r="A42078" s="2">
        <v>45381.286111111112</v>
      </c>
      <c r="B42078" s="3">
        <v>49.963000000000001</v>
      </c>
    </row>
    <row r="42079" spans="1:2" x14ac:dyDescent="0.35">
      <c r="A42079" s="2">
        <v>45381.286805555559</v>
      </c>
      <c r="B42079" s="3">
        <v>49.960999999999999</v>
      </c>
    </row>
    <row r="42080" spans="1:2" x14ac:dyDescent="0.35">
      <c r="A42080" s="2">
        <v>45381.287499999999</v>
      </c>
      <c r="B42080" s="3">
        <v>50.021999999999998</v>
      </c>
    </row>
    <row r="42081" spans="1:2" x14ac:dyDescent="0.35">
      <c r="A42081" s="2">
        <v>45381.288194444445</v>
      </c>
      <c r="B42081" s="3">
        <v>50.036999999999999</v>
      </c>
    </row>
    <row r="42082" spans="1:2" x14ac:dyDescent="0.35">
      <c r="A42082" s="2">
        <v>45381.288888888892</v>
      </c>
      <c r="B42082" s="3">
        <v>49.966000000000001</v>
      </c>
    </row>
    <row r="42083" spans="1:2" x14ac:dyDescent="0.35">
      <c r="A42083" s="2">
        <v>45381.289583333331</v>
      </c>
      <c r="B42083" s="3">
        <v>49.941000000000003</v>
      </c>
    </row>
    <row r="42084" spans="1:2" x14ac:dyDescent="0.35">
      <c r="A42084" s="2">
        <v>45381.290277777778</v>
      </c>
      <c r="B42084" s="3">
        <v>49.963999999999999</v>
      </c>
    </row>
    <row r="42085" spans="1:2" x14ac:dyDescent="0.35">
      <c r="A42085" s="2">
        <v>45381.290972222225</v>
      </c>
      <c r="B42085" s="3">
        <v>50.003</v>
      </c>
    </row>
    <row r="42086" spans="1:2" x14ac:dyDescent="0.35">
      <c r="A42086" s="2">
        <v>45381.291666666664</v>
      </c>
      <c r="B42086" s="3">
        <v>50.064</v>
      </c>
    </row>
    <row r="42087" spans="1:2" x14ac:dyDescent="0.35">
      <c r="A42087" s="2">
        <v>45381.292361111111</v>
      </c>
      <c r="B42087" s="3">
        <v>50.095999999999997</v>
      </c>
    </row>
    <row r="42088" spans="1:2" x14ac:dyDescent="0.35">
      <c r="A42088" s="2">
        <v>45381.293055555558</v>
      </c>
      <c r="B42088" s="3">
        <v>50.116999999999997</v>
      </c>
    </row>
    <row r="42089" spans="1:2" x14ac:dyDescent="0.35">
      <c r="A42089" s="2">
        <v>45381.293749999997</v>
      </c>
      <c r="B42089" s="3">
        <v>50.124000000000002</v>
      </c>
    </row>
    <row r="42090" spans="1:2" x14ac:dyDescent="0.35">
      <c r="A42090" s="2">
        <v>45381.294444444444</v>
      </c>
      <c r="B42090" s="3">
        <v>50.140999999999998</v>
      </c>
    </row>
    <row r="42091" spans="1:2" x14ac:dyDescent="0.35">
      <c r="A42091" s="2">
        <v>45381.295138888891</v>
      </c>
      <c r="B42091" s="3">
        <v>50.122999999999998</v>
      </c>
    </row>
    <row r="42092" spans="1:2" x14ac:dyDescent="0.35">
      <c r="A42092" s="2">
        <v>45381.29583333333</v>
      </c>
      <c r="B42092" s="3">
        <v>50.081000000000003</v>
      </c>
    </row>
    <row r="42093" spans="1:2" x14ac:dyDescent="0.35">
      <c r="A42093" s="2">
        <v>45381.296527777777</v>
      </c>
      <c r="B42093" s="3">
        <v>50.066000000000003</v>
      </c>
    </row>
    <row r="42094" spans="1:2" x14ac:dyDescent="0.35">
      <c r="A42094" s="2">
        <v>45381.297222222223</v>
      </c>
      <c r="B42094" s="3">
        <v>50.06</v>
      </c>
    </row>
    <row r="42095" spans="1:2" x14ac:dyDescent="0.35">
      <c r="A42095" s="2">
        <v>45381.29791666667</v>
      </c>
      <c r="B42095" s="3">
        <v>50.05</v>
      </c>
    </row>
    <row r="42096" spans="1:2" x14ac:dyDescent="0.35">
      <c r="A42096" s="2">
        <v>45381.298611111109</v>
      </c>
      <c r="B42096" s="3">
        <v>50.034999999999997</v>
      </c>
    </row>
    <row r="42097" spans="1:2" x14ac:dyDescent="0.35">
      <c r="A42097" s="2">
        <v>45381.299305555556</v>
      </c>
      <c r="B42097" s="3">
        <v>50.03</v>
      </c>
    </row>
    <row r="42098" spans="1:2" x14ac:dyDescent="0.35">
      <c r="A42098" s="2">
        <v>45381.3</v>
      </c>
      <c r="B42098" s="3">
        <v>49.988</v>
      </c>
    </row>
    <row r="42099" spans="1:2" x14ac:dyDescent="0.35">
      <c r="A42099" s="2">
        <v>45381.300694444442</v>
      </c>
      <c r="B42099" s="3">
        <v>49.994999999999997</v>
      </c>
    </row>
    <row r="42100" spans="1:2" x14ac:dyDescent="0.35">
      <c r="A42100" s="2">
        <v>45381.301388888889</v>
      </c>
      <c r="B42100" s="3">
        <v>50.076999999999998</v>
      </c>
    </row>
    <row r="42101" spans="1:2" x14ac:dyDescent="0.35">
      <c r="A42101" s="2">
        <v>45381.302083333336</v>
      </c>
      <c r="B42101" s="3">
        <v>50.103000000000002</v>
      </c>
    </row>
    <row r="42102" spans="1:2" x14ac:dyDescent="0.35">
      <c r="A42102" s="2">
        <v>45381.302777777775</v>
      </c>
      <c r="B42102" s="3">
        <v>50.11</v>
      </c>
    </row>
    <row r="42103" spans="1:2" x14ac:dyDescent="0.35">
      <c r="A42103" s="2">
        <v>45381.303472222222</v>
      </c>
      <c r="B42103" s="3">
        <v>50.097000000000001</v>
      </c>
    </row>
    <row r="42104" spans="1:2" x14ac:dyDescent="0.35">
      <c r="A42104" s="2">
        <v>45381.304166666669</v>
      </c>
      <c r="B42104" s="3">
        <v>50.100999999999999</v>
      </c>
    </row>
    <row r="42105" spans="1:2" x14ac:dyDescent="0.35">
      <c r="A42105" s="2">
        <v>45381.304861111108</v>
      </c>
      <c r="B42105" s="3">
        <v>50.076999999999998</v>
      </c>
    </row>
    <row r="42106" spans="1:2" x14ac:dyDescent="0.35">
      <c r="A42106" s="2">
        <v>45381.305555555555</v>
      </c>
      <c r="B42106" s="3">
        <v>50.03</v>
      </c>
    </row>
    <row r="42107" spans="1:2" x14ac:dyDescent="0.35">
      <c r="A42107" s="2">
        <v>45381.306250000001</v>
      </c>
      <c r="B42107" s="3">
        <v>50.026000000000003</v>
      </c>
    </row>
    <row r="42108" spans="1:2" x14ac:dyDescent="0.35">
      <c r="A42108" s="2">
        <v>45381.306944444441</v>
      </c>
      <c r="B42108" s="3">
        <v>50.021999999999998</v>
      </c>
    </row>
    <row r="42109" spans="1:2" x14ac:dyDescent="0.35">
      <c r="A42109" s="2">
        <v>45381.307638888888</v>
      </c>
      <c r="B42109" s="3">
        <v>50.005000000000003</v>
      </c>
    </row>
    <row r="42110" spans="1:2" x14ac:dyDescent="0.35">
      <c r="A42110" s="2">
        <v>45381.308333333334</v>
      </c>
      <c r="B42110" s="3">
        <v>49.969000000000001</v>
      </c>
    </row>
    <row r="42111" spans="1:2" x14ac:dyDescent="0.35">
      <c r="A42111" s="2">
        <v>45381.309027777781</v>
      </c>
      <c r="B42111" s="3">
        <v>49.994999999999997</v>
      </c>
    </row>
    <row r="42112" spans="1:2" x14ac:dyDescent="0.35">
      <c r="A42112" s="2">
        <v>45381.30972222222</v>
      </c>
      <c r="B42112" s="3">
        <v>49.98</v>
      </c>
    </row>
    <row r="42113" spans="1:2" x14ac:dyDescent="0.35">
      <c r="A42113" s="2">
        <v>45381.310416666667</v>
      </c>
      <c r="B42113" s="3">
        <v>49.999000000000002</v>
      </c>
    </row>
    <row r="42114" spans="1:2" x14ac:dyDescent="0.35">
      <c r="A42114" s="2">
        <v>45381.311111111114</v>
      </c>
      <c r="B42114" s="3">
        <v>49.978000000000002</v>
      </c>
    </row>
    <row r="42115" spans="1:2" x14ac:dyDescent="0.35">
      <c r="A42115" s="2">
        <v>45381.311805555553</v>
      </c>
      <c r="B42115" s="3">
        <v>49.988</v>
      </c>
    </row>
    <row r="42116" spans="1:2" x14ac:dyDescent="0.35">
      <c r="A42116" s="2">
        <v>45381.3125</v>
      </c>
      <c r="B42116" s="3">
        <v>50.052</v>
      </c>
    </row>
    <row r="42117" spans="1:2" x14ac:dyDescent="0.35">
      <c r="A42117" s="2">
        <v>45381.313194444447</v>
      </c>
      <c r="B42117" s="3">
        <v>50.037999999999997</v>
      </c>
    </row>
    <row r="42118" spans="1:2" x14ac:dyDescent="0.35">
      <c r="A42118" s="2">
        <v>45381.313888888886</v>
      </c>
      <c r="B42118" s="3">
        <v>50.027000000000001</v>
      </c>
    </row>
    <row r="42119" spans="1:2" x14ac:dyDescent="0.35">
      <c r="A42119" s="2">
        <v>45381.314583333333</v>
      </c>
      <c r="B42119" s="3">
        <v>50.045999999999999</v>
      </c>
    </row>
    <row r="42120" spans="1:2" x14ac:dyDescent="0.35">
      <c r="A42120" s="2">
        <v>45381.31527777778</v>
      </c>
      <c r="B42120" s="3">
        <v>50.05</v>
      </c>
    </row>
    <row r="42121" spans="1:2" x14ac:dyDescent="0.35">
      <c r="A42121" s="2">
        <v>45381.315972222219</v>
      </c>
      <c r="B42121" s="3">
        <v>50.064</v>
      </c>
    </row>
    <row r="42122" spans="1:2" x14ac:dyDescent="0.35">
      <c r="A42122" s="2">
        <v>45381.316666666666</v>
      </c>
      <c r="B42122" s="3">
        <v>50.067</v>
      </c>
    </row>
    <row r="42123" spans="1:2" x14ac:dyDescent="0.35">
      <c r="A42123" s="2">
        <v>45381.317361111112</v>
      </c>
      <c r="B42123" s="3">
        <v>50.094999999999999</v>
      </c>
    </row>
    <row r="42124" spans="1:2" x14ac:dyDescent="0.35">
      <c r="A42124" s="2">
        <v>45381.318055555559</v>
      </c>
      <c r="B42124" s="3">
        <v>50.093000000000004</v>
      </c>
    </row>
    <row r="42125" spans="1:2" x14ac:dyDescent="0.35">
      <c r="A42125" s="2">
        <v>45381.318749999999</v>
      </c>
      <c r="B42125" s="3">
        <v>50.106000000000002</v>
      </c>
    </row>
    <row r="42126" spans="1:2" x14ac:dyDescent="0.35">
      <c r="A42126" s="2">
        <v>45381.319444444445</v>
      </c>
      <c r="B42126" s="3">
        <v>50.106000000000002</v>
      </c>
    </row>
    <row r="42127" spans="1:2" x14ac:dyDescent="0.35">
      <c r="A42127" s="2">
        <v>45381.320138888892</v>
      </c>
      <c r="B42127" s="3">
        <v>50.124000000000002</v>
      </c>
    </row>
    <row r="42128" spans="1:2" x14ac:dyDescent="0.35">
      <c r="A42128" s="2">
        <v>45381.320833333331</v>
      </c>
      <c r="B42128" s="3">
        <v>50.12</v>
      </c>
    </row>
    <row r="42129" spans="1:2" x14ac:dyDescent="0.35">
      <c r="A42129" s="2">
        <v>45381.321527777778</v>
      </c>
      <c r="B42129" s="3">
        <v>50.116</v>
      </c>
    </row>
    <row r="42130" spans="1:2" x14ac:dyDescent="0.35">
      <c r="A42130" s="2">
        <v>45381.322222222225</v>
      </c>
      <c r="B42130" s="3">
        <v>50.09</v>
      </c>
    </row>
    <row r="42131" spans="1:2" x14ac:dyDescent="0.35">
      <c r="A42131" s="2">
        <v>45381.322916666664</v>
      </c>
      <c r="B42131" s="3">
        <v>50.082000000000001</v>
      </c>
    </row>
    <row r="42132" spans="1:2" x14ac:dyDescent="0.35">
      <c r="A42132" s="2">
        <v>45381.323611111111</v>
      </c>
      <c r="B42132" s="3">
        <v>50.005000000000003</v>
      </c>
    </row>
    <row r="42133" spans="1:2" x14ac:dyDescent="0.35">
      <c r="A42133" s="2">
        <v>45381.324305555558</v>
      </c>
      <c r="B42133" s="3">
        <v>49.954000000000001</v>
      </c>
    </row>
    <row r="42134" spans="1:2" x14ac:dyDescent="0.35">
      <c r="A42134" s="2">
        <v>45381.324999999997</v>
      </c>
      <c r="B42134" s="3">
        <v>49.956000000000003</v>
      </c>
    </row>
    <row r="42135" spans="1:2" x14ac:dyDescent="0.35">
      <c r="A42135" s="2">
        <v>45381.325694444444</v>
      </c>
      <c r="B42135" s="3">
        <v>49.945</v>
      </c>
    </row>
    <row r="42136" spans="1:2" x14ac:dyDescent="0.35">
      <c r="A42136" s="2">
        <v>45381.326388888891</v>
      </c>
      <c r="B42136" s="3">
        <v>49.957000000000001</v>
      </c>
    </row>
    <row r="42137" spans="1:2" x14ac:dyDescent="0.35">
      <c r="A42137" s="2">
        <v>45381.32708333333</v>
      </c>
      <c r="B42137" s="3">
        <v>49.951999999999998</v>
      </c>
    </row>
    <row r="42138" spans="1:2" x14ac:dyDescent="0.35">
      <c r="A42138" s="2">
        <v>45381.327777777777</v>
      </c>
      <c r="B42138" s="3">
        <v>49.957999999999998</v>
      </c>
    </row>
    <row r="42139" spans="1:2" x14ac:dyDescent="0.35">
      <c r="A42139" s="2">
        <v>45381.328472222223</v>
      </c>
      <c r="B42139" s="3">
        <v>49.966000000000001</v>
      </c>
    </row>
    <row r="42140" spans="1:2" x14ac:dyDescent="0.35">
      <c r="A42140" s="2">
        <v>45381.32916666667</v>
      </c>
      <c r="B42140" s="3">
        <v>50.023000000000003</v>
      </c>
    </row>
    <row r="42141" spans="1:2" x14ac:dyDescent="0.35">
      <c r="A42141" s="2">
        <v>45381.329861111109</v>
      </c>
      <c r="B42141" s="3">
        <v>50.042999999999999</v>
      </c>
    </row>
    <row r="42142" spans="1:2" x14ac:dyDescent="0.35">
      <c r="A42142" s="2">
        <v>45381.330555555556</v>
      </c>
      <c r="B42142" s="3">
        <v>50.03</v>
      </c>
    </row>
    <row r="42143" spans="1:2" x14ac:dyDescent="0.35">
      <c r="A42143" s="2">
        <v>45381.331250000003</v>
      </c>
      <c r="B42143" s="3">
        <v>50.046999999999997</v>
      </c>
    </row>
    <row r="42144" spans="1:2" x14ac:dyDescent="0.35">
      <c r="A42144" s="2">
        <v>45381.331944444442</v>
      </c>
      <c r="B42144" s="3">
        <v>50.057000000000002</v>
      </c>
    </row>
    <row r="42145" spans="1:2" x14ac:dyDescent="0.35">
      <c r="A42145" s="2">
        <v>45381.332638888889</v>
      </c>
      <c r="B42145" s="3">
        <v>50.048000000000002</v>
      </c>
    </row>
    <row r="42146" spans="1:2" x14ac:dyDescent="0.35">
      <c r="A42146" s="2">
        <v>45381.333333333336</v>
      </c>
      <c r="B42146" s="3">
        <v>50.067</v>
      </c>
    </row>
    <row r="42147" spans="1:2" x14ac:dyDescent="0.35">
      <c r="A42147" s="2">
        <v>45381.334027777775</v>
      </c>
      <c r="B42147" s="3">
        <v>50.069000000000003</v>
      </c>
    </row>
    <row r="42148" spans="1:2" x14ac:dyDescent="0.35">
      <c r="A42148" s="2">
        <v>45381.334722222222</v>
      </c>
      <c r="B42148" s="3">
        <v>50.106000000000002</v>
      </c>
    </row>
    <row r="42149" spans="1:2" x14ac:dyDescent="0.35">
      <c r="A42149" s="2">
        <v>45381.335416666669</v>
      </c>
      <c r="B42149" s="3">
        <v>50.122</v>
      </c>
    </row>
    <row r="42150" spans="1:2" x14ac:dyDescent="0.35">
      <c r="A42150" s="2">
        <v>45381.336111111108</v>
      </c>
      <c r="B42150" s="3">
        <v>50.1</v>
      </c>
    </row>
    <row r="42151" spans="1:2" x14ac:dyDescent="0.35">
      <c r="A42151" s="2">
        <v>45381.336805555555</v>
      </c>
      <c r="B42151" s="3">
        <v>50.037999999999997</v>
      </c>
    </row>
    <row r="42152" spans="1:2" x14ac:dyDescent="0.35">
      <c r="A42152" s="2">
        <v>45381.337500000001</v>
      </c>
      <c r="B42152" s="3">
        <v>49.984000000000002</v>
      </c>
    </row>
    <row r="42153" spans="1:2" x14ac:dyDescent="0.35">
      <c r="A42153" s="2">
        <v>45381.338194444441</v>
      </c>
      <c r="B42153" s="3">
        <v>49.936</v>
      </c>
    </row>
    <row r="42154" spans="1:2" x14ac:dyDescent="0.35">
      <c r="A42154" s="2">
        <v>45381.338888888888</v>
      </c>
      <c r="B42154" s="3">
        <v>49.890999999999998</v>
      </c>
    </row>
    <row r="42155" spans="1:2" x14ac:dyDescent="0.35">
      <c r="A42155" s="2">
        <v>45381.339583333334</v>
      </c>
      <c r="B42155" s="3">
        <v>49.88</v>
      </c>
    </row>
    <row r="42156" spans="1:2" x14ac:dyDescent="0.35">
      <c r="A42156" s="2">
        <v>45381.340277777781</v>
      </c>
      <c r="B42156" s="3">
        <v>49.878999999999998</v>
      </c>
    </row>
    <row r="42157" spans="1:2" x14ac:dyDescent="0.35">
      <c r="A42157" s="2">
        <v>45381.34097222222</v>
      </c>
      <c r="B42157" s="3">
        <v>49.981999999999999</v>
      </c>
    </row>
    <row r="42158" spans="1:2" x14ac:dyDescent="0.35">
      <c r="A42158" s="2">
        <v>45381.341666666667</v>
      </c>
      <c r="B42158" s="3">
        <v>50.014000000000003</v>
      </c>
    </row>
    <row r="42159" spans="1:2" x14ac:dyDescent="0.35">
      <c r="A42159" s="2">
        <v>45381.342361111114</v>
      </c>
      <c r="B42159" s="3">
        <v>49.978000000000002</v>
      </c>
    </row>
    <row r="42160" spans="1:2" x14ac:dyDescent="0.35">
      <c r="A42160" s="2">
        <v>45381.343055555553</v>
      </c>
      <c r="B42160" s="3">
        <v>50.033999999999999</v>
      </c>
    </row>
    <row r="42161" spans="1:2" x14ac:dyDescent="0.35">
      <c r="A42161" s="2">
        <v>45381.34375</v>
      </c>
      <c r="B42161" s="3">
        <v>49.985999999999997</v>
      </c>
    </row>
    <row r="42162" spans="1:2" x14ac:dyDescent="0.35">
      <c r="A42162" s="2">
        <v>45381.344444444447</v>
      </c>
      <c r="B42162" s="3">
        <v>49.945</v>
      </c>
    </row>
    <row r="42163" spans="1:2" x14ac:dyDescent="0.35">
      <c r="A42163" s="2">
        <v>45381.345138888886</v>
      </c>
      <c r="B42163" s="3">
        <v>49.963999999999999</v>
      </c>
    </row>
    <row r="42164" spans="1:2" x14ac:dyDescent="0.35">
      <c r="A42164" s="2">
        <v>45381.345833333333</v>
      </c>
      <c r="B42164" s="3">
        <v>49.954999999999998</v>
      </c>
    </row>
    <row r="42165" spans="1:2" x14ac:dyDescent="0.35">
      <c r="A42165" s="2">
        <v>45381.34652777778</v>
      </c>
      <c r="B42165" s="3">
        <v>49.957000000000001</v>
      </c>
    </row>
    <row r="42166" spans="1:2" x14ac:dyDescent="0.35">
      <c r="A42166" s="2">
        <v>45381.347222222219</v>
      </c>
      <c r="B42166" s="3">
        <v>49.939</v>
      </c>
    </row>
    <row r="42167" spans="1:2" x14ac:dyDescent="0.35">
      <c r="A42167" s="2">
        <v>45381.347916666666</v>
      </c>
      <c r="B42167" s="3">
        <v>49.927</v>
      </c>
    </row>
    <row r="42168" spans="1:2" x14ac:dyDescent="0.35">
      <c r="A42168" s="2">
        <v>45381.348611111112</v>
      </c>
      <c r="B42168" s="3">
        <v>49.947000000000003</v>
      </c>
    </row>
    <row r="42169" spans="1:2" x14ac:dyDescent="0.35">
      <c r="A42169" s="2">
        <v>45381.349305555559</v>
      </c>
      <c r="B42169" s="3">
        <v>49.963000000000001</v>
      </c>
    </row>
    <row r="42170" spans="1:2" x14ac:dyDescent="0.35">
      <c r="A42170" s="2">
        <v>45381.35</v>
      </c>
      <c r="B42170" s="3">
        <v>50.021999999999998</v>
      </c>
    </row>
    <row r="42171" spans="1:2" x14ac:dyDescent="0.35">
      <c r="A42171" s="2">
        <v>45381.350694444445</v>
      </c>
      <c r="B42171" s="3">
        <v>50.027000000000001</v>
      </c>
    </row>
    <row r="42172" spans="1:2" x14ac:dyDescent="0.35">
      <c r="A42172" s="2">
        <v>45381.351388888892</v>
      </c>
      <c r="B42172" s="3">
        <v>49.981999999999999</v>
      </c>
    </row>
    <row r="42173" spans="1:2" x14ac:dyDescent="0.35">
      <c r="A42173" s="2">
        <v>45381.352083333331</v>
      </c>
      <c r="B42173" s="3">
        <v>50.015999999999998</v>
      </c>
    </row>
    <row r="42174" spans="1:2" x14ac:dyDescent="0.35">
      <c r="A42174" s="2">
        <v>45381.352777777778</v>
      </c>
      <c r="B42174" s="3">
        <v>49.997999999999998</v>
      </c>
    </row>
    <row r="42175" spans="1:2" x14ac:dyDescent="0.35">
      <c r="A42175" s="2">
        <v>45381.353472222225</v>
      </c>
      <c r="B42175" s="3">
        <v>50.015000000000001</v>
      </c>
    </row>
    <row r="42176" spans="1:2" x14ac:dyDescent="0.35">
      <c r="A42176" s="2">
        <v>45381.354166666664</v>
      </c>
      <c r="B42176" s="3">
        <v>50.085999999999999</v>
      </c>
    </row>
    <row r="42177" spans="1:2" x14ac:dyDescent="0.35">
      <c r="A42177" s="2">
        <v>45381.354861111111</v>
      </c>
      <c r="B42177" s="3">
        <v>50.052999999999997</v>
      </c>
    </row>
    <row r="42178" spans="1:2" x14ac:dyDescent="0.35">
      <c r="A42178" s="2">
        <v>45381.355555555558</v>
      </c>
      <c r="B42178" s="3">
        <v>50.079000000000001</v>
      </c>
    </row>
    <row r="42179" spans="1:2" x14ac:dyDescent="0.35">
      <c r="A42179" s="2">
        <v>45381.356249999997</v>
      </c>
      <c r="B42179" s="3">
        <v>50.106000000000002</v>
      </c>
    </row>
    <row r="42180" spans="1:2" x14ac:dyDescent="0.35">
      <c r="A42180" s="2">
        <v>45381.356944444444</v>
      </c>
      <c r="B42180" s="3">
        <v>50.137</v>
      </c>
    </row>
    <row r="42181" spans="1:2" x14ac:dyDescent="0.35">
      <c r="A42181" s="2">
        <v>45381.357638888891</v>
      </c>
      <c r="B42181" s="3">
        <v>50.128999999999998</v>
      </c>
    </row>
    <row r="42182" spans="1:2" x14ac:dyDescent="0.35">
      <c r="A42182" s="2">
        <v>45381.35833333333</v>
      </c>
      <c r="B42182" s="3">
        <v>50.106999999999999</v>
      </c>
    </row>
    <row r="42183" spans="1:2" x14ac:dyDescent="0.35">
      <c r="A42183" s="2">
        <v>45381.359027777777</v>
      </c>
      <c r="B42183" s="3">
        <v>50.042999999999999</v>
      </c>
    </row>
    <row r="42184" spans="1:2" x14ac:dyDescent="0.35">
      <c r="A42184" s="2">
        <v>45381.359722222223</v>
      </c>
      <c r="B42184" s="3">
        <v>50.034999999999997</v>
      </c>
    </row>
    <row r="42185" spans="1:2" x14ac:dyDescent="0.35">
      <c r="A42185" s="2">
        <v>45381.36041666667</v>
      </c>
      <c r="B42185" s="3">
        <v>49.95</v>
      </c>
    </row>
    <row r="42186" spans="1:2" x14ac:dyDescent="0.35">
      <c r="A42186" s="2">
        <v>45381.361111111109</v>
      </c>
      <c r="B42186" s="3">
        <v>49.923000000000002</v>
      </c>
    </row>
    <row r="42187" spans="1:2" x14ac:dyDescent="0.35">
      <c r="A42187" s="2">
        <v>45381.361805555556</v>
      </c>
      <c r="B42187" s="3">
        <v>49.95</v>
      </c>
    </row>
    <row r="42188" spans="1:2" x14ac:dyDescent="0.35">
      <c r="A42188" s="2">
        <v>45381.362500000003</v>
      </c>
      <c r="B42188" s="3">
        <v>49.93</v>
      </c>
    </row>
    <row r="42189" spans="1:2" x14ac:dyDescent="0.35">
      <c r="A42189" s="2">
        <v>45381.363194444442</v>
      </c>
      <c r="B42189" s="3">
        <v>49.945999999999998</v>
      </c>
    </row>
    <row r="42190" spans="1:2" x14ac:dyDescent="0.35">
      <c r="A42190" s="2">
        <v>45381.363888888889</v>
      </c>
      <c r="B42190" s="3">
        <v>49.953000000000003</v>
      </c>
    </row>
    <row r="42191" spans="1:2" x14ac:dyDescent="0.35">
      <c r="A42191" s="2">
        <v>45381.364583333336</v>
      </c>
      <c r="B42191" s="3">
        <v>49.960999999999999</v>
      </c>
    </row>
    <row r="42192" spans="1:2" x14ac:dyDescent="0.35">
      <c r="A42192" s="2">
        <v>45381.365277777775</v>
      </c>
      <c r="B42192" s="3">
        <v>49.966000000000001</v>
      </c>
    </row>
    <row r="42193" spans="1:2" x14ac:dyDescent="0.35">
      <c r="A42193" s="2">
        <v>45381.365972222222</v>
      </c>
      <c r="B42193" s="3">
        <v>49.978000000000002</v>
      </c>
    </row>
    <row r="42194" spans="1:2" x14ac:dyDescent="0.35">
      <c r="A42194" s="2">
        <v>45381.366666666669</v>
      </c>
      <c r="B42194" s="3">
        <v>50.012999999999998</v>
      </c>
    </row>
    <row r="42195" spans="1:2" x14ac:dyDescent="0.35">
      <c r="A42195" s="2">
        <v>45381.367361111108</v>
      </c>
      <c r="B42195" s="3">
        <v>50.012</v>
      </c>
    </row>
    <row r="42196" spans="1:2" x14ac:dyDescent="0.35">
      <c r="A42196" s="2">
        <v>45381.368055555555</v>
      </c>
      <c r="B42196" s="3">
        <v>50.031999999999996</v>
      </c>
    </row>
    <row r="42197" spans="1:2" x14ac:dyDescent="0.35">
      <c r="A42197" s="2">
        <v>45381.368750000001</v>
      </c>
      <c r="B42197" s="3">
        <v>50.000999999999998</v>
      </c>
    </row>
    <row r="42198" spans="1:2" x14ac:dyDescent="0.35">
      <c r="A42198" s="2">
        <v>45381.369444444441</v>
      </c>
      <c r="B42198" s="3">
        <v>49.99</v>
      </c>
    </row>
    <row r="42199" spans="1:2" x14ac:dyDescent="0.35">
      <c r="A42199" s="2">
        <v>45381.370138888888</v>
      </c>
      <c r="B42199" s="3">
        <v>50.034999999999997</v>
      </c>
    </row>
    <row r="42200" spans="1:2" x14ac:dyDescent="0.35">
      <c r="A42200" s="2">
        <v>45381.370833333334</v>
      </c>
      <c r="B42200" s="3">
        <v>50.057000000000002</v>
      </c>
    </row>
    <row r="42201" spans="1:2" x14ac:dyDescent="0.35">
      <c r="A42201" s="2">
        <v>45381.371527777781</v>
      </c>
      <c r="B42201" s="3">
        <v>50.055999999999997</v>
      </c>
    </row>
    <row r="42202" spans="1:2" x14ac:dyDescent="0.35">
      <c r="A42202" s="2">
        <v>45381.37222222222</v>
      </c>
      <c r="B42202" s="3">
        <v>50.033999999999999</v>
      </c>
    </row>
    <row r="42203" spans="1:2" x14ac:dyDescent="0.35">
      <c r="A42203" s="2">
        <v>45381.372916666667</v>
      </c>
      <c r="B42203" s="3">
        <v>50.033999999999999</v>
      </c>
    </row>
    <row r="42204" spans="1:2" x14ac:dyDescent="0.35">
      <c r="A42204" s="2">
        <v>45381.373611111114</v>
      </c>
      <c r="B42204" s="3">
        <v>50.021000000000001</v>
      </c>
    </row>
    <row r="42205" spans="1:2" x14ac:dyDescent="0.35">
      <c r="A42205" s="2">
        <v>45381.374305555553</v>
      </c>
      <c r="B42205" s="3">
        <v>49.948</v>
      </c>
    </row>
    <row r="42206" spans="1:2" x14ac:dyDescent="0.35">
      <c r="A42206" s="2">
        <v>45381.375</v>
      </c>
      <c r="B42206" s="3">
        <v>50.002000000000002</v>
      </c>
    </row>
    <row r="42207" spans="1:2" x14ac:dyDescent="0.35">
      <c r="A42207" s="2">
        <v>45381.375694444447</v>
      </c>
      <c r="B42207" s="3">
        <v>49.993000000000002</v>
      </c>
    </row>
    <row r="42208" spans="1:2" x14ac:dyDescent="0.35">
      <c r="A42208" s="2">
        <v>45381.376388888886</v>
      </c>
      <c r="B42208" s="3">
        <v>49.954000000000001</v>
      </c>
    </row>
    <row r="42209" spans="1:2" x14ac:dyDescent="0.35">
      <c r="A42209" s="2">
        <v>45381.377083333333</v>
      </c>
      <c r="B42209" s="3">
        <v>49.95</v>
      </c>
    </row>
    <row r="42210" spans="1:2" x14ac:dyDescent="0.35">
      <c r="A42210" s="2">
        <v>45381.37777777778</v>
      </c>
      <c r="B42210" s="3">
        <v>49.902999999999999</v>
      </c>
    </row>
    <row r="42211" spans="1:2" x14ac:dyDescent="0.35">
      <c r="A42211" s="2">
        <v>45381.378472222219</v>
      </c>
      <c r="B42211" s="3">
        <v>49.863</v>
      </c>
    </row>
    <row r="42212" spans="1:2" x14ac:dyDescent="0.35">
      <c r="A42212" s="2">
        <v>45381.379166666666</v>
      </c>
      <c r="B42212" s="3">
        <v>49.902999999999999</v>
      </c>
    </row>
    <row r="42213" spans="1:2" x14ac:dyDescent="0.35">
      <c r="A42213" s="2">
        <v>45381.379861111112</v>
      </c>
      <c r="B42213" s="3">
        <v>49.9</v>
      </c>
    </row>
    <row r="42214" spans="1:2" x14ac:dyDescent="0.35">
      <c r="A42214" s="2">
        <v>45381.380555555559</v>
      </c>
      <c r="B42214" s="3">
        <v>49.912999999999997</v>
      </c>
    </row>
    <row r="42215" spans="1:2" x14ac:dyDescent="0.35">
      <c r="A42215" s="2">
        <v>45381.381249999999</v>
      </c>
      <c r="B42215" s="3">
        <v>49.93</v>
      </c>
    </row>
    <row r="42216" spans="1:2" x14ac:dyDescent="0.35">
      <c r="A42216" s="2">
        <v>45381.381944444445</v>
      </c>
      <c r="B42216" s="3">
        <v>49.923999999999999</v>
      </c>
    </row>
    <row r="42217" spans="1:2" x14ac:dyDescent="0.35">
      <c r="A42217" s="2">
        <v>45381.382638888892</v>
      </c>
      <c r="B42217" s="3">
        <v>49.94</v>
      </c>
    </row>
    <row r="42218" spans="1:2" x14ac:dyDescent="0.35">
      <c r="A42218" s="2">
        <v>45381.383333333331</v>
      </c>
      <c r="B42218" s="3">
        <v>49.908000000000001</v>
      </c>
    </row>
    <row r="42219" spans="1:2" x14ac:dyDescent="0.35">
      <c r="A42219" s="2">
        <v>45381.384027777778</v>
      </c>
      <c r="B42219" s="3">
        <v>49.902000000000001</v>
      </c>
    </row>
    <row r="42220" spans="1:2" x14ac:dyDescent="0.35">
      <c r="A42220" s="2">
        <v>45381.384722222225</v>
      </c>
      <c r="B42220" s="3">
        <v>49.905999999999999</v>
      </c>
    </row>
    <row r="42221" spans="1:2" x14ac:dyDescent="0.35">
      <c r="A42221" s="2">
        <v>45381.385416666664</v>
      </c>
      <c r="B42221" s="3">
        <v>49.893000000000001</v>
      </c>
    </row>
    <row r="42222" spans="1:2" x14ac:dyDescent="0.35">
      <c r="A42222" s="2">
        <v>45381.386111111111</v>
      </c>
      <c r="B42222" s="3">
        <v>49.936</v>
      </c>
    </row>
    <row r="42223" spans="1:2" x14ac:dyDescent="0.35">
      <c r="A42223" s="2">
        <v>45381.386805555558</v>
      </c>
      <c r="B42223" s="3">
        <v>49.965000000000003</v>
      </c>
    </row>
    <row r="42224" spans="1:2" x14ac:dyDescent="0.35">
      <c r="A42224" s="2">
        <v>45381.387499999997</v>
      </c>
      <c r="B42224" s="3">
        <v>49.978000000000002</v>
      </c>
    </row>
    <row r="42225" spans="1:2" x14ac:dyDescent="0.35">
      <c r="A42225" s="2">
        <v>45381.388194444444</v>
      </c>
      <c r="B42225" s="3">
        <v>49.978999999999999</v>
      </c>
    </row>
    <row r="42226" spans="1:2" x14ac:dyDescent="0.35">
      <c r="A42226" s="2">
        <v>45381.388888888891</v>
      </c>
      <c r="B42226" s="3">
        <v>49.963999999999999</v>
      </c>
    </row>
    <row r="42227" spans="1:2" x14ac:dyDescent="0.35">
      <c r="A42227" s="2">
        <v>45381.38958333333</v>
      </c>
      <c r="B42227" s="3">
        <v>49.927</v>
      </c>
    </row>
    <row r="42228" spans="1:2" x14ac:dyDescent="0.35">
      <c r="A42228" s="2">
        <v>45381.390277777777</v>
      </c>
      <c r="B42228" s="3">
        <v>49.923999999999999</v>
      </c>
    </row>
    <row r="42229" spans="1:2" x14ac:dyDescent="0.35">
      <c r="A42229" s="2">
        <v>45381.390972222223</v>
      </c>
      <c r="B42229" s="3">
        <v>49.921999999999997</v>
      </c>
    </row>
    <row r="42230" spans="1:2" x14ac:dyDescent="0.35">
      <c r="A42230" s="2">
        <v>45381.39166666667</v>
      </c>
      <c r="B42230" s="3">
        <v>49.905000000000001</v>
      </c>
    </row>
    <row r="42231" spans="1:2" x14ac:dyDescent="0.35">
      <c r="A42231" s="2">
        <v>45381.392361111109</v>
      </c>
      <c r="B42231" s="3">
        <v>49.917999999999999</v>
      </c>
    </row>
    <row r="42232" spans="1:2" x14ac:dyDescent="0.35">
      <c r="A42232" s="2">
        <v>45381.393055555556</v>
      </c>
      <c r="B42232" s="3">
        <v>49.917999999999999</v>
      </c>
    </row>
    <row r="42233" spans="1:2" x14ac:dyDescent="0.35">
      <c r="A42233" s="2">
        <v>45381.393750000003</v>
      </c>
      <c r="B42233" s="3">
        <v>49.914000000000001</v>
      </c>
    </row>
    <row r="42234" spans="1:2" x14ac:dyDescent="0.35">
      <c r="A42234" s="2">
        <v>45381.394444444442</v>
      </c>
      <c r="B42234" s="3">
        <v>49.901000000000003</v>
      </c>
    </row>
    <row r="42235" spans="1:2" x14ac:dyDescent="0.35">
      <c r="A42235" s="2">
        <v>45381.395138888889</v>
      </c>
      <c r="B42235" s="3">
        <v>49.948</v>
      </c>
    </row>
    <row r="42236" spans="1:2" x14ac:dyDescent="0.35">
      <c r="A42236" s="2">
        <v>45381.395833333336</v>
      </c>
      <c r="B42236" s="3">
        <v>49.97</v>
      </c>
    </row>
    <row r="42237" spans="1:2" x14ac:dyDescent="0.35">
      <c r="A42237" s="2">
        <v>45381.396527777775</v>
      </c>
      <c r="B42237" s="3">
        <v>50.011000000000003</v>
      </c>
    </row>
    <row r="42238" spans="1:2" x14ac:dyDescent="0.35">
      <c r="A42238" s="2">
        <v>45381.397222222222</v>
      </c>
      <c r="B42238" s="3">
        <v>50.048000000000002</v>
      </c>
    </row>
    <row r="42239" spans="1:2" x14ac:dyDescent="0.35">
      <c r="A42239" s="2">
        <v>45381.397916666669</v>
      </c>
      <c r="B42239" s="3">
        <v>50.067</v>
      </c>
    </row>
    <row r="42240" spans="1:2" x14ac:dyDescent="0.35">
      <c r="A42240" s="2">
        <v>45381.398611111108</v>
      </c>
      <c r="B42240" s="3">
        <v>50.070999999999998</v>
      </c>
    </row>
    <row r="42241" spans="1:2" x14ac:dyDescent="0.35">
      <c r="A42241" s="2">
        <v>45381.399305555555</v>
      </c>
      <c r="B42241" s="3">
        <v>50.058</v>
      </c>
    </row>
    <row r="42242" spans="1:2" x14ac:dyDescent="0.35">
      <c r="A42242" s="2">
        <v>45381.4</v>
      </c>
      <c r="B42242" s="3">
        <v>50.1</v>
      </c>
    </row>
    <row r="42243" spans="1:2" x14ac:dyDescent="0.35">
      <c r="A42243" s="2">
        <v>45381.400694444441</v>
      </c>
      <c r="B42243" s="3">
        <v>50.018999999999998</v>
      </c>
    </row>
    <row r="42244" spans="1:2" x14ac:dyDescent="0.35">
      <c r="A42244" s="2">
        <v>45381.401388888888</v>
      </c>
      <c r="B42244" s="3">
        <v>50.002000000000002</v>
      </c>
    </row>
    <row r="42245" spans="1:2" x14ac:dyDescent="0.35">
      <c r="A42245" s="2">
        <v>45381.402083333334</v>
      </c>
      <c r="B42245" s="3">
        <v>50.027000000000001</v>
      </c>
    </row>
    <row r="42246" spans="1:2" x14ac:dyDescent="0.35">
      <c r="A42246" s="2">
        <v>45381.402777777781</v>
      </c>
      <c r="B42246" s="3">
        <v>50.006999999999998</v>
      </c>
    </row>
    <row r="42247" spans="1:2" x14ac:dyDescent="0.35">
      <c r="A42247" s="2">
        <v>45381.40347222222</v>
      </c>
      <c r="B42247" s="3">
        <v>49.993000000000002</v>
      </c>
    </row>
    <row r="42248" spans="1:2" x14ac:dyDescent="0.35">
      <c r="A42248" s="2">
        <v>45381.404166666667</v>
      </c>
      <c r="B42248" s="3">
        <v>50.006</v>
      </c>
    </row>
    <row r="42249" spans="1:2" x14ac:dyDescent="0.35">
      <c r="A42249" s="2">
        <v>45381.404861111114</v>
      </c>
      <c r="B42249" s="3">
        <v>49.987000000000002</v>
      </c>
    </row>
    <row r="42250" spans="1:2" x14ac:dyDescent="0.35">
      <c r="A42250" s="2">
        <v>45381.405555555553</v>
      </c>
      <c r="B42250" s="3">
        <v>49.988</v>
      </c>
    </row>
    <row r="42251" spans="1:2" x14ac:dyDescent="0.35">
      <c r="A42251" s="2">
        <v>45381.40625</v>
      </c>
      <c r="B42251" s="3">
        <v>50.015999999999998</v>
      </c>
    </row>
    <row r="42252" spans="1:2" x14ac:dyDescent="0.35">
      <c r="A42252" s="2">
        <v>45381.406944444447</v>
      </c>
      <c r="B42252" s="3">
        <v>50.027999999999999</v>
      </c>
    </row>
    <row r="42253" spans="1:2" x14ac:dyDescent="0.35">
      <c r="A42253" s="2">
        <v>45381.407638888886</v>
      </c>
      <c r="B42253" s="3">
        <v>50.029000000000003</v>
      </c>
    </row>
    <row r="42254" spans="1:2" x14ac:dyDescent="0.35">
      <c r="A42254" s="2">
        <v>45381.408333333333</v>
      </c>
      <c r="B42254" s="3">
        <v>50.042000000000002</v>
      </c>
    </row>
    <row r="42255" spans="1:2" x14ac:dyDescent="0.35">
      <c r="A42255" s="2">
        <v>45381.40902777778</v>
      </c>
      <c r="B42255" s="3">
        <v>50.055999999999997</v>
      </c>
    </row>
    <row r="42256" spans="1:2" x14ac:dyDescent="0.35">
      <c r="A42256" s="2">
        <v>45381.409722222219</v>
      </c>
      <c r="B42256" s="3">
        <v>50.070999999999998</v>
      </c>
    </row>
    <row r="42257" spans="1:2" x14ac:dyDescent="0.35">
      <c r="A42257" s="2">
        <v>45381.410416666666</v>
      </c>
      <c r="B42257" s="3">
        <v>50.06</v>
      </c>
    </row>
    <row r="42258" spans="1:2" x14ac:dyDescent="0.35">
      <c r="A42258" s="2">
        <v>45381.411111111112</v>
      </c>
      <c r="B42258" s="3">
        <v>50.024999999999999</v>
      </c>
    </row>
    <row r="42259" spans="1:2" x14ac:dyDescent="0.35">
      <c r="A42259" s="2">
        <v>45381.411805555559</v>
      </c>
      <c r="B42259" s="3">
        <v>50.014000000000003</v>
      </c>
    </row>
    <row r="42260" spans="1:2" x14ac:dyDescent="0.35">
      <c r="A42260" s="2">
        <v>45381.412499999999</v>
      </c>
      <c r="B42260" s="3">
        <v>49.948</v>
      </c>
    </row>
    <row r="42261" spans="1:2" x14ac:dyDescent="0.35">
      <c r="A42261" s="2">
        <v>45381.413194444445</v>
      </c>
      <c r="B42261" s="3">
        <v>49.95</v>
      </c>
    </row>
    <row r="42262" spans="1:2" x14ac:dyDescent="0.35">
      <c r="A42262" s="2">
        <v>45381.413888888892</v>
      </c>
      <c r="B42262" s="3">
        <v>49.98</v>
      </c>
    </row>
    <row r="42263" spans="1:2" x14ac:dyDescent="0.35">
      <c r="A42263" s="2">
        <v>45381.414583333331</v>
      </c>
      <c r="B42263" s="3">
        <v>49.98</v>
      </c>
    </row>
    <row r="42264" spans="1:2" x14ac:dyDescent="0.35">
      <c r="A42264" s="2">
        <v>45381.415277777778</v>
      </c>
      <c r="B42264" s="3">
        <v>49.988999999999997</v>
      </c>
    </row>
    <row r="42265" spans="1:2" x14ac:dyDescent="0.35">
      <c r="A42265" s="2">
        <v>45381.415972222225</v>
      </c>
      <c r="B42265" s="3">
        <v>49.966999999999999</v>
      </c>
    </row>
    <row r="42266" spans="1:2" x14ac:dyDescent="0.35">
      <c r="A42266" s="2">
        <v>45381.416666666664</v>
      </c>
      <c r="B42266" s="3">
        <v>49.875999999999998</v>
      </c>
    </row>
    <row r="42267" spans="1:2" x14ac:dyDescent="0.35">
      <c r="A42267" s="2">
        <v>45381.417361111111</v>
      </c>
      <c r="B42267" s="3">
        <v>49.844000000000001</v>
      </c>
    </row>
    <row r="42268" spans="1:2" x14ac:dyDescent="0.35">
      <c r="A42268" s="2">
        <v>45381.418055555558</v>
      </c>
      <c r="B42268" s="3">
        <v>49.911999999999999</v>
      </c>
    </row>
    <row r="42269" spans="1:2" x14ac:dyDescent="0.35">
      <c r="A42269" s="2">
        <v>45381.418749999997</v>
      </c>
      <c r="B42269" s="3">
        <v>49.945999999999998</v>
      </c>
    </row>
    <row r="42270" spans="1:2" x14ac:dyDescent="0.35">
      <c r="A42270" s="2">
        <v>45381.419444444444</v>
      </c>
      <c r="B42270" s="3">
        <v>49.954999999999998</v>
      </c>
    </row>
    <row r="42271" spans="1:2" x14ac:dyDescent="0.35">
      <c r="A42271" s="2">
        <v>45381.420138888891</v>
      </c>
      <c r="B42271" s="3">
        <v>49.942999999999998</v>
      </c>
    </row>
    <row r="42272" spans="1:2" x14ac:dyDescent="0.35">
      <c r="A42272" s="2">
        <v>45381.42083333333</v>
      </c>
      <c r="B42272" s="3">
        <v>49.948999999999998</v>
      </c>
    </row>
    <row r="42273" spans="1:2" x14ac:dyDescent="0.35">
      <c r="A42273" s="2">
        <v>45381.421527777777</v>
      </c>
      <c r="B42273" s="3">
        <v>49.988</v>
      </c>
    </row>
    <row r="42274" spans="1:2" x14ac:dyDescent="0.35">
      <c r="A42274" s="2">
        <v>45381.422222222223</v>
      </c>
      <c r="B42274" s="3">
        <v>49.896000000000001</v>
      </c>
    </row>
    <row r="42275" spans="1:2" x14ac:dyDescent="0.35">
      <c r="A42275" s="2">
        <v>45381.42291666667</v>
      </c>
      <c r="B42275" s="3">
        <v>49.896999999999998</v>
      </c>
    </row>
    <row r="42276" spans="1:2" x14ac:dyDescent="0.35">
      <c r="A42276" s="2">
        <v>45381.423611111109</v>
      </c>
      <c r="B42276" s="3">
        <v>49.899000000000001</v>
      </c>
    </row>
    <row r="42277" spans="1:2" x14ac:dyDescent="0.35">
      <c r="A42277" s="2">
        <v>45381.424305555556</v>
      </c>
      <c r="B42277" s="3">
        <v>49.917999999999999</v>
      </c>
    </row>
    <row r="42278" spans="1:2" x14ac:dyDescent="0.35">
      <c r="A42278" s="2">
        <v>45381.425000000003</v>
      </c>
      <c r="B42278" s="3">
        <v>49.901000000000003</v>
      </c>
    </row>
    <row r="42279" spans="1:2" x14ac:dyDescent="0.35">
      <c r="A42279" s="2">
        <v>45381.425694444442</v>
      </c>
      <c r="B42279" s="3">
        <v>49.914000000000001</v>
      </c>
    </row>
    <row r="42280" spans="1:2" x14ac:dyDescent="0.35">
      <c r="A42280" s="2">
        <v>45381.426388888889</v>
      </c>
      <c r="B42280" s="3">
        <v>49.906999999999996</v>
      </c>
    </row>
    <row r="42281" spans="1:2" x14ac:dyDescent="0.35">
      <c r="A42281" s="2">
        <v>45381.427083333336</v>
      </c>
      <c r="B42281" s="3">
        <v>49.917999999999999</v>
      </c>
    </row>
    <row r="42282" spans="1:2" x14ac:dyDescent="0.35">
      <c r="A42282" s="2">
        <v>45381.427777777775</v>
      </c>
      <c r="B42282" s="3">
        <v>49.914000000000001</v>
      </c>
    </row>
    <row r="42283" spans="1:2" x14ac:dyDescent="0.35">
      <c r="A42283" s="2">
        <v>45381.428472222222</v>
      </c>
      <c r="B42283" s="3">
        <v>49.962000000000003</v>
      </c>
    </row>
    <row r="42284" spans="1:2" x14ac:dyDescent="0.35">
      <c r="A42284" s="2">
        <v>45381.429166666669</v>
      </c>
      <c r="B42284" s="3">
        <v>49.97</v>
      </c>
    </row>
    <row r="42285" spans="1:2" x14ac:dyDescent="0.35">
      <c r="A42285" s="2">
        <v>45381.429861111108</v>
      </c>
      <c r="B42285" s="3">
        <v>49.988</v>
      </c>
    </row>
    <row r="42286" spans="1:2" x14ac:dyDescent="0.35">
      <c r="A42286" s="2">
        <v>45381.430555555555</v>
      </c>
      <c r="B42286" s="3">
        <v>50.021999999999998</v>
      </c>
    </row>
    <row r="42287" spans="1:2" x14ac:dyDescent="0.35">
      <c r="A42287" s="2">
        <v>45381.431250000001</v>
      </c>
      <c r="B42287" s="3">
        <v>50.042000000000002</v>
      </c>
    </row>
    <row r="42288" spans="1:2" x14ac:dyDescent="0.35">
      <c r="A42288" s="2">
        <v>45381.431944444441</v>
      </c>
      <c r="B42288" s="3">
        <v>50.073</v>
      </c>
    </row>
    <row r="42289" spans="1:2" x14ac:dyDescent="0.35">
      <c r="A42289" s="2">
        <v>45381.432638888888</v>
      </c>
      <c r="B42289" s="3">
        <v>50.06</v>
      </c>
    </row>
    <row r="42290" spans="1:2" x14ac:dyDescent="0.35">
      <c r="A42290" s="2">
        <v>45381.433333333334</v>
      </c>
      <c r="B42290" s="3">
        <v>50.048000000000002</v>
      </c>
    </row>
    <row r="42291" spans="1:2" x14ac:dyDescent="0.35">
      <c r="A42291" s="2">
        <v>45381.434027777781</v>
      </c>
      <c r="B42291" s="3">
        <v>50.03</v>
      </c>
    </row>
    <row r="42292" spans="1:2" x14ac:dyDescent="0.35">
      <c r="A42292" s="2">
        <v>45381.43472222222</v>
      </c>
      <c r="B42292" s="3">
        <v>50.012</v>
      </c>
    </row>
    <row r="42293" spans="1:2" x14ac:dyDescent="0.35">
      <c r="A42293" s="2">
        <v>45381.435416666667</v>
      </c>
      <c r="B42293" s="3">
        <v>50.003</v>
      </c>
    </row>
    <row r="42294" spans="1:2" x14ac:dyDescent="0.35">
      <c r="A42294" s="2">
        <v>45381.436111111114</v>
      </c>
      <c r="B42294" s="3">
        <v>49.978999999999999</v>
      </c>
    </row>
    <row r="42295" spans="1:2" x14ac:dyDescent="0.35">
      <c r="A42295" s="2">
        <v>45381.436805555553</v>
      </c>
      <c r="B42295" s="3">
        <v>50.018000000000001</v>
      </c>
    </row>
    <row r="42296" spans="1:2" x14ac:dyDescent="0.35">
      <c r="A42296" s="2">
        <v>45381.4375</v>
      </c>
      <c r="B42296" s="3">
        <v>49.970999999999997</v>
      </c>
    </row>
    <row r="42297" spans="1:2" x14ac:dyDescent="0.35">
      <c r="A42297" s="2">
        <v>45381.438194444447</v>
      </c>
      <c r="B42297" s="3">
        <v>49.917000000000002</v>
      </c>
    </row>
    <row r="42298" spans="1:2" x14ac:dyDescent="0.35">
      <c r="A42298" s="2">
        <v>45381.438888888886</v>
      </c>
      <c r="B42298" s="3">
        <v>49.904000000000003</v>
      </c>
    </row>
    <row r="42299" spans="1:2" x14ac:dyDescent="0.35">
      <c r="A42299" s="2">
        <v>45381.439583333333</v>
      </c>
      <c r="B42299" s="3">
        <v>49.911999999999999</v>
      </c>
    </row>
    <row r="42300" spans="1:2" x14ac:dyDescent="0.35">
      <c r="A42300" s="2">
        <v>45381.44027777778</v>
      </c>
      <c r="B42300" s="3">
        <v>49.911999999999999</v>
      </c>
    </row>
    <row r="42301" spans="1:2" x14ac:dyDescent="0.35">
      <c r="A42301" s="2">
        <v>45381.440972222219</v>
      </c>
      <c r="B42301" s="3">
        <v>49.863</v>
      </c>
    </row>
    <row r="42302" spans="1:2" x14ac:dyDescent="0.35">
      <c r="A42302" s="2">
        <v>45381.441666666666</v>
      </c>
      <c r="B42302" s="3">
        <v>49.862000000000002</v>
      </c>
    </row>
    <row r="42303" spans="1:2" x14ac:dyDescent="0.35">
      <c r="A42303" s="2">
        <v>45381.442361111112</v>
      </c>
      <c r="B42303" s="3">
        <v>49.911999999999999</v>
      </c>
    </row>
    <row r="42304" spans="1:2" x14ac:dyDescent="0.35">
      <c r="A42304" s="2">
        <v>45381.443055555559</v>
      </c>
      <c r="B42304" s="3">
        <v>49.874000000000002</v>
      </c>
    </row>
    <row r="42305" spans="1:2" x14ac:dyDescent="0.35">
      <c r="A42305" s="2">
        <v>45381.443749999999</v>
      </c>
      <c r="B42305" s="3">
        <v>49.878999999999998</v>
      </c>
    </row>
    <row r="42306" spans="1:2" x14ac:dyDescent="0.35">
      <c r="A42306" s="2">
        <v>45381.444444444445</v>
      </c>
      <c r="B42306" s="3">
        <v>49.908999999999999</v>
      </c>
    </row>
    <row r="42307" spans="1:2" x14ac:dyDescent="0.35">
      <c r="A42307" s="2">
        <v>45381.445138888892</v>
      </c>
      <c r="B42307" s="3">
        <v>49.92</v>
      </c>
    </row>
    <row r="42308" spans="1:2" x14ac:dyDescent="0.35">
      <c r="A42308" s="2">
        <v>45381.445833333331</v>
      </c>
      <c r="B42308" s="3">
        <v>49.921999999999997</v>
      </c>
    </row>
    <row r="42309" spans="1:2" x14ac:dyDescent="0.35">
      <c r="A42309" s="2">
        <v>45381.446527777778</v>
      </c>
      <c r="B42309" s="3">
        <v>49.908000000000001</v>
      </c>
    </row>
    <row r="42310" spans="1:2" x14ac:dyDescent="0.35">
      <c r="A42310" s="2">
        <v>45381.447222222225</v>
      </c>
      <c r="B42310" s="3">
        <v>49.923000000000002</v>
      </c>
    </row>
    <row r="42311" spans="1:2" x14ac:dyDescent="0.35">
      <c r="A42311" s="2">
        <v>45381.447916666664</v>
      </c>
      <c r="B42311" s="3">
        <v>49.941000000000003</v>
      </c>
    </row>
    <row r="42312" spans="1:2" x14ac:dyDescent="0.35">
      <c r="A42312" s="2">
        <v>45381.448611111111</v>
      </c>
      <c r="B42312" s="3">
        <v>49.954999999999998</v>
      </c>
    </row>
    <row r="42313" spans="1:2" x14ac:dyDescent="0.35">
      <c r="A42313" s="2">
        <v>45381.449305555558</v>
      </c>
      <c r="B42313" s="3">
        <v>49.850999999999999</v>
      </c>
    </row>
    <row r="42314" spans="1:2" x14ac:dyDescent="0.35">
      <c r="A42314" s="2">
        <v>45381.45</v>
      </c>
      <c r="B42314" s="3">
        <v>49.872999999999998</v>
      </c>
    </row>
    <row r="42315" spans="1:2" x14ac:dyDescent="0.35">
      <c r="A42315" s="2">
        <v>45381.450694444444</v>
      </c>
      <c r="B42315" s="3">
        <v>49.996000000000002</v>
      </c>
    </row>
    <row r="42316" spans="1:2" x14ac:dyDescent="0.35">
      <c r="A42316" s="2">
        <v>45381.451388888891</v>
      </c>
      <c r="B42316" s="3">
        <v>50.069000000000003</v>
      </c>
    </row>
    <row r="42317" spans="1:2" x14ac:dyDescent="0.35">
      <c r="A42317" s="2">
        <v>45381.45208333333</v>
      </c>
      <c r="B42317" s="3">
        <v>50.081000000000003</v>
      </c>
    </row>
    <row r="42318" spans="1:2" x14ac:dyDescent="0.35">
      <c r="A42318" s="2">
        <v>45381.452777777777</v>
      </c>
      <c r="B42318" s="3">
        <v>50.098999999999997</v>
      </c>
    </row>
    <row r="42319" spans="1:2" x14ac:dyDescent="0.35">
      <c r="A42319" s="2">
        <v>45381.453472222223</v>
      </c>
      <c r="B42319" s="3">
        <v>50.122999999999998</v>
      </c>
    </row>
    <row r="42320" spans="1:2" x14ac:dyDescent="0.35">
      <c r="A42320" s="2">
        <v>45381.45416666667</v>
      </c>
      <c r="B42320" s="3">
        <v>50.085000000000001</v>
      </c>
    </row>
    <row r="42321" spans="1:2" x14ac:dyDescent="0.35">
      <c r="A42321" s="2">
        <v>45381.454861111109</v>
      </c>
      <c r="B42321" s="3">
        <v>50.112000000000002</v>
      </c>
    </row>
    <row r="42322" spans="1:2" x14ac:dyDescent="0.35">
      <c r="A42322" s="2">
        <v>45381.455555555556</v>
      </c>
      <c r="B42322" s="3">
        <v>50.121000000000002</v>
      </c>
    </row>
    <row r="42323" spans="1:2" x14ac:dyDescent="0.35">
      <c r="A42323" s="2">
        <v>45381.456250000003</v>
      </c>
      <c r="B42323" s="3">
        <v>50.13</v>
      </c>
    </row>
    <row r="42324" spans="1:2" x14ac:dyDescent="0.35">
      <c r="A42324" s="2">
        <v>45381.456944444442</v>
      </c>
      <c r="B42324" s="3">
        <v>50.134</v>
      </c>
    </row>
    <row r="42325" spans="1:2" x14ac:dyDescent="0.35">
      <c r="A42325" s="2">
        <v>45381.457638888889</v>
      </c>
      <c r="B42325" s="3">
        <v>50.098999999999997</v>
      </c>
    </row>
    <row r="42326" spans="1:2" x14ac:dyDescent="0.35">
      <c r="A42326" s="2">
        <v>45381.458333333336</v>
      </c>
      <c r="B42326" s="3">
        <v>49.960999999999999</v>
      </c>
    </row>
    <row r="42327" spans="1:2" x14ac:dyDescent="0.35">
      <c r="A42327" s="2">
        <v>45381.459027777775</v>
      </c>
      <c r="B42327" s="3">
        <v>49.881999999999998</v>
      </c>
    </row>
    <row r="42328" spans="1:2" x14ac:dyDescent="0.35">
      <c r="A42328" s="2">
        <v>45381.459722222222</v>
      </c>
      <c r="B42328" s="3">
        <v>49.87</v>
      </c>
    </row>
    <row r="42329" spans="1:2" x14ac:dyDescent="0.35">
      <c r="A42329" s="2">
        <v>45381.460416666669</v>
      </c>
      <c r="B42329" s="3">
        <v>49.856000000000002</v>
      </c>
    </row>
    <row r="42330" spans="1:2" x14ac:dyDescent="0.35">
      <c r="A42330" s="2">
        <v>45381.461111111108</v>
      </c>
      <c r="B42330" s="3">
        <v>49.893999999999998</v>
      </c>
    </row>
    <row r="42331" spans="1:2" x14ac:dyDescent="0.35">
      <c r="A42331" s="2">
        <v>45381.461805555555</v>
      </c>
      <c r="B42331" s="3">
        <v>49.905000000000001</v>
      </c>
    </row>
    <row r="42332" spans="1:2" x14ac:dyDescent="0.35">
      <c r="A42332" s="2">
        <v>45381.462500000001</v>
      </c>
      <c r="B42332" s="3">
        <v>49.901000000000003</v>
      </c>
    </row>
    <row r="42333" spans="1:2" x14ac:dyDescent="0.35">
      <c r="A42333" s="2">
        <v>45381.463194444441</v>
      </c>
      <c r="B42333" s="3">
        <v>49.917000000000002</v>
      </c>
    </row>
    <row r="42334" spans="1:2" x14ac:dyDescent="0.35">
      <c r="A42334" s="2">
        <v>45381.463888888888</v>
      </c>
      <c r="B42334" s="3">
        <v>49.917000000000002</v>
      </c>
    </row>
    <row r="42335" spans="1:2" x14ac:dyDescent="0.35">
      <c r="A42335" s="2">
        <v>45381.464583333334</v>
      </c>
      <c r="B42335" s="3">
        <v>49.976999999999997</v>
      </c>
    </row>
    <row r="42336" spans="1:2" x14ac:dyDescent="0.35">
      <c r="A42336" s="2">
        <v>45381.465277777781</v>
      </c>
      <c r="B42336" s="3">
        <v>50.048000000000002</v>
      </c>
    </row>
    <row r="42337" spans="1:2" x14ac:dyDescent="0.35">
      <c r="A42337" s="2">
        <v>45381.46597222222</v>
      </c>
      <c r="B42337" s="3">
        <v>50.103000000000002</v>
      </c>
    </row>
    <row r="42338" spans="1:2" x14ac:dyDescent="0.35">
      <c r="A42338" s="2">
        <v>45381.466666666667</v>
      </c>
      <c r="B42338" s="3">
        <v>50.067999999999998</v>
      </c>
    </row>
    <row r="42339" spans="1:2" x14ac:dyDescent="0.35">
      <c r="A42339" s="2">
        <v>45381.467361111114</v>
      </c>
      <c r="B42339" s="3">
        <v>50.085000000000001</v>
      </c>
    </row>
    <row r="42340" spans="1:2" x14ac:dyDescent="0.35">
      <c r="A42340" s="2">
        <v>45381.468055555553</v>
      </c>
      <c r="B42340" s="3">
        <v>50.082000000000001</v>
      </c>
    </row>
    <row r="42341" spans="1:2" x14ac:dyDescent="0.35">
      <c r="A42341" s="2">
        <v>45381.46875</v>
      </c>
      <c r="B42341" s="3">
        <v>50.098999999999997</v>
      </c>
    </row>
    <row r="42342" spans="1:2" x14ac:dyDescent="0.35">
      <c r="A42342" s="2">
        <v>45381.469444444447</v>
      </c>
      <c r="B42342" s="3">
        <v>50.09</v>
      </c>
    </row>
    <row r="42343" spans="1:2" x14ac:dyDescent="0.35">
      <c r="A42343" s="2">
        <v>45381.470138888886</v>
      </c>
      <c r="B42343" s="3">
        <v>50.070999999999998</v>
      </c>
    </row>
    <row r="42344" spans="1:2" x14ac:dyDescent="0.35">
      <c r="A42344" s="2">
        <v>45381.470833333333</v>
      </c>
      <c r="B42344" s="3">
        <v>50.088000000000001</v>
      </c>
    </row>
    <row r="42345" spans="1:2" x14ac:dyDescent="0.35">
      <c r="A42345" s="2">
        <v>45381.47152777778</v>
      </c>
      <c r="B42345" s="3">
        <v>50.091000000000001</v>
      </c>
    </row>
    <row r="42346" spans="1:2" x14ac:dyDescent="0.35">
      <c r="A42346" s="2">
        <v>45381.472222222219</v>
      </c>
      <c r="B42346" s="3">
        <v>50.054000000000002</v>
      </c>
    </row>
    <row r="42347" spans="1:2" x14ac:dyDescent="0.35">
      <c r="A42347" s="2">
        <v>45381.472916666666</v>
      </c>
      <c r="B42347" s="3">
        <v>50.097999999999999</v>
      </c>
    </row>
    <row r="42348" spans="1:2" x14ac:dyDescent="0.35">
      <c r="A42348" s="2">
        <v>45381.473611111112</v>
      </c>
      <c r="B42348" s="3">
        <v>50.098999999999997</v>
      </c>
    </row>
    <row r="42349" spans="1:2" x14ac:dyDescent="0.35">
      <c r="A42349" s="2">
        <v>45381.474305555559</v>
      </c>
      <c r="B42349" s="3">
        <v>50.098999999999997</v>
      </c>
    </row>
    <row r="42350" spans="1:2" x14ac:dyDescent="0.35">
      <c r="A42350" s="2">
        <v>45381.474999999999</v>
      </c>
      <c r="B42350" s="3">
        <v>50.118000000000002</v>
      </c>
    </row>
    <row r="42351" spans="1:2" x14ac:dyDescent="0.35">
      <c r="A42351" s="2">
        <v>45381.475694444445</v>
      </c>
      <c r="B42351" s="3">
        <v>50.137</v>
      </c>
    </row>
    <row r="42352" spans="1:2" x14ac:dyDescent="0.35">
      <c r="A42352" s="2">
        <v>45381.476388888892</v>
      </c>
      <c r="B42352" s="3">
        <v>50.142000000000003</v>
      </c>
    </row>
    <row r="42353" spans="1:2" x14ac:dyDescent="0.35">
      <c r="A42353" s="2">
        <v>45381.477083333331</v>
      </c>
      <c r="B42353" s="3">
        <v>50.122999999999998</v>
      </c>
    </row>
    <row r="42354" spans="1:2" x14ac:dyDescent="0.35">
      <c r="A42354" s="2">
        <v>45381.477777777778</v>
      </c>
      <c r="B42354" s="3">
        <v>50.094000000000001</v>
      </c>
    </row>
    <row r="42355" spans="1:2" x14ac:dyDescent="0.35">
      <c r="A42355" s="2">
        <v>45381.478472222225</v>
      </c>
      <c r="B42355" s="3">
        <v>50.034999999999997</v>
      </c>
    </row>
    <row r="42356" spans="1:2" x14ac:dyDescent="0.35">
      <c r="A42356" s="2">
        <v>45381.479166666664</v>
      </c>
      <c r="B42356" s="3">
        <v>49.972000000000001</v>
      </c>
    </row>
    <row r="42357" spans="1:2" x14ac:dyDescent="0.35">
      <c r="A42357" s="2">
        <v>45381.479861111111</v>
      </c>
      <c r="B42357" s="3">
        <v>49.911999999999999</v>
      </c>
    </row>
    <row r="42358" spans="1:2" x14ac:dyDescent="0.35">
      <c r="A42358" s="2">
        <v>45381.480555555558</v>
      </c>
      <c r="B42358" s="3">
        <v>49.884999999999998</v>
      </c>
    </row>
    <row r="42359" spans="1:2" x14ac:dyDescent="0.35">
      <c r="A42359" s="2">
        <v>45381.481249999997</v>
      </c>
      <c r="B42359" s="3">
        <v>49.881999999999998</v>
      </c>
    </row>
    <row r="42360" spans="1:2" x14ac:dyDescent="0.35">
      <c r="A42360" s="2">
        <v>45381.481944444444</v>
      </c>
      <c r="B42360" s="3">
        <v>49.889000000000003</v>
      </c>
    </row>
    <row r="42361" spans="1:2" x14ac:dyDescent="0.35">
      <c r="A42361" s="2">
        <v>45381.482638888891</v>
      </c>
      <c r="B42361" s="3">
        <v>49.896999999999998</v>
      </c>
    </row>
    <row r="42362" spans="1:2" x14ac:dyDescent="0.35">
      <c r="A42362" s="2">
        <v>45381.48333333333</v>
      </c>
      <c r="B42362" s="3">
        <v>49.923999999999999</v>
      </c>
    </row>
    <row r="42363" spans="1:2" x14ac:dyDescent="0.35">
      <c r="A42363" s="2">
        <v>45381.484027777777</v>
      </c>
      <c r="B42363" s="3">
        <v>49.939</v>
      </c>
    </row>
    <row r="42364" spans="1:2" x14ac:dyDescent="0.35">
      <c r="A42364" s="2">
        <v>45381.484722222223</v>
      </c>
      <c r="B42364" s="3">
        <v>49.95</v>
      </c>
    </row>
    <row r="42365" spans="1:2" x14ac:dyDescent="0.35">
      <c r="A42365" s="2">
        <v>45381.48541666667</v>
      </c>
      <c r="B42365" s="3">
        <v>49.993000000000002</v>
      </c>
    </row>
    <row r="42366" spans="1:2" x14ac:dyDescent="0.35">
      <c r="A42366" s="2">
        <v>45381.486111111109</v>
      </c>
      <c r="B42366" s="3">
        <v>50.023000000000003</v>
      </c>
    </row>
    <row r="42367" spans="1:2" x14ac:dyDescent="0.35">
      <c r="A42367" s="2">
        <v>45381.486805555556</v>
      </c>
      <c r="B42367" s="3">
        <v>50.048999999999999</v>
      </c>
    </row>
    <row r="42368" spans="1:2" x14ac:dyDescent="0.35">
      <c r="A42368" s="2">
        <v>45381.487500000003</v>
      </c>
      <c r="B42368" s="3">
        <v>50.067</v>
      </c>
    </row>
    <row r="42369" spans="1:2" x14ac:dyDescent="0.35">
      <c r="A42369" s="2">
        <v>45381.488194444442</v>
      </c>
      <c r="B42369" s="3">
        <v>50.06</v>
      </c>
    </row>
    <row r="42370" spans="1:2" x14ac:dyDescent="0.35">
      <c r="A42370" s="2">
        <v>45381.488888888889</v>
      </c>
      <c r="B42370" s="3">
        <v>50.061999999999998</v>
      </c>
    </row>
    <row r="42371" spans="1:2" x14ac:dyDescent="0.35">
      <c r="A42371" s="2">
        <v>45381.489583333336</v>
      </c>
      <c r="B42371" s="3">
        <v>50.03</v>
      </c>
    </row>
    <row r="42372" spans="1:2" x14ac:dyDescent="0.35">
      <c r="A42372" s="2">
        <v>45381.490277777775</v>
      </c>
      <c r="B42372" s="3">
        <v>50.057000000000002</v>
      </c>
    </row>
    <row r="42373" spans="1:2" x14ac:dyDescent="0.35">
      <c r="A42373" s="2">
        <v>45381.490972222222</v>
      </c>
      <c r="B42373" s="3">
        <v>50.052</v>
      </c>
    </row>
    <row r="42374" spans="1:2" x14ac:dyDescent="0.35">
      <c r="A42374" s="2">
        <v>45381.491666666669</v>
      </c>
      <c r="B42374" s="3">
        <v>50.058</v>
      </c>
    </row>
    <row r="42375" spans="1:2" x14ac:dyDescent="0.35">
      <c r="A42375" s="2">
        <v>45381.492361111108</v>
      </c>
      <c r="B42375" s="3">
        <v>50.061</v>
      </c>
    </row>
    <row r="42376" spans="1:2" x14ac:dyDescent="0.35">
      <c r="A42376" s="2">
        <v>45381.493055555555</v>
      </c>
      <c r="B42376" s="3">
        <v>50.048999999999999</v>
      </c>
    </row>
    <row r="42377" spans="1:2" x14ac:dyDescent="0.35">
      <c r="A42377" s="2">
        <v>45381.493750000001</v>
      </c>
      <c r="B42377" s="3">
        <v>50.054000000000002</v>
      </c>
    </row>
    <row r="42378" spans="1:2" x14ac:dyDescent="0.35">
      <c r="A42378" s="2">
        <v>45381.494444444441</v>
      </c>
      <c r="B42378" s="3">
        <v>50.051000000000002</v>
      </c>
    </row>
    <row r="42379" spans="1:2" x14ac:dyDescent="0.35">
      <c r="A42379" s="2">
        <v>45381.495138888888</v>
      </c>
      <c r="B42379" s="3">
        <v>50.066000000000003</v>
      </c>
    </row>
    <row r="42380" spans="1:2" x14ac:dyDescent="0.35">
      <c r="A42380" s="2">
        <v>45381.495833333334</v>
      </c>
      <c r="B42380" s="3">
        <v>50.081000000000003</v>
      </c>
    </row>
    <row r="42381" spans="1:2" x14ac:dyDescent="0.35">
      <c r="A42381" s="2">
        <v>45381.496527777781</v>
      </c>
      <c r="B42381" s="3">
        <v>50.094000000000001</v>
      </c>
    </row>
    <row r="42382" spans="1:2" x14ac:dyDescent="0.35">
      <c r="A42382" s="2">
        <v>45381.49722222222</v>
      </c>
      <c r="B42382" s="3">
        <v>50.036999999999999</v>
      </c>
    </row>
    <row r="42383" spans="1:2" x14ac:dyDescent="0.35">
      <c r="A42383" s="2">
        <v>45381.497916666667</v>
      </c>
      <c r="B42383" s="3">
        <v>49.942999999999998</v>
      </c>
    </row>
    <row r="42384" spans="1:2" x14ac:dyDescent="0.35">
      <c r="A42384" s="2">
        <v>45381.498611111114</v>
      </c>
      <c r="B42384" s="3">
        <v>49.866</v>
      </c>
    </row>
    <row r="42385" spans="1:2" x14ac:dyDescent="0.35">
      <c r="A42385" s="2">
        <v>45381.499305555553</v>
      </c>
      <c r="B42385" s="3">
        <v>49.853999999999999</v>
      </c>
    </row>
    <row r="42386" spans="1:2" x14ac:dyDescent="0.35">
      <c r="A42386" s="2">
        <v>45381.5</v>
      </c>
      <c r="B42386" s="3">
        <v>49.850999999999999</v>
      </c>
    </row>
    <row r="42387" spans="1:2" x14ac:dyDescent="0.35">
      <c r="A42387" s="2">
        <v>45381.500694444447</v>
      </c>
      <c r="B42387" s="3">
        <v>49.866999999999997</v>
      </c>
    </row>
    <row r="42388" spans="1:2" x14ac:dyDescent="0.35">
      <c r="A42388" s="2">
        <v>45381.501388888886</v>
      </c>
      <c r="B42388" s="3">
        <v>49.923999999999999</v>
      </c>
    </row>
    <row r="42389" spans="1:2" x14ac:dyDescent="0.35">
      <c r="A42389" s="2">
        <v>45381.502083333333</v>
      </c>
      <c r="B42389" s="3">
        <v>49.951999999999998</v>
      </c>
    </row>
    <row r="42390" spans="1:2" x14ac:dyDescent="0.35">
      <c r="A42390" s="2">
        <v>45381.50277777778</v>
      </c>
      <c r="B42390" s="3">
        <v>49.960999999999999</v>
      </c>
    </row>
    <row r="42391" spans="1:2" x14ac:dyDescent="0.35">
      <c r="A42391" s="2">
        <v>45381.503472222219</v>
      </c>
      <c r="B42391" s="3">
        <v>49.993000000000002</v>
      </c>
    </row>
    <row r="42392" spans="1:2" x14ac:dyDescent="0.35">
      <c r="A42392" s="2">
        <v>45381.504166666666</v>
      </c>
      <c r="B42392" s="3">
        <v>50.048999999999999</v>
      </c>
    </row>
    <row r="42393" spans="1:2" x14ac:dyDescent="0.35">
      <c r="A42393" s="2">
        <v>45381.504861111112</v>
      </c>
      <c r="B42393" s="3">
        <v>50.031999999999996</v>
      </c>
    </row>
    <row r="42394" spans="1:2" x14ac:dyDescent="0.35">
      <c r="A42394" s="2">
        <v>45381.505555555559</v>
      </c>
      <c r="B42394" s="3">
        <v>50.036000000000001</v>
      </c>
    </row>
    <row r="42395" spans="1:2" x14ac:dyDescent="0.35">
      <c r="A42395" s="2">
        <v>45381.506249999999</v>
      </c>
      <c r="B42395" s="3">
        <v>49.926000000000002</v>
      </c>
    </row>
    <row r="42396" spans="1:2" x14ac:dyDescent="0.35">
      <c r="A42396" s="2">
        <v>45381.506944444445</v>
      </c>
      <c r="B42396" s="3">
        <v>49.920999999999999</v>
      </c>
    </row>
    <row r="42397" spans="1:2" x14ac:dyDescent="0.35">
      <c r="A42397" s="2">
        <v>45381.507638888892</v>
      </c>
      <c r="B42397" s="3">
        <v>49.927</v>
      </c>
    </row>
    <row r="42398" spans="1:2" x14ac:dyDescent="0.35">
      <c r="A42398" s="2">
        <v>45381.508333333331</v>
      </c>
      <c r="B42398" s="3">
        <v>49.948999999999998</v>
      </c>
    </row>
    <row r="42399" spans="1:2" x14ac:dyDescent="0.35">
      <c r="A42399" s="2">
        <v>45381.509027777778</v>
      </c>
      <c r="B42399" s="3">
        <v>50.008000000000003</v>
      </c>
    </row>
    <row r="42400" spans="1:2" x14ac:dyDescent="0.35">
      <c r="A42400" s="2">
        <v>45381.509722222225</v>
      </c>
      <c r="B42400" s="3">
        <v>50.04</v>
      </c>
    </row>
    <row r="42401" spans="1:2" x14ac:dyDescent="0.35">
      <c r="A42401" s="2">
        <v>45381.510416666664</v>
      </c>
      <c r="B42401" s="3">
        <v>50.063000000000002</v>
      </c>
    </row>
    <row r="42402" spans="1:2" x14ac:dyDescent="0.35">
      <c r="A42402" s="2">
        <v>45381.511111111111</v>
      </c>
      <c r="B42402" s="3">
        <v>50.075000000000003</v>
      </c>
    </row>
    <row r="42403" spans="1:2" x14ac:dyDescent="0.35">
      <c r="A42403" s="2">
        <v>45381.511805555558</v>
      </c>
      <c r="B42403" s="3">
        <v>50.067999999999998</v>
      </c>
    </row>
    <row r="42404" spans="1:2" x14ac:dyDescent="0.35">
      <c r="A42404" s="2">
        <v>45381.512499999997</v>
      </c>
      <c r="B42404" s="3">
        <v>50.104999999999997</v>
      </c>
    </row>
    <row r="42405" spans="1:2" x14ac:dyDescent="0.35">
      <c r="A42405" s="2">
        <v>45381.513194444444</v>
      </c>
      <c r="B42405" s="3">
        <v>50.128</v>
      </c>
    </row>
    <row r="42406" spans="1:2" x14ac:dyDescent="0.35">
      <c r="A42406" s="2">
        <v>45381.513888888891</v>
      </c>
      <c r="B42406" s="3">
        <v>50.142000000000003</v>
      </c>
    </row>
    <row r="42407" spans="1:2" x14ac:dyDescent="0.35">
      <c r="A42407" s="2">
        <v>45381.51458333333</v>
      </c>
      <c r="B42407" s="3">
        <v>50.12</v>
      </c>
    </row>
    <row r="42408" spans="1:2" x14ac:dyDescent="0.35">
      <c r="A42408" s="2">
        <v>45381.515277777777</v>
      </c>
      <c r="B42408" s="3">
        <v>50.097999999999999</v>
      </c>
    </row>
    <row r="42409" spans="1:2" x14ac:dyDescent="0.35">
      <c r="A42409" s="2">
        <v>45381.515972222223</v>
      </c>
      <c r="B42409" s="3">
        <v>50.073999999999998</v>
      </c>
    </row>
    <row r="42410" spans="1:2" x14ac:dyDescent="0.35">
      <c r="A42410" s="2">
        <v>45381.51666666667</v>
      </c>
      <c r="B42410" s="3">
        <v>50.045000000000002</v>
      </c>
    </row>
    <row r="42411" spans="1:2" x14ac:dyDescent="0.35">
      <c r="A42411" s="2">
        <v>45381.517361111109</v>
      </c>
      <c r="B42411" s="3">
        <v>50.034999999999997</v>
      </c>
    </row>
    <row r="42412" spans="1:2" x14ac:dyDescent="0.35">
      <c r="A42412" s="2">
        <v>45381.518055555556</v>
      </c>
      <c r="B42412" s="3">
        <v>50.033999999999999</v>
      </c>
    </row>
    <row r="42413" spans="1:2" x14ac:dyDescent="0.35">
      <c r="A42413" s="2">
        <v>45381.518750000003</v>
      </c>
      <c r="B42413" s="3">
        <v>49.966999999999999</v>
      </c>
    </row>
    <row r="42414" spans="1:2" x14ac:dyDescent="0.35">
      <c r="A42414" s="2">
        <v>45381.519444444442</v>
      </c>
      <c r="B42414" s="3">
        <v>49.95</v>
      </c>
    </row>
    <row r="42415" spans="1:2" x14ac:dyDescent="0.35">
      <c r="A42415" s="2">
        <v>45381.520138888889</v>
      </c>
      <c r="B42415" s="3">
        <v>49.960999999999999</v>
      </c>
    </row>
    <row r="42416" spans="1:2" x14ac:dyDescent="0.35">
      <c r="A42416" s="2">
        <v>45381.520833333336</v>
      </c>
      <c r="B42416" s="3">
        <v>49.932000000000002</v>
      </c>
    </row>
    <row r="42417" spans="1:2" x14ac:dyDescent="0.35">
      <c r="A42417" s="2">
        <v>45381.521527777775</v>
      </c>
      <c r="B42417" s="3">
        <v>49.933999999999997</v>
      </c>
    </row>
    <row r="42418" spans="1:2" x14ac:dyDescent="0.35">
      <c r="A42418" s="2">
        <v>45381.522222222222</v>
      </c>
      <c r="B42418" s="3">
        <v>49.911999999999999</v>
      </c>
    </row>
    <row r="42419" spans="1:2" x14ac:dyDescent="0.35">
      <c r="A42419" s="2">
        <v>45381.522916666669</v>
      </c>
      <c r="B42419" s="3">
        <v>49.93</v>
      </c>
    </row>
    <row r="42420" spans="1:2" x14ac:dyDescent="0.35">
      <c r="A42420" s="2">
        <v>45381.523611111108</v>
      </c>
      <c r="B42420" s="3">
        <v>49.975000000000001</v>
      </c>
    </row>
    <row r="42421" spans="1:2" x14ac:dyDescent="0.35">
      <c r="A42421" s="2">
        <v>45381.524305555555</v>
      </c>
      <c r="B42421" s="3">
        <v>50.014000000000003</v>
      </c>
    </row>
    <row r="42422" spans="1:2" x14ac:dyDescent="0.35">
      <c r="A42422" s="2">
        <v>45381.525000000001</v>
      </c>
      <c r="B42422" s="3">
        <v>50.014000000000003</v>
      </c>
    </row>
    <row r="42423" spans="1:2" x14ac:dyDescent="0.35">
      <c r="A42423" s="2">
        <v>45381.525694444441</v>
      </c>
      <c r="B42423" s="3">
        <v>50.042999999999999</v>
      </c>
    </row>
    <row r="42424" spans="1:2" x14ac:dyDescent="0.35">
      <c r="A42424" s="2">
        <v>45381.526388888888</v>
      </c>
      <c r="B42424" s="3">
        <v>49.972999999999999</v>
      </c>
    </row>
    <row r="42425" spans="1:2" x14ac:dyDescent="0.35">
      <c r="A42425" s="2">
        <v>45381.527083333334</v>
      </c>
      <c r="B42425" s="3">
        <v>49.972999999999999</v>
      </c>
    </row>
    <row r="42426" spans="1:2" x14ac:dyDescent="0.35">
      <c r="A42426" s="2">
        <v>45381.527777777781</v>
      </c>
      <c r="B42426" s="3">
        <v>49.978999999999999</v>
      </c>
    </row>
    <row r="42427" spans="1:2" x14ac:dyDescent="0.35">
      <c r="A42427" s="2">
        <v>45381.52847222222</v>
      </c>
      <c r="B42427" s="3">
        <v>50.006999999999998</v>
      </c>
    </row>
    <row r="42428" spans="1:2" x14ac:dyDescent="0.35">
      <c r="A42428" s="2">
        <v>45381.529166666667</v>
      </c>
      <c r="B42428" s="3">
        <v>49.966000000000001</v>
      </c>
    </row>
    <row r="42429" spans="1:2" x14ac:dyDescent="0.35">
      <c r="A42429" s="2">
        <v>45381.529861111114</v>
      </c>
      <c r="B42429" s="3">
        <v>49.942</v>
      </c>
    </row>
    <row r="42430" spans="1:2" x14ac:dyDescent="0.35">
      <c r="A42430" s="2">
        <v>45381.530555555553</v>
      </c>
      <c r="B42430" s="3">
        <v>49.930999999999997</v>
      </c>
    </row>
    <row r="42431" spans="1:2" x14ac:dyDescent="0.35">
      <c r="A42431" s="2">
        <v>45381.53125</v>
      </c>
      <c r="B42431" s="3">
        <v>49.908999999999999</v>
      </c>
    </row>
    <row r="42432" spans="1:2" x14ac:dyDescent="0.35">
      <c r="A42432" s="2">
        <v>45381.531944444447</v>
      </c>
      <c r="B42432" s="3">
        <v>49.881</v>
      </c>
    </row>
    <row r="42433" spans="1:2" x14ac:dyDescent="0.35">
      <c r="A42433" s="2">
        <v>45381.532638888886</v>
      </c>
      <c r="B42433" s="3">
        <v>49.889000000000003</v>
      </c>
    </row>
    <row r="42434" spans="1:2" x14ac:dyDescent="0.35">
      <c r="A42434" s="2">
        <v>45381.533333333333</v>
      </c>
      <c r="B42434" s="3">
        <v>49.887</v>
      </c>
    </row>
    <row r="42435" spans="1:2" x14ac:dyDescent="0.35">
      <c r="A42435" s="2">
        <v>45381.53402777778</v>
      </c>
      <c r="B42435" s="3">
        <v>49.881999999999998</v>
      </c>
    </row>
    <row r="42436" spans="1:2" x14ac:dyDescent="0.35">
      <c r="A42436" s="2">
        <v>45381.534722222219</v>
      </c>
      <c r="B42436" s="3">
        <v>49.915999999999997</v>
      </c>
    </row>
    <row r="42437" spans="1:2" x14ac:dyDescent="0.35">
      <c r="A42437" s="2">
        <v>45381.535416666666</v>
      </c>
      <c r="B42437" s="3">
        <v>49.94</v>
      </c>
    </row>
    <row r="42438" spans="1:2" x14ac:dyDescent="0.35">
      <c r="A42438" s="2">
        <v>45381.536111111112</v>
      </c>
      <c r="B42438" s="3">
        <v>49.939</v>
      </c>
    </row>
    <row r="42439" spans="1:2" x14ac:dyDescent="0.35">
      <c r="A42439" s="2">
        <v>45381.536805555559</v>
      </c>
      <c r="B42439" s="3">
        <v>49.978000000000002</v>
      </c>
    </row>
    <row r="42440" spans="1:2" x14ac:dyDescent="0.35">
      <c r="A42440" s="2">
        <v>45381.537499999999</v>
      </c>
      <c r="B42440" s="3">
        <v>50.012999999999998</v>
      </c>
    </row>
    <row r="42441" spans="1:2" x14ac:dyDescent="0.35">
      <c r="A42441" s="2">
        <v>45381.538194444445</v>
      </c>
      <c r="B42441" s="3">
        <v>50.055999999999997</v>
      </c>
    </row>
    <row r="42442" spans="1:2" x14ac:dyDescent="0.35">
      <c r="A42442" s="2">
        <v>45381.538888888892</v>
      </c>
      <c r="B42442" s="3">
        <v>50.012999999999998</v>
      </c>
    </row>
    <row r="42443" spans="1:2" x14ac:dyDescent="0.35">
      <c r="A42443" s="2">
        <v>45381.539583333331</v>
      </c>
      <c r="B42443" s="3">
        <v>50.029000000000003</v>
      </c>
    </row>
    <row r="42444" spans="1:2" x14ac:dyDescent="0.35">
      <c r="A42444" s="2">
        <v>45381.540277777778</v>
      </c>
      <c r="B42444" s="3">
        <v>50.039000000000001</v>
      </c>
    </row>
    <row r="42445" spans="1:2" x14ac:dyDescent="0.35">
      <c r="A42445" s="2">
        <v>45381.540972222225</v>
      </c>
      <c r="B42445" s="3">
        <v>50.082000000000001</v>
      </c>
    </row>
    <row r="42446" spans="1:2" x14ac:dyDescent="0.35">
      <c r="A42446" s="2">
        <v>45381.541666666664</v>
      </c>
      <c r="B42446" s="3">
        <v>50.054000000000002</v>
      </c>
    </row>
    <row r="42447" spans="1:2" x14ac:dyDescent="0.35">
      <c r="A42447" s="2">
        <v>45381.542361111111</v>
      </c>
      <c r="B42447" s="3">
        <v>50.036000000000001</v>
      </c>
    </row>
    <row r="42448" spans="1:2" x14ac:dyDescent="0.35">
      <c r="A42448" s="2">
        <v>45381.543055555558</v>
      </c>
      <c r="B42448" s="3">
        <v>49.985999999999997</v>
      </c>
    </row>
    <row r="42449" spans="1:2" x14ac:dyDescent="0.35">
      <c r="A42449" s="2">
        <v>45381.543749999997</v>
      </c>
      <c r="B42449" s="3">
        <v>49.927999999999997</v>
      </c>
    </row>
    <row r="42450" spans="1:2" x14ac:dyDescent="0.35">
      <c r="A42450" s="2">
        <v>45381.544444444444</v>
      </c>
      <c r="B42450" s="3">
        <v>49.951000000000001</v>
      </c>
    </row>
    <row r="42451" spans="1:2" x14ac:dyDescent="0.35">
      <c r="A42451" s="2">
        <v>45381.545138888891</v>
      </c>
      <c r="B42451" s="3">
        <v>49.9</v>
      </c>
    </row>
    <row r="42452" spans="1:2" x14ac:dyDescent="0.35">
      <c r="A42452" s="2">
        <v>45381.54583333333</v>
      </c>
      <c r="B42452" s="3">
        <v>49.881</v>
      </c>
    </row>
    <row r="42453" spans="1:2" x14ac:dyDescent="0.35">
      <c r="A42453" s="2">
        <v>45381.546527777777</v>
      </c>
      <c r="B42453" s="3">
        <v>49.884999999999998</v>
      </c>
    </row>
    <row r="42454" spans="1:2" x14ac:dyDescent="0.35">
      <c r="A42454" s="2">
        <v>45381.547222222223</v>
      </c>
      <c r="B42454" s="3">
        <v>49.889000000000003</v>
      </c>
    </row>
    <row r="42455" spans="1:2" x14ac:dyDescent="0.35">
      <c r="A42455" s="2">
        <v>45381.54791666667</v>
      </c>
      <c r="B42455" s="3">
        <v>49.902999999999999</v>
      </c>
    </row>
    <row r="42456" spans="1:2" x14ac:dyDescent="0.35">
      <c r="A42456" s="2">
        <v>45381.548611111109</v>
      </c>
      <c r="B42456" s="3">
        <v>49.860999999999997</v>
      </c>
    </row>
    <row r="42457" spans="1:2" x14ac:dyDescent="0.35">
      <c r="A42457" s="2">
        <v>45381.549305555556</v>
      </c>
      <c r="B42457" s="3">
        <v>49.906999999999996</v>
      </c>
    </row>
    <row r="42458" spans="1:2" x14ac:dyDescent="0.35">
      <c r="A42458" s="2">
        <v>45381.55</v>
      </c>
      <c r="B42458" s="3">
        <v>49.945</v>
      </c>
    </row>
    <row r="42459" spans="1:2" x14ac:dyDescent="0.35">
      <c r="A42459" s="2">
        <v>45381.550694444442</v>
      </c>
      <c r="B42459" s="3">
        <v>49.981999999999999</v>
      </c>
    </row>
    <row r="42460" spans="1:2" x14ac:dyDescent="0.35">
      <c r="A42460" s="2">
        <v>45381.551388888889</v>
      </c>
      <c r="B42460" s="3">
        <v>49.985999999999997</v>
      </c>
    </row>
    <row r="42461" spans="1:2" x14ac:dyDescent="0.35">
      <c r="A42461" s="2">
        <v>45381.552083333336</v>
      </c>
      <c r="B42461" s="3">
        <v>50.023000000000003</v>
      </c>
    </row>
    <row r="42462" spans="1:2" x14ac:dyDescent="0.35">
      <c r="A42462" s="2">
        <v>45381.552777777775</v>
      </c>
      <c r="B42462" s="3">
        <v>50.07</v>
      </c>
    </row>
    <row r="42463" spans="1:2" x14ac:dyDescent="0.35">
      <c r="A42463" s="2">
        <v>45381.553472222222</v>
      </c>
      <c r="B42463" s="3">
        <v>49.982999999999997</v>
      </c>
    </row>
    <row r="42464" spans="1:2" x14ac:dyDescent="0.35">
      <c r="A42464" s="2">
        <v>45381.554166666669</v>
      </c>
      <c r="B42464" s="3">
        <v>49.942999999999998</v>
      </c>
    </row>
    <row r="42465" spans="1:2" x14ac:dyDescent="0.35">
      <c r="A42465" s="2">
        <v>45381.554861111108</v>
      </c>
      <c r="B42465" s="3">
        <v>49.933999999999997</v>
      </c>
    </row>
    <row r="42466" spans="1:2" x14ac:dyDescent="0.35">
      <c r="A42466" s="2">
        <v>45381.555555555555</v>
      </c>
      <c r="B42466" s="3">
        <v>49.914999999999999</v>
      </c>
    </row>
    <row r="42467" spans="1:2" x14ac:dyDescent="0.35">
      <c r="A42467" s="2">
        <v>45381.556250000001</v>
      </c>
      <c r="B42467" s="3">
        <v>49.911000000000001</v>
      </c>
    </row>
    <row r="42468" spans="1:2" x14ac:dyDescent="0.35">
      <c r="A42468" s="2">
        <v>45381.556944444441</v>
      </c>
      <c r="B42468" s="3">
        <v>49.944000000000003</v>
      </c>
    </row>
    <row r="42469" spans="1:2" x14ac:dyDescent="0.35">
      <c r="A42469" s="2">
        <v>45381.557638888888</v>
      </c>
      <c r="B42469" s="3">
        <v>49.984000000000002</v>
      </c>
    </row>
    <row r="42470" spans="1:2" x14ac:dyDescent="0.35">
      <c r="A42470" s="2">
        <v>45381.558333333334</v>
      </c>
      <c r="B42470" s="3">
        <v>49.960999999999999</v>
      </c>
    </row>
    <row r="42471" spans="1:2" x14ac:dyDescent="0.35">
      <c r="A42471" s="2">
        <v>45381.559027777781</v>
      </c>
      <c r="B42471" s="3">
        <v>50.000999999999998</v>
      </c>
    </row>
    <row r="42472" spans="1:2" x14ac:dyDescent="0.35">
      <c r="A42472" s="2">
        <v>45381.55972222222</v>
      </c>
      <c r="B42472" s="3">
        <v>50.033000000000001</v>
      </c>
    </row>
    <row r="42473" spans="1:2" x14ac:dyDescent="0.35">
      <c r="A42473" s="2">
        <v>45381.560416666667</v>
      </c>
      <c r="B42473" s="3">
        <v>50.039000000000001</v>
      </c>
    </row>
    <row r="42474" spans="1:2" x14ac:dyDescent="0.35">
      <c r="A42474" s="2">
        <v>45381.561111111114</v>
      </c>
      <c r="B42474" s="3">
        <v>50.063000000000002</v>
      </c>
    </row>
    <row r="42475" spans="1:2" x14ac:dyDescent="0.35">
      <c r="A42475" s="2">
        <v>45381.561805555553</v>
      </c>
      <c r="B42475" s="3">
        <v>50.058999999999997</v>
      </c>
    </row>
    <row r="42476" spans="1:2" x14ac:dyDescent="0.35">
      <c r="A42476" s="2">
        <v>45381.5625</v>
      </c>
      <c r="B42476" s="3">
        <v>50.012999999999998</v>
      </c>
    </row>
    <row r="42477" spans="1:2" x14ac:dyDescent="0.35">
      <c r="A42477" s="2">
        <v>45381.563194444447</v>
      </c>
      <c r="B42477" s="3">
        <v>50.002000000000002</v>
      </c>
    </row>
    <row r="42478" spans="1:2" x14ac:dyDescent="0.35">
      <c r="A42478" s="2">
        <v>45381.563888888886</v>
      </c>
      <c r="B42478" s="3">
        <v>50.031999999999996</v>
      </c>
    </row>
    <row r="42479" spans="1:2" x14ac:dyDescent="0.35">
      <c r="A42479" s="2">
        <v>45381.564583333333</v>
      </c>
      <c r="B42479" s="3">
        <v>50.085999999999999</v>
      </c>
    </row>
    <row r="42480" spans="1:2" x14ac:dyDescent="0.35">
      <c r="A42480" s="2">
        <v>45381.56527777778</v>
      </c>
      <c r="B42480" s="3">
        <v>50.124000000000002</v>
      </c>
    </row>
    <row r="42481" spans="1:2" x14ac:dyDescent="0.35">
      <c r="A42481" s="2">
        <v>45381.565972222219</v>
      </c>
      <c r="B42481" s="3">
        <v>50.128999999999998</v>
      </c>
    </row>
    <row r="42482" spans="1:2" x14ac:dyDescent="0.35">
      <c r="A42482" s="2">
        <v>45381.566666666666</v>
      </c>
      <c r="B42482" s="3">
        <v>50.14</v>
      </c>
    </row>
    <row r="42483" spans="1:2" x14ac:dyDescent="0.35">
      <c r="A42483" s="2">
        <v>45381.567361111112</v>
      </c>
      <c r="B42483" s="3">
        <v>50.113999999999997</v>
      </c>
    </row>
    <row r="42484" spans="1:2" x14ac:dyDescent="0.35">
      <c r="A42484" s="2">
        <v>45381.568055555559</v>
      </c>
      <c r="B42484" s="3">
        <v>50.08</v>
      </c>
    </row>
    <row r="42485" spans="1:2" x14ac:dyDescent="0.35">
      <c r="A42485" s="2">
        <v>45381.568749999999</v>
      </c>
      <c r="B42485" s="3">
        <v>50.033000000000001</v>
      </c>
    </row>
    <row r="42486" spans="1:2" x14ac:dyDescent="0.35">
      <c r="A42486" s="2">
        <v>45381.569444444445</v>
      </c>
      <c r="B42486" s="3">
        <v>50.012999999999998</v>
      </c>
    </row>
    <row r="42487" spans="1:2" x14ac:dyDescent="0.35">
      <c r="A42487" s="2">
        <v>45381.570138888892</v>
      </c>
      <c r="B42487" s="3">
        <v>49.98</v>
      </c>
    </row>
    <row r="42488" spans="1:2" x14ac:dyDescent="0.35">
      <c r="A42488" s="2">
        <v>45381.570833333331</v>
      </c>
      <c r="B42488" s="3">
        <v>49.957999999999998</v>
      </c>
    </row>
    <row r="42489" spans="1:2" x14ac:dyDescent="0.35">
      <c r="A42489" s="2">
        <v>45381.571527777778</v>
      </c>
      <c r="B42489" s="3">
        <v>49.930999999999997</v>
      </c>
    </row>
    <row r="42490" spans="1:2" x14ac:dyDescent="0.35">
      <c r="A42490" s="2">
        <v>45381.572222222225</v>
      </c>
      <c r="B42490" s="3">
        <v>49.927</v>
      </c>
    </row>
    <row r="42491" spans="1:2" x14ac:dyDescent="0.35">
      <c r="A42491" s="2">
        <v>45381.572916666664</v>
      </c>
      <c r="B42491" s="3">
        <v>49.92</v>
      </c>
    </row>
    <row r="42492" spans="1:2" x14ac:dyDescent="0.35">
      <c r="A42492" s="2">
        <v>45381.573611111111</v>
      </c>
      <c r="B42492" s="3">
        <v>49.978999999999999</v>
      </c>
    </row>
    <row r="42493" spans="1:2" x14ac:dyDescent="0.35">
      <c r="A42493" s="2">
        <v>45381.574305555558</v>
      </c>
      <c r="B42493" s="3">
        <v>50.023000000000003</v>
      </c>
    </row>
    <row r="42494" spans="1:2" x14ac:dyDescent="0.35">
      <c r="A42494" s="2">
        <v>45381.574999999997</v>
      </c>
      <c r="B42494" s="3">
        <v>50.030999999999999</v>
      </c>
    </row>
    <row r="42495" spans="1:2" x14ac:dyDescent="0.35">
      <c r="A42495" s="2">
        <v>45381.575694444444</v>
      </c>
      <c r="B42495" s="3">
        <v>50.046999999999997</v>
      </c>
    </row>
    <row r="42496" spans="1:2" x14ac:dyDescent="0.35">
      <c r="A42496" s="2">
        <v>45381.576388888891</v>
      </c>
      <c r="B42496" s="3">
        <v>50.04</v>
      </c>
    </row>
    <row r="42497" spans="1:2" x14ac:dyDescent="0.35">
      <c r="A42497" s="2">
        <v>45381.57708333333</v>
      </c>
      <c r="B42497" s="3">
        <v>50.023000000000003</v>
      </c>
    </row>
    <row r="42498" spans="1:2" x14ac:dyDescent="0.35">
      <c r="A42498" s="2">
        <v>45381.577777777777</v>
      </c>
      <c r="B42498" s="3">
        <v>50.052</v>
      </c>
    </row>
    <row r="42499" spans="1:2" x14ac:dyDescent="0.35">
      <c r="A42499" s="2">
        <v>45381.578472222223</v>
      </c>
      <c r="B42499" s="3">
        <v>50.088999999999999</v>
      </c>
    </row>
    <row r="42500" spans="1:2" x14ac:dyDescent="0.35">
      <c r="A42500" s="2">
        <v>45381.57916666667</v>
      </c>
      <c r="B42500" s="3">
        <v>50.100999999999999</v>
      </c>
    </row>
    <row r="42501" spans="1:2" x14ac:dyDescent="0.35">
      <c r="A42501" s="2">
        <v>45381.579861111109</v>
      </c>
      <c r="B42501" s="3">
        <v>50.058999999999997</v>
      </c>
    </row>
    <row r="42502" spans="1:2" x14ac:dyDescent="0.35">
      <c r="A42502" s="2">
        <v>45381.580555555556</v>
      </c>
      <c r="B42502" s="3">
        <v>50.03</v>
      </c>
    </row>
    <row r="42503" spans="1:2" x14ac:dyDescent="0.35">
      <c r="A42503" s="2">
        <v>45381.581250000003</v>
      </c>
      <c r="B42503" s="3">
        <v>49.991999999999997</v>
      </c>
    </row>
    <row r="42504" spans="1:2" x14ac:dyDescent="0.35">
      <c r="A42504" s="2">
        <v>45381.581944444442</v>
      </c>
      <c r="B42504" s="3">
        <v>49.942999999999998</v>
      </c>
    </row>
    <row r="42505" spans="1:2" x14ac:dyDescent="0.35">
      <c r="A42505" s="2">
        <v>45381.582638888889</v>
      </c>
      <c r="B42505" s="3">
        <v>49.994999999999997</v>
      </c>
    </row>
    <row r="42506" spans="1:2" x14ac:dyDescent="0.35">
      <c r="A42506" s="2">
        <v>45381.583333333336</v>
      </c>
      <c r="B42506" s="3">
        <v>50.122</v>
      </c>
    </row>
    <row r="42507" spans="1:2" x14ac:dyDescent="0.35">
      <c r="A42507" s="2">
        <v>45381.584027777775</v>
      </c>
      <c r="B42507" s="3">
        <v>50.14</v>
      </c>
    </row>
    <row r="42508" spans="1:2" x14ac:dyDescent="0.35">
      <c r="A42508" s="2">
        <v>45381.584722222222</v>
      </c>
      <c r="B42508" s="3">
        <v>50.121000000000002</v>
      </c>
    </row>
    <row r="42509" spans="1:2" x14ac:dyDescent="0.35">
      <c r="A42509" s="2">
        <v>45381.585416666669</v>
      </c>
      <c r="B42509" s="3">
        <v>50.112000000000002</v>
      </c>
    </row>
    <row r="42510" spans="1:2" x14ac:dyDescent="0.35">
      <c r="A42510" s="2">
        <v>45381.586111111108</v>
      </c>
      <c r="B42510" s="3">
        <v>50.091999999999999</v>
      </c>
    </row>
    <row r="42511" spans="1:2" x14ac:dyDescent="0.35">
      <c r="A42511" s="2">
        <v>45381.586805555555</v>
      </c>
      <c r="B42511" s="3">
        <v>50.055</v>
      </c>
    </row>
    <row r="42512" spans="1:2" x14ac:dyDescent="0.35">
      <c r="A42512" s="2">
        <v>45381.587500000001</v>
      </c>
      <c r="B42512" s="3">
        <v>50.057000000000002</v>
      </c>
    </row>
    <row r="42513" spans="1:2" x14ac:dyDescent="0.35">
      <c r="A42513" s="2">
        <v>45381.588194444441</v>
      </c>
      <c r="B42513" s="3">
        <v>50.067999999999998</v>
      </c>
    </row>
    <row r="42514" spans="1:2" x14ac:dyDescent="0.35">
      <c r="A42514" s="2">
        <v>45381.588888888888</v>
      </c>
      <c r="B42514" s="3">
        <v>50.08</v>
      </c>
    </row>
    <row r="42515" spans="1:2" x14ac:dyDescent="0.35">
      <c r="A42515" s="2">
        <v>45381.589583333334</v>
      </c>
      <c r="B42515" s="3">
        <v>50.055</v>
      </c>
    </row>
    <row r="42516" spans="1:2" x14ac:dyDescent="0.35">
      <c r="A42516" s="2">
        <v>45381.590277777781</v>
      </c>
      <c r="B42516" s="3">
        <v>50.051000000000002</v>
      </c>
    </row>
    <row r="42517" spans="1:2" x14ac:dyDescent="0.35">
      <c r="A42517" s="2">
        <v>45381.59097222222</v>
      </c>
      <c r="B42517" s="3">
        <v>50.042999999999999</v>
      </c>
    </row>
    <row r="42518" spans="1:2" x14ac:dyDescent="0.35">
      <c r="A42518" s="2">
        <v>45381.591666666667</v>
      </c>
      <c r="B42518" s="3">
        <v>50.033999999999999</v>
      </c>
    </row>
    <row r="42519" spans="1:2" x14ac:dyDescent="0.35">
      <c r="A42519" s="2">
        <v>45381.592361111114</v>
      </c>
      <c r="B42519" s="3">
        <v>50.018999999999998</v>
      </c>
    </row>
    <row r="42520" spans="1:2" x14ac:dyDescent="0.35">
      <c r="A42520" s="2">
        <v>45381.593055555553</v>
      </c>
      <c r="B42520" s="3">
        <v>50.066000000000003</v>
      </c>
    </row>
    <row r="42521" spans="1:2" x14ac:dyDescent="0.35">
      <c r="A42521" s="2">
        <v>45381.59375</v>
      </c>
      <c r="B42521" s="3">
        <v>50.058999999999997</v>
      </c>
    </row>
    <row r="42522" spans="1:2" x14ac:dyDescent="0.35">
      <c r="A42522" s="2">
        <v>45381.594444444447</v>
      </c>
      <c r="B42522" s="3">
        <v>50.091000000000001</v>
      </c>
    </row>
    <row r="42523" spans="1:2" x14ac:dyDescent="0.35">
      <c r="A42523" s="2">
        <v>45381.595138888886</v>
      </c>
      <c r="B42523" s="3">
        <v>50.107999999999997</v>
      </c>
    </row>
    <row r="42524" spans="1:2" x14ac:dyDescent="0.35">
      <c r="A42524" s="2">
        <v>45381.595833333333</v>
      </c>
      <c r="B42524" s="3">
        <v>50.088000000000001</v>
      </c>
    </row>
    <row r="42525" spans="1:2" x14ac:dyDescent="0.35">
      <c r="A42525" s="2">
        <v>45381.59652777778</v>
      </c>
      <c r="B42525" s="3">
        <v>50.073</v>
      </c>
    </row>
    <row r="42526" spans="1:2" x14ac:dyDescent="0.35">
      <c r="A42526" s="2">
        <v>45381.597222222219</v>
      </c>
      <c r="B42526" s="3">
        <v>50.051000000000002</v>
      </c>
    </row>
    <row r="42527" spans="1:2" x14ac:dyDescent="0.35">
      <c r="A42527" s="2">
        <v>45381.597916666666</v>
      </c>
      <c r="B42527" s="3">
        <v>50.043999999999997</v>
      </c>
    </row>
    <row r="42528" spans="1:2" x14ac:dyDescent="0.35">
      <c r="A42528" s="2">
        <v>45381.598611111112</v>
      </c>
      <c r="B42528" s="3">
        <v>50.030999999999999</v>
      </c>
    </row>
    <row r="42529" spans="1:2" x14ac:dyDescent="0.35">
      <c r="A42529" s="2">
        <v>45381.599305555559</v>
      </c>
      <c r="B42529" s="3">
        <v>50.05</v>
      </c>
    </row>
    <row r="42530" spans="1:2" x14ac:dyDescent="0.35">
      <c r="A42530" s="2">
        <v>45381.599999999999</v>
      </c>
      <c r="B42530" s="3">
        <v>50.070999999999998</v>
      </c>
    </row>
    <row r="42531" spans="1:2" x14ac:dyDescent="0.35">
      <c r="A42531" s="2">
        <v>45381.600694444445</v>
      </c>
      <c r="B42531" s="3">
        <v>50.098999999999997</v>
      </c>
    </row>
    <row r="42532" spans="1:2" x14ac:dyDescent="0.35">
      <c r="A42532" s="2">
        <v>45381.601388888892</v>
      </c>
      <c r="B42532" s="3">
        <v>50.082999999999998</v>
      </c>
    </row>
    <row r="42533" spans="1:2" x14ac:dyDescent="0.35">
      <c r="A42533" s="2">
        <v>45381.602083333331</v>
      </c>
      <c r="B42533" s="3">
        <v>50.076000000000001</v>
      </c>
    </row>
    <row r="42534" spans="1:2" x14ac:dyDescent="0.35">
      <c r="A42534" s="2">
        <v>45381.602777777778</v>
      </c>
      <c r="B42534" s="3">
        <v>50.085000000000001</v>
      </c>
    </row>
    <row r="42535" spans="1:2" x14ac:dyDescent="0.35">
      <c r="A42535" s="2">
        <v>45381.603472222225</v>
      </c>
      <c r="B42535" s="3">
        <v>50.103000000000002</v>
      </c>
    </row>
    <row r="42536" spans="1:2" x14ac:dyDescent="0.35">
      <c r="A42536" s="2">
        <v>45381.604166666664</v>
      </c>
      <c r="B42536" s="3">
        <v>50.085999999999999</v>
      </c>
    </row>
    <row r="42537" spans="1:2" x14ac:dyDescent="0.35">
      <c r="A42537" s="2">
        <v>45381.604861111111</v>
      </c>
      <c r="B42537" s="3">
        <v>50.073999999999998</v>
      </c>
    </row>
    <row r="42538" spans="1:2" x14ac:dyDescent="0.35">
      <c r="A42538" s="2">
        <v>45381.605555555558</v>
      </c>
      <c r="B42538" s="3">
        <v>50.078000000000003</v>
      </c>
    </row>
    <row r="42539" spans="1:2" x14ac:dyDescent="0.35">
      <c r="A42539" s="2">
        <v>45381.606249999997</v>
      </c>
      <c r="B42539" s="3">
        <v>50.103000000000002</v>
      </c>
    </row>
    <row r="42540" spans="1:2" x14ac:dyDescent="0.35">
      <c r="A42540" s="2">
        <v>45381.606944444444</v>
      </c>
      <c r="B42540" s="3">
        <v>50.118000000000002</v>
      </c>
    </row>
    <row r="42541" spans="1:2" x14ac:dyDescent="0.35">
      <c r="A42541" s="2">
        <v>45381.607638888891</v>
      </c>
      <c r="B42541" s="3">
        <v>50.103000000000002</v>
      </c>
    </row>
    <row r="42542" spans="1:2" x14ac:dyDescent="0.35">
      <c r="A42542" s="2">
        <v>45381.60833333333</v>
      </c>
      <c r="B42542" s="3">
        <v>50.106999999999999</v>
      </c>
    </row>
    <row r="42543" spans="1:2" x14ac:dyDescent="0.35">
      <c r="A42543" s="2">
        <v>45381.609027777777</v>
      </c>
      <c r="B42543" s="3">
        <v>50.097999999999999</v>
      </c>
    </row>
    <row r="42544" spans="1:2" x14ac:dyDescent="0.35">
      <c r="A42544" s="2">
        <v>45381.609722222223</v>
      </c>
      <c r="B42544" s="3">
        <v>50.133000000000003</v>
      </c>
    </row>
    <row r="42545" spans="1:2" x14ac:dyDescent="0.35">
      <c r="A42545" s="2">
        <v>45381.61041666667</v>
      </c>
      <c r="B42545" s="3">
        <v>50.125999999999998</v>
      </c>
    </row>
    <row r="42546" spans="1:2" x14ac:dyDescent="0.35">
      <c r="A42546" s="2">
        <v>45381.611111111109</v>
      </c>
      <c r="B42546" s="3">
        <v>50.119</v>
      </c>
    </row>
    <row r="42547" spans="1:2" x14ac:dyDescent="0.35">
      <c r="A42547" s="2">
        <v>45381.611805555556</v>
      </c>
      <c r="B42547" s="3">
        <v>50.112000000000002</v>
      </c>
    </row>
    <row r="42548" spans="1:2" x14ac:dyDescent="0.35">
      <c r="A42548" s="2">
        <v>45381.612500000003</v>
      </c>
      <c r="B42548" s="3">
        <v>50.091000000000001</v>
      </c>
    </row>
    <row r="42549" spans="1:2" x14ac:dyDescent="0.35">
      <c r="A42549" s="2">
        <v>45381.613194444442</v>
      </c>
      <c r="B42549" s="3">
        <v>50.069000000000003</v>
      </c>
    </row>
    <row r="42550" spans="1:2" x14ac:dyDescent="0.35">
      <c r="A42550" s="2">
        <v>45381.613888888889</v>
      </c>
      <c r="B42550" s="3">
        <v>50.048999999999999</v>
      </c>
    </row>
    <row r="42551" spans="1:2" x14ac:dyDescent="0.35">
      <c r="A42551" s="2">
        <v>45381.614583333336</v>
      </c>
      <c r="B42551" s="3">
        <v>50.026000000000003</v>
      </c>
    </row>
    <row r="42552" spans="1:2" x14ac:dyDescent="0.35">
      <c r="A42552" s="2">
        <v>45381.615277777775</v>
      </c>
      <c r="B42552" s="3">
        <v>50.027999999999999</v>
      </c>
    </row>
    <row r="42553" spans="1:2" x14ac:dyDescent="0.35">
      <c r="A42553" s="2">
        <v>45381.615972222222</v>
      </c>
      <c r="B42553" s="3">
        <v>49.956000000000003</v>
      </c>
    </row>
    <row r="42554" spans="1:2" x14ac:dyDescent="0.35">
      <c r="A42554" s="2">
        <v>45381.616666666669</v>
      </c>
      <c r="B42554" s="3">
        <v>49.945</v>
      </c>
    </row>
    <row r="42555" spans="1:2" x14ac:dyDescent="0.35">
      <c r="A42555" s="2">
        <v>45381.617361111108</v>
      </c>
      <c r="B42555" s="3">
        <v>49.939</v>
      </c>
    </row>
    <row r="42556" spans="1:2" x14ac:dyDescent="0.35">
      <c r="A42556" s="2">
        <v>45381.618055555555</v>
      </c>
      <c r="B42556" s="3">
        <v>49.930999999999997</v>
      </c>
    </row>
    <row r="42557" spans="1:2" x14ac:dyDescent="0.35">
      <c r="A42557" s="2">
        <v>45381.618750000001</v>
      </c>
      <c r="B42557" s="3">
        <v>49.936</v>
      </c>
    </row>
    <row r="42558" spans="1:2" x14ac:dyDescent="0.35">
      <c r="A42558" s="2">
        <v>45381.619444444441</v>
      </c>
      <c r="B42558" s="3">
        <v>49.930999999999997</v>
      </c>
    </row>
    <row r="42559" spans="1:2" x14ac:dyDescent="0.35">
      <c r="A42559" s="2">
        <v>45381.620138888888</v>
      </c>
      <c r="B42559" s="3">
        <v>49.969000000000001</v>
      </c>
    </row>
    <row r="42560" spans="1:2" x14ac:dyDescent="0.35">
      <c r="A42560" s="2">
        <v>45381.620833333334</v>
      </c>
      <c r="B42560" s="3">
        <v>49.997999999999998</v>
      </c>
    </row>
    <row r="42561" spans="1:2" x14ac:dyDescent="0.35">
      <c r="A42561" s="2">
        <v>45381.621527777781</v>
      </c>
      <c r="B42561" s="3">
        <v>49.987000000000002</v>
      </c>
    </row>
    <row r="42562" spans="1:2" x14ac:dyDescent="0.35">
      <c r="A42562" s="2">
        <v>45381.62222222222</v>
      </c>
      <c r="B42562" s="3">
        <v>49.95</v>
      </c>
    </row>
    <row r="42563" spans="1:2" x14ac:dyDescent="0.35">
      <c r="A42563" s="2">
        <v>45381.622916666667</v>
      </c>
      <c r="B42563" s="3">
        <v>49.902999999999999</v>
      </c>
    </row>
    <row r="42564" spans="1:2" x14ac:dyDescent="0.35">
      <c r="A42564" s="2">
        <v>45381.623611111114</v>
      </c>
      <c r="B42564" s="3">
        <v>49.905999999999999</v>
      </c>
    </row>
    <row r="42565" spans="1:2" x14ac:dyDescent="0.35">
      <c r="A42565" s="2">
        <v>45381.624305555553</v>
      </c>
      <c r="B42565" s="3">
        <v>49.945999999999998</v>
      </c>
    </row>
    <row r="42566" spans="1:2" x14ac:dyDescent="0.35">
      <c r="A42566" s="2">
        <v>45381.625</v>
      </c>
      <c r="B42566" s="3">
        <v>49.948999999999998</v>
      </c>
    </row>
    <row r="42567" spans="1:2" x14ac:dyDescent="0.35">
      <c r="A42567" s="2">
        <v>45381.625694444447</v>
      </c>
      <c r="B42567" s="3">
        <v>49.941000000000003</v>
      </c>
    </row>
    <row r="42568" spans="1:2" x14ac:dyDescent="0.35">
      <c r="A42568" s="2">
        <v>45381.626388888886</v>
      </c>
      <c r="B42568" s="3">
        <v>49.954999999999998</v>
      </c>
    </row>
    <row r="42569" spans="1:2" x14ac:dyDescent="0.35">
      <c r="A42569" s="2">
        <v>45381.627083333333</v>
      </c>
      <c r="B42569" s="3">
        <v>49.904000000000003</v>
      </c>
    </row>
    <row r="42570" spans="1:2" x14ac:dyDescent="0.35">
      <c r="A42570" s="2">
        <v>45381.62777777778</v>
      </c>
      <c r="B42570" s="3">
        <v>49.908000000000001</v>
      </c>
    </row>
    <row r="42571" spans="1:2" x14ac:dyDescent="0.35">
      <c r="A42571" s="2">
        <v>45381.628472222219</v>
      </c>
      <c r="B42571" s="3">
        <v>49.912999999999997</v>
      </c>
    </row>
    <row r="42572" spans="1:2" x14ac:dyDescent="0.35">
      <c r="A42572" s="2">
        <v>45381.629166666666</v>
      </c>
      <c r="B42572" s="3">
        <v>49.9</v>
      </c>
    </row>
    <row r="42573" spans="1:2" x14ac:dyDescent="0.35">
      <c r="A42573" s="2">
        <v>45381.629861111112</v>
      </c>
      <c r="B42573" s="3">
        <v>49.896999999999998</v>
      </c>
    </row>
    <row r="42574" spans="1:2" x14ac:dyDescent="0.35">
      <c r="A42574" s="2">
        <v>45381.630555555559</v>
      </c>
      <c r="B42574" s="3">
        <v>49.906999999999996</v>
      </c>
    </row>
    <row r="42575" spans="1:2" x14ac:dyDescent="0.35">
      <c r="A42575" s="2">
        <v>45381.631249999999</v>
      </c>
      <c r="B42575" s="3">
        <v>49.914999999999999</v>
      </c>
    </row>
    <row r="42576" spans="1:2" x14ac:dyDescent="0.35">
      <c r="A42576" s="2">
        <v>45381.631944444445</v>
      </c>
      <c r="B42576" s="3">
        <v>49.942999999999998</v>
      </c>
    </row>
    <row r="42577" spans="1:2" x14ac:dyDescent="0.35">
      <c r="A42577" s="2">
        <v>45381.632638888892</v>
      </c>
      <c r="B42577" s="3">
        <v>49.945999999999998</v>
      </c>
    </row>
    <row r="42578" spans="1:2" x14ac:dyDescent="0.35">
      <c r="A42578" s="2">
        <v>45381.633333333331</v>
      </c>
      <c r="B42578" s="3">
        <v>49.942999999999998</v>
      </c>
    </row>
    <row r="42579" spans="1:2" x14ac:dyDescent="0.35">
      <c r="A42579" s="2">
        <v>45381.634027777778</v>
      </c>
      <c r="B42579" s="3">
        <v>49.945999999999998</v>
      </c>
    </row>
    <row r="42580" spans="1:2" x14ac:dyDescent="0.35">
      <c r="A42580" s="2">
        <v>45381.634722222225</v>
      </c>
      <c r="B42580" s="3">
        <v>49.938000000000002</v>
      </c>
    </row>
    <row r="42581" spans="1:2" x14ac:dyDescent="0.35">
      <c r="A42581" s="2">
        <v>45381.635416666664</v>
      </c>
      <c r="B42581" s="3">
        <v>49.917999999999999</v>
      </c>
    </row>
    <row r="42582" spans="1:2" x14ac:dyDescent="0.35">
      <c r="A42582" s="2">
        <v>45381.636111111111</v>
      </c>
      <c r="B42582" s="3">
        <v>49.905999999999999</v>
      </c>
    </row>
    <row r="42583" spans="1:2" x14ac:dyDescent="0.35">
      <c r="A42583" s="2">
        <v>45381.636805555558</v>
      </c>
      <c r="B42583" s="3">
        <v>49.94</v>
      </c>
    </row>
    <row r="42584" spans="1:2" x14ac:dyDescent="0.35">
      <c r="A42584" s="2">
        <v>45381.637499999997</v>
      </c>
      <c r="B42584" s="3">
        <v>49.942</v>
      </c>
    </row>
    <row r="42585" spans="1:2" x14ac:dyDescent="0.35">
      <c r="A42585" s="2">
        <v>45381.638194444444</v>
      </c>
      <c r="B42585" s="3">
        <v>49.930999999999997</v>
      </c>
    </row>
    <row r="42586" spans="1:2" x14ac:dyDescent="0.35">
      <c r="A42586" s="2">
        <v>45381.638888888891</v>
      </c>
      <c r="B42586" s="3">
        <v>49.912999999999997</v>
      </c>
    </row>
    <row r="42587" spans="1:2" x14ac:dyDescent="0.35">
      <c r="A42587" s="2">
        <v>45381.63958333333</v>
      </c>
      <c r="B42587" s="3">
        <v>49.914000000000001</v>
      </c>
    </row>
    <row r="42588" spans="1:2" x14ac:dyDescent="0.35">
      <c r="A42588" s="2">
        <v>45381.640277777777</v>
      </c>
      <c r="B42588" s="3">
        <v>49.896999999999998</v>
      </c>
    </row>
    <row r="42589" spans="1:2" x14ac:dyDescent="0.35">
      <c r="A42589" s="2">
        <v>45381.640972222223</v>
      </c>
      <c r="B42589" s="3">
        <v>49.892000000000003</v>
      </c>
    </row>
    <row r="42590" spans="1:2" x14ac:dyDescent="0.35">
      <c r="A42590" s="2">
        <v>45381.64166666667</v>
      </c>
      <c r="B42590" s="3">
        <v>49.938000000000002</v>
      </c>
    </row>
    <row r="42591" spans="1:2" x14ac:dyDescent="0.35">
      <c r="A42591" s="2">
        <v>45381.642361111109</v>
      </c>
      <c r="B42591" s="3">
        <v>49.965000000000003</v>
      </c>
    </row>
    <row r="42592" spans="1:2" x14ac:dyDescent="0.35">
      <c r="A42592" s="2">
        <v>45381.643055555556</v>
      </c>
      <c r="B42592" s="3">
        <v>49.96</v>
      </c>
    </row>
    <row r="42593" spans="1:2" x14ac:dyDescent="0.35">
      <c r="A42593" s="2">
        <v>45381.643750000003</v>
      </c>
      <c r="B42593" s="3">
        <v>49.945999999999998</v>
      </c>
    </row>
    <row r="42594" spans="1:2" x14ac:dyDescent="0.35">
      <c r="A42594" s="2">
        <v>45381.644444444442</v>
      </c>
      <c r="B42594" s="3">
        <v>49.926000000000002</v>
      </c>
    </row>
    <row r="42595" spans="1:2" x14ac:dyDescent="0.35">
      <c r="A42595" s="2">
        <v>45381.645138888889</v>
      </c>
      <c r="B42595" s="3">
        <v>49.899000000000001</v>
      </c>
    </row>
    <row r="42596" spans="1:2" x14ac:dyDescent="0.35">
      <c r="A42596" s="2">
        <v>45381.645833333336</v>
      </c>
      <c r="B42596" s="3">
        <v>49.92</v>
      </c>
    </row>
    <row r="42597" spans="1:2" x14ac:dyDescent="0.35">
      <c r="A42597" s="2">
        <v>45381.646527777775</v>
      </c>
      <c r="B42597" s="3">
        <v>49.936999999999998</v>
      </c>
    </row>
    <row r="42598" spans="1:2" x14ac:dyDescent="0.35">
      <c r="A42598" s="2">
        <v>45381.647222222222</v>
      </c>
      <c r="B42598" s="3">
        <v>49.956000000000003</v>
      </c>
    </row>
    <row r="42599" spans="1:2" x14ac:dyDescent="0.35">
      <c r="A42599" s="2">
        <v>45381.647916666669</v>
      </c>
      <c r="B42599" s="3">
        <v>49.98</v>
      </c>
    </row>
    <row r="42600" spans="1:2" x14ac:dyDescent="0.35">
      <c r="A42600" s="2">
        <v>45381.648611111108</v>
      </c>
      <c r="B42600" s="3">
        <v>50.024000000000001</v>
      </c>
    </row>
    <row r="42601" spans="1:2" x14ac:dyDescent="0.35">
      <c r="A42601" s="2">
        <v>45381.649305555555</v>
      </c>
      <c r="B42601" s="3">
        <v>50.037999999999997</v>
      </c>
    </row>
    <row r="42602" spans="1:2" x14ac:dyDescent="0.35">
      <c r="A42602" s="2">
        <v>45381.65</v>
      </c>
      <c r="B42602" s="3">
        <v>50.070999999999998</v>
      </c>
    </row>
    <row r="42603" spans="1:2" x14ac:dyDescent="0.35">
      <c r="A42603" s="2">
        <v>45381.650694444441</v>
      </c>
      <c r="B42603" s="3">
        <v>50.081000000000003</v>
      </c>
    </row>
    <row r="42604" spans="1:2" x14ac:dyDescent="0.35">
      <c r="A42604" s="2">
        <v>45381.651388888888</v>
      </c>
      <c r="B42604" s="3">
        <v>50.058999999999997</v>
      </c>
    </row>
    <row r="42605" spans="1:2" x14ac:dyDescent="0.35">
      <c r="A42605" s="2">
        <v>45381.652083333334</v>
      </c>
      <c r="B42605" s="3">
        <v>50.030999999999999</v>
      </c>
    </row>
    <row r="42606" spans="1:2" x14ac:dyDescent="0.35">
      <c r="A42606" s="2">
        <v>45381.652777777781</v>
      </c>
      <c r="B42606" s="3">
        <v>49.997</v>
      </c>
    </row>
    <row r="42607" spans="1:2" x14ac:dyDescent="0.35">
      <c r="A42607" s="2">
        <v>45381.65347222222</v>
      </c>
      <c r="B42607" s="3">
        <v>49.968000000000004</v>
      </c>
    </row>
    <row r="42608" spans="1:2" x14ac:dyDescent="0.35">
      <c r="A42608" s="2">
        <v>45381.654166666667</v>
      </c>
      <c r="B42608" s="3">
        <v>49.957000000000001</v>
      </c>
    </row>
    <row r="42609" spans="1:2" x14ac:dyDescent="0.35">
      <c r="A42609" s="2">
        <v>45381.654861111114</v>
      </c>
      <c r="B42609" s="3">
        <v>49.933999999999997</v>
      </c>
    </row>
    <row r="42610" spans="1:2" x14ac:dyDescent="0.35">
      <c r="A42610" s="2">
        <v>45381.655555555553</v>
      </c>
      <c r="B42610" s="3">
        <v>49.911999999999999</v>
      </c>
    </row>
    <row r="42611" spans="1:2" x14ac:dyDescent="0.35">
      <c r="A42611" s="2">
        <v>45381.65625</v>
      </c>
      <c r="B42611" s="3">
        <v>49.898000000000003</v>
      </c>
    </row>
    <row r="42612" spans="1:2" x14ac:dyDescent="0.35">
      <c r="A42612" s="2">
        <v>45381.656944444447</v>
      </c>
      <c r="B42612" s="3">
        <v>49.905000000000001</v>
      </c>
    </row>
    <row r="42613" spans="1:2" x14ac:dyDescent="0.35">
      <c r="A42613" s="2">
        <v>45381.657638888886</v>
      </c>
      <c r="B42613" s="3">
        <v>49.883000000000003</v>
      </c>
    </row>
    <row r="42614" spans="1:2" x14ac:dyDescent="0.35">
      <c r="A42614" s="2">
        <v>45381.658333333333</v>
      </c>
      <c r="B42614" s="3">
        <v>49.875</v>
      </c>
    </row>
    <row r="42615" spans="1:2" x14ac:dyDescent="0.35">
      <c r="A42615" s="2">
        <v>45381.65902777778</v>
      </c>
      <c r="B42615" s="3">
        <v>49.884</v>
      </c>
    </row>
    <row r="42616" spans="1:2" x14ac:dyDescent="0.35">
      <c r="A42616" s="2">
        <v>45381.659722222219</v>
      </c>
      <c r="B42616" s="3">
        <v>49.877000000000002</v>
      </c>
    </row>
    <row r="42617" spans="1:2" x14ac:dyDescent="0.35">
      <c r="A42617" s="2">
        <v>45381.660416666666</v>
      </c>
      <c r="B42617" s="3">
        <v>49.88</v>
      </c>
    </row>
    <row r="42618" spans="1:2" x14ac:dyDescent="0.35">
      <c r="A42618" s="2">
        <v>45381.661111111112</v>
      </c>
      <c r="B42618" s="3">
        <v>49.871000000000002</v>
      </c>
    </row>
    <row r="42619" spans="1:2" x14ac:dyDescent="0.35">
      <c r="A42619" s="2">
        <v>45381.661805555559</v>
      </c>
      <c r="B42619" s="3">
        <v>49.872999999999998</v>
      </c>
    </row>
    <row r="42620" spans="1:2" x14ac:dyDescent="0.35">
      <c r="A42620" s="2">
        <v>45381.662499999999</v>
      </c>
      <c r="B42620" s="3">
        <v>49.87</v>
      </c>
    </row>
    <row r="42621" spans="1:2" x14ac:dyDescent="0.35">
      <c r="A42621" s="2">
        <v>45381.663194444445</v>
      </c>
      <c r="B42621" s="3">
        <v>49.881</v>
      </c>
    </row>
    <row r="42622" spans="1:2" x14ac:dyDescent="0.35">
      <c r="A42622" s="2">
        <v>45381.663888888892</v>
      </c>
      <c r="B42622" s="3">
        <v>49.87</v>
      </c>
    </row>
    <row r="42623" spans="1:2" x14ac:dyDescent="0.35">
      <c r="A42623" s="2">
        <v>45381.664583333331</v>
      </c>
      <c r="B42623" s="3">
        <v>49.854999999999997</v>
      </c>
    </row>
    <row r="42624" spans="1:2" x14ac:dyDescent="0.35">
      <c r="A42624" s="2">
        <v>45381.665277777778</v>
      </c>
      <c r="B42624" s="3">
        <v>49.872999999999998</v>
      </c>
    </row>
    <row r="42625" spans="1:2" x14ac:dyDescent="0.35">
      <c r="A42625" s="2">
        <v>45381.665972222225</v>
      </c>
      <c r="B42625" s="3">
        <v>49.901000000000003</v>
      </c>
    </row>
    <row r="42626" spans="1:2" x14ac:dyDescent="0.35">
      <c r="A42626" s="2">
        <v>45381.666666666664</v>
      </c>
      <c r="B42626" s="3">
        <v>49.94</v>
      </c>
    </row>
    <row r="42627" spans="1:2" x14ac:dyDescent="0.35">
      <c r="A42627" s="2">
        <v>45381.667361111111</v>
      </c>
      <c r="B42627" s="3">
        <v>49.932000000000002</v>
      </c>
    </row>
    <row r="42628" spans="1:2" x14ac:dyDescent="0.35">
      <c r="A42628" s="2">
        <v>45381.668055555558</v>
      </c>
      <c r="B42628" s="3">
        <v>49.921999999999997</v>
      </c>
    </row>
    <row r="42629" spans="1:2" x14ac:dyDescent="0.35">
      <c r="A42629" s="2">
        <v>45381.668749999997</v>
      </c>
      <c r="B42629" s="3">
        <v>49.892000000000003</v>
      </c>
    </row>
    <row r="42630" spans="1:2" x14ac:dyDescent="0.35">
      <c r="A42630" s="2">
        <v>45381.669444444444</v>
      </c>
      <c r="B42630" s="3">
        <v>49.862000000000002</v>
      </c>
    </row>
    <row r="42631" spans="1:2" x14ac:dyDescent="0.35">
      <c r="A42631" s="2">
        <v>45381.670138888891</v>
      </c>
      <c r="B42631" s="3">
        <v>49.877000000000002</v>
      </c>
    </row>
    <row r="42632" spans="1:2" x14ac:dyDescent="0.35">
      <c r="A42632" s="2">
        <v>45381.67083333333</v>
      </c>
      <c r="B42632" s="3">
        <v>49.896000000000001</v>
      </c>
    </row>
    <row r="42633" spans="1:2" x14ac:dyDescent="0.35">
      <c r="A42633" s="2">
        <v>45381.671527777777</v>
      </c>
      <c r="B42633" s="3">
        <v>49.917999999999999</v>
      </c>
    </row>
    <row r="42634" spans="1:2" x14ac:dyDescent="0.35">
      <c r="A42634" s="2">
        <v>45381.672222222223</v>
      </c>
      <c r="B42634" s="3">
        <v>49.912999999999997</v>
      </c>
    </row>
    <row r="42635" spans="1:2" x14ac:dyDescent="0.35">
      <c r="A42635" s="2">
        <v>45381.67291666667</v>
      </c>
      <c r="B42635" s="3">
        <v>49.945999999999998</v>
      </c>
    </row>
    <row r="42636" spans="1:2" x14ac:dyDescent="0.35">
      <c r="A42636" s="2">
        <v>45381.673611111109</v>
      </c>
      <c r="B42636" s="3">
        <v>49.981000000000002</v>
      </c>
    </row>
    <row r="42637" spans="1:2" x14ac:dyDescent="0.35">
      <c r="A42637" s="2">
        <v>45381.674305555556</v>
      </c>
      <c r="B42637" s="3">
        <v>49.985999999999997</v>
      </c>
    </row>
    <row r="42638" spans="1:2" x14ac:dyDescent="0.35">
      <c r="A42638" s="2">
        <v>45381.675000000003</v>
      </c>
      <c r="B42638" s="3">
        <v>50.034999999999997</v>
      </c>
    </row>
    <row r="42639" spans="1:2" x14ac:dyDescent="0.35">
      <c r="A42639" s="2">
        <v>45381.675694444442</v>
      </c>
      <c r="B42639" s="3">
        <v>49.966000000000001</v>
      </c>
    </row>
    <row r="42640" spans="1:2" x14ac:dyDescent="0.35">
      <c r="A42640" s="2">
        <v>45381.676388888889</v>
      </c>
      <c r="B42640" s="3">
        <v>49.944000000000003</v>
      </c>
    </row>
    <row r="42641" spans="1:2" x14ac:dyDescent="0.35">
      <c r="A42641" s="2">
        <v>45381.677083333336</v>
      </c>
      <c r="B42641" s="3">
        <v>49.941000000000003</v>
      </c>
    </row>
    <row r="42642" spans="1:2" x14ac:dyDescent="0.35">
      <c r="A42642" s="2">
        <v>45381.677777777775</v>
      </c>
      <c r="B42642" s="3">
        <v>49.936</v>
      </c>
    </row>
    <row r="42643" spans="1:2" x14ac:dyDescent="0.35">
      <c r="A42643" s="2">
        <v>45381.678472222222</v>
      </c>
      <c r="B42643" s="3">
        <v>49.953000000000003</v>
      </c>
    </row>
    <row r="42644" spans="1:2" x14ac:dyDescent="0.35">
      <c r="A42644" s="2">
        <v>45381.679166666669</v>
      </c>
      <c r="B42644" s="3">
        <v>49.991</v>
      </c>
    </row>
    <row r="42645" spans="1:2" x14ac:dyDescent="0.35">
      <c r="A42645" s="2">
        <v>45381.679861111108</v>
      </c>
      <c r="B42645" s="3">
        <v>50.037999999999997</v>
      </c>
    </row>
    <row r="42646" spans="1:2" x14ac:dyDescent="0.35">
      <c r="A42646" s="2">
        <v>45381.680555555555</v>
      </c>
      <c r="B42646" s="3">
        <v>50.029000000000003</v>
      </c>
    </row>
    <row r="42647" spans="1:2" x14ac:dyDescent="0.35">
      <c r="A42647" s="2">
        <v>45381.681250000001</v>
      </c>
      <c r="B42647" s="3">
        <v>50.048000000000002</v>
      </c>
    </row>
    <row r="42648" spans="1:2" x14ac:dyDescent="0.35">
      <c r="A42648" s="2">
        <v>45381.681944444441</v>
      </c>
      <c r="B42648" s="3">
        <v>50.066000000000003</v>
      </c>
    </row>
    <row r="42649" spans="1:2" x14ac:dyDescent="0.35">
      <c r="A42649" s="2">
        <v>45381.682638888888</v>
      </c>
      <c r="B42649" s="3">
        <v>50.085000000000001</v>
      </c>
    </row>
    <row r="42650" spans="1:2" x14ac:dyDescent="0.35">
      <c r="A42650" s="2">
        <v>45381.683333333334</v>
      </c>
      <c r="B42650" s="3">
        <v>50.107999999999997</v>
      </c>
    </row>
    <row r="42651" spans="1:2" x14ac:dyDescent="0.35">
      <c r="A42651" s="2">
        <v>45381.684027777781</v>
      </c>
      <c r="B42651" s="3">
        <v>50.085000000000001</v>
      </c>
    </row>
    <row r="42652" spans="1:2" x14ac:dyDescent="0.35">
      <c r="A42652" s="2">
        <v>45381.68472222222</v>
      </c>
      <c r="B42652" s="3">
        <v>50.027999999999999</v>
      </c>
    </row>
    <row r="42653" spans="1:2" x14ac:dyDescent="0.35">
      <c r="A42653" s="2">
        <v>45381.685416666667</v>
      </c>
      <c r="B42653" s="3">
        <v>49.966999999999999</v>
      </c>
    </row>
    <row r="42654" spans="1:2" x14ac:dyDescent="0.35">
      <c r="A42654" s="2">
        <v>45381.686111111114</v>
      </c>
      <c r="B42654" s="3">
        <v>49.936999999999998</v>
      </c>
    </row>
    <row r="42655" spans="1:2" x14ac:dyDescent="0.35">
      <c r="A42655" s="2">
        <v>45381.686805555553</v>
      </c>
      <c r="B42655" s="3">
        <v>49.899000000000001</v>
      </c>
    </row>
    <row r="42656" spans="1:2" x14ac:dyDescent="0.35">
      <c r="A42656" s="2">
        <v>45381.6875</v>
      </c>
      <c r="B42656" s="3">
        <v>49.929000000000002</v>
      </c>
    </row>
    <row r="42657" spans="1:2" x14ac:dyDescent="0.35">
      <c r="A42657" s="2">
        <v>45381.688194444447</v>
      </c>
      <c r="B42657" s="3">
        <v>49.965000000000003</v>
      </c>
    </row>
    <row r="42658" spans="1:2" x14ac:dyDescent="0.35">
      <c r="A42658" s="2">
        <v>45381.688888888886</v>
      </c>
      <c r="B42658" s="3">
        <v>49.988999999999997</v>
      </c>
    </row>
    <row r="42659" spans="1:2" x14ac:dyDescent="0.35">
      <c r="A42659" s="2">
        <v>45381.689583333333</v>
      </c>
      <c r="B42659" s="3">
        <v>50.006999999999998</v>
      </c>
    </row>
    <row r="42660" spans="1:2" x14ac:dyDescent="0.35">
      <c r="A42660" s="2">
        <v>45381.69027777778</v>
      </c>
      <c r="B42660" s="3">
        <v>50.045999999999999</v>
      </c>
    </row>
    <row r="42661" spans="1:2" x14ac:dyDescent="0.35">
      <c r="A42661" s="2">
        <v>45381.690972222219</v>
      </c>
      <c r="B42661" s="3">
        <v>50.045000000000002</v>
      </c>
    </row>
    <row r="42662" spans="1:2" x14ac:dyDescent="0.35">
      <c r="A42662" s="2">
        <v>45381.691666666666</v>
      </c>
      <c r="B42662" s="3">
        <v>50.055</v>
      </c>
    </row>
    <row r="42663" spans="1:2" x14ac:dyDescent="0.35">
      <c r="A42663" s="2">
        <v>45381.692361111112</v>
      </c>
      <c r="B42663" s="3">
        <v>50.054000000000002</v>
      </c>
    </row>
    <row r="42664" spans="1:2" x14ac:dyDescent="0.35">
      <c r="A42664" s="2">
        <v>45381.693055555559</v>
      </c>
      <c r="B42664" s="3">
        <v>50.03</v>
      </c>
    </row>
    <row r="42665" spans="1:2" x14ac:dyDescent="0.35">
      <c r="A42665" s="2">
        <v>45381.693749999999</v>
      </c>
      <c r="B42665" s="3">
        <v>50.031999999999996</v>
      </c>
    </row>
    <row r="42666" spans="1:2" x14ac:dyDescent="0.35">
      <c r="A42666" s="2">
        <v>45381.694444444445</v>
      </c>
      <c r="B42666" s="3">
        <v>50.031999999999996</v>
      </c>
    </row>
    <row r="42667" spans="1:2" x14ac:dyDescent="0.35">
      <c r="A42667" s="2">
        <v>45381.695138888892</v>
      </c>
      <c r="B42667" s="3">
        <v>50.021999999999998</v>
      </c>
    </row>
    <row r="42668" spans="1:2" x14ac:dyDescent="0.35">
      <c r="A42668" s="2">
        <v>45381.695833333331</v>
      </c>
      <c r="B42668" s="3">
        <v>50.014000000000003</v>
      </c>
    </row>
    <row r="42669" spans="1:2" x14ac:dyDescent="0.35">
      <c r="A42669" s="2">
        <v>45381.696527777778</v>
      </c>
      <c r="B42669" s="3">
        <v>49.973999999999997</v>
      </c>
    </row>
    <row r="42670" spans="1:2" x14ac:dyDescent="0.35">
      <c r="A42670" s="2">
        <v>45381.697222222225</v>
      </c>
      <c r="B42670" s="3">
        <v>49.951999999999998</v>
      </c>
    </row>
    <row r="42671" spans="1:2" x14ac:dyDescent="0.35">
      <c r="A42671" s="2">
        <v>45381.697916666664</v>
      </c>
      <c r="B42671" s="3">
        <v>49.929000000000002</v>
      </c>
    </row>
    <row r="42672" spans="1:2" x14ac:dyDescent="0.35">
      <c r="A42672" s="2">
        <v>45381.698611111111</v>
      </c>
      <c r="B42672" s="3">
        <v>49.908000000000001</v>
      </c>
    </row>
    <row r="42673" spans="1:2" x14ac:dyDescent="0.35">
      <c r="A42673" s="2">
        <v>45381.699305555558</v>
      </c>
      <c r="B42673" s="3">
        <v>49.95</v>
      </c>
    </row>
    <row r="42674" spans="1:2" x14ac:dyDescent="0.35">
      <c r="A42674" s="2">
        <v>45381.7</v>
      </c>
      <c r="B42674" s="3">
        <v>49.956000000000003</v>
      </c>
    </row>
    <row r="42675" spans="1:2" x14ac:dyDescent="0.35">
      <c r="A42675" s="2">
        <v>45381.700694444444</v>
      </c>
      <c r="B42675" s="3">
        <v>49.94</v>
      </c>
    </row>
    <row r="42676" spans="1:2" x14ac:dyDescent="0.35">
      <c r="A42676" s="2">
        <v>45381.701388888891</v>
      </c>
      <c r="B42676" s="3">
        <v>49.921999999999997</v>
      </c>
    </row>
    <row r="42677" spans="1:2" x14ac:dyDescent="0.35">
      <c r="A42677" s="2">
        <v>45381.70208333333</v>
      </c>
      <c r="B42677" s="3">
        <v>49.911000000000001</v>
      </c>
    </row>
    <row r="42678" spans="1:2" x14ac:dyDescent="0.35">
      <c r="A42678" s="2">
        <v>45381.702777777777</v>
      </c>
      <c r="B42678" s="3">
        <v>49.893999999999998</v>
      </c>
    </row>
    <row r="42679" spans="1:2" x14ac:dyDescent="0.35">
      <c r="A42679" s="2">
        <v>45381.703472222223</v>
      </c>
      <c r="B42679" s="3">
        <v>49.904000000000003</v>
      </c>
    </row>
    <row r="42680" spans="1:2" x14ac:dyDescent="0.35">
      <c r="A42680" s="2">
        <v>45381.70416666667</v>
      </c>
      <c r="B42680" s="3">
        <v>49.956000000000003</v>
      </c>
    </row>
    <row r="42681" spans="1:2" x14ac:dyDescent="0.35">
      <c r="A42681" s="2">
        <v>45381.704861111109</v>
      </c>
      <c r="B42681" s="3">
        <v>49.96</v>
      </c>
    </row>
    <row r="42682" spans="1:2" x14ac:dyDescent="0.35">
      <c r="A42682" s="2">
        <v>45381.705555555556</v>
      </c>
      <c r="B42682" s="3">
        <v>49.957999999999998</v>
      </c>
    </row>
    <row r="42683" spans="1:2" x14ac:dyDescent="0.35">
      <c r="A42683" s="2">
        <v>45381.706250000003</v>
      </c>
      <c r="B42683" s="3">
        <v>49.954000000000001</v>
      </c>
    </row>
    <row r="42684" spans="1:2" x14ac:dyDescent="0.35">
      <c r="A42684" s="2">
        <v>45381.706944444442</v>
      </c>
      <c r="B42684" s="3">
        <v>49.933</v>
      </c>
    </row>
    <row r="42685" spans="1:2" x14ac:dyDescent="0.35">
      <c r="A42685" s="2">
        <v>45381.707638888889</v>
      </c>
      <c r="B42685" s="3">
        <v>49.95</v>
      </c>
    </row>
    <row r="42686" spans="1:2" x14ac:dyDescent="0.35">
      <c r="A42686" s="2">
        <v>45381.708333333336</v>
      </c>
      <c r="B42686" s="3">
        <v>50.024000000000001</v>
      </c>
    </row>
    <row r="42687" spans="1:2" x14ac:dyDescent="0.35">
      <c r="A42687" s="2">
        <v>45381.709027777775</v>
      </c>
      <c r="B42687" s="3">
        <v>50.085000000000001</v>
      </c>
    </row>
    <row r="42688" spans="1:2" x14ac:dyDescent="0.35">
      <c r="A42688" s="2">
        <v>45381.709722222222</v>
      </c>
      <c r="B42688" s="3">
        <v>50.048000000000002</v>
      </c>
    </row>
    <row r="42689" spans="1:2" x14ac:dyDescent="0.35">
      <c r="A42689" s="2">
        <v>45381.710416666669</v>
      </c>
      <c r="B42689" s="3">
        <v>49.966999999999999</v>
      </c>
    </row>
    <row r="42690" spans="1:2" x14ac:dyDescent="0.35">
      <c r="A42690" s="2">
        <v>45381.711111111108</v>
      </c>
      <c r="B42690" s="3">
        <v>49.901000000000003</v>
      </c>
    </row>
    <row r="42691" spans="1:2" x14ac:dyDescent="0.35">
      <c r="A42691" s="2">
        <v>45381.711805555555</v>
      </c>
      <c r="B42691" s="3">
        <v>49.887999999999998</v>
      </c>
    </row>
    <row r="42692" spans="1:2" x14ac:dyDescent="0.35">
      <c r="A42692" s="2">
        <v>45381.712500000001</v>
      </c>
      <c r="B42692" s="3">
        <v>49.868000000000002</v>
      </c>
    </row>
    <row r="42693" spans="1:2" x14ac:dyDescent="0.35">
      <c r="A42693" s="2">
        <v>45381.713194444441</v>
      </c>
      <c r="B42693" s="3">
        <v>49.869</v>
      </c>
    </row>
    <row r="42694" spans="1:2" x14ac:dyDescent="0.35">
      <c r="A42694" s="2">
        <v>45381.713888888888</v>
      </c>
      <c r="B42694" s="3">
        <v>49.866999999999997</v>
      </c>
    </row>
    <row r="42695" spans="1:2" x14ac:dyDescent="0.35">
      <c r="A42695" s="2">
        <v>45381.714583333334</v>
      </c>
      <c r="B42695" s="3">
        <v>49.853000000000002</v>
      </c>
    </row>
    <row r="42696" spans="1:2" x14ac:dyDescent="0.35">
      <c r="A42696" s="2">
        <v>45381.715277777781</v>
      </c>
      <c r="B42696" s="3">
        <v>49.878</v>
      </c>
    </row>
    <row r="42697" spans="1:2" x14ac:dyDescent="0.35">
      <c r="A42697" s="2">
        <v>45381.71597222222</v>
      </c>
      <c r="B42697" s="3">
        <v>49.883000000000003</v>
      </c>
    </row>
    <row r="42698" spans="1:2" x14ac:dyDescent="0.35">
      <c r="A42698" s="2">
        <v>45381.716666666667</v>
      </c>
      <c r="B42698" s="3">
        <v>49.893000000000001</v>
      </c>
    </row>
    <row r="42699" spans="1:2" x14ac:dyDescent="0.35">
      <c r="A42699" s="2">
        <v>45381.717361111114</v>
      </c>
      <c r="B42699" s="3">
        <v>49.917000000000002</v>
      </c>
    </row>
    <row r="42700" spans="1:2" x14ac:dyDescent="0.35">
      <c r="A42700" s="2">
        <v>45381.718055555553</v>
      </c>
      <c r="B42700" s="3">
        <v>49.933999999999997</v>
      </c>
    </row>
    <row r="42701" spans="1:2" x14ac:dyDescent="0.35">
      <c r="A42701" s="2">
        <v>45381.71875</v>
      </c>
      <c r="B42701" s="3">
        <v>49.963999999999999</v>
      </c>
    </row>
    <row r="42702" spans="1:2" x14ac:dyDescent="0.35">
      <c r="A42702" s="2">
        <v>45381.719444444447</v>
      </c>
      <c r="B42702" s="3">
        <v>50.018999999999998</v>
      </c>
    </row>
    <row r="42703" spans="1:2" x14ac:dyDescent="0.35">
      <c r="A42703" s="2">
        <v>45381.720138888886</v>
      </c>
      <c r="B42703" s="3">
        <v>50.042000000000002</v>
      </c>
    </row>
    <row r="42704" spans="1:2" x14ac:dyDescent="0.35">
      <c r="A42704" s="2">
        <v>45381.720833333333</v>
      </c>
      <c r="B42704" s="3">
        <v>50.031999999999996</v>
      </c>
    </row>
    <row r="42705" spans="1:2" x14ac:dyDescent="0.35">
      <c r="A42705" s="2">
        <v>45381.72152777778</v>
      </c>
      <c r="B42705" s="3">
        <v>49.976999999999997</v>
      </c>
    </row>
    <row r="42706" spans="1:2" x14ac:dyDescent="0.35">
      <c r="A42706" s="2">
        <v>45381.722222222219</v>
      </c>
      <c r="B42706" s="3">
        <v>49.921999999999997</v>
      </c>
    </row>
    <row r="42707" spans="1:2" x14ac:dyDescent="0.35">
      <c r="A42707" s="2">
        <v>45381.722916666666</v>
      </c>
      <c r="B42707" s="3">
        <v>49.906999999999996</v>
      </c>
    </row>
    <row r="42708" spans="1:2" x14ac:dyDescent="0.35">
      <c r="A42708" s="2">
        <v>45381.723611111112</v>
      </c>
      <c r="B42708" s="3">
        <v>49.872</v>
      </c>
    </row>
    <row r="42709" spans="1:2" x14ac:dyDescent="0.35">
      <c r="A42709" s="2">
        <v>45381.724305555559</v>
      </c>
      <c r="B42709" s="3">
        <v>49.878</v>
      </c>
    </row>
    <row r="42710" spans="1:2" x14ac:dyDescent="0.35">
      <c r="A42710" s="2">
        <v>45381.724999999999</v>
      </c>
      <c r="B42710" s="3">
        <v>49.877000000000002</v>
      </c>
    </row>
    <row r="42711" spans="1:2" x14ac:dyDescent="0.35">
      <c r="A42711" s="2">
        <v>45381.725694444445</v>
      </c>
      <c r="B42711" s="3">
        <v>49.878999999999998</v>
      </c>
    </row>
    <row r="42712" spans="1:2" x14ac:dyDescent="0.35">
      <c r="A42712" s="2">
        <v>45381.726388888892</v>
      </c>
      <c r="B42712" s="3">
        <v>49.904000000000003</v>
      </c>
    </row>
    <row r="42713" spans="1:2" x14ac:dyDescent="0.35">
      <c r="A42713" s="2">
        <v>45381.727083333331</v>
      </c>
      <c r="B42713" s="3">
        <v>49.927</v>
      </c>
    </row>
    <row r="42714" spans="1:2" x14ac:dyDescent="0.35">
      <c r="A42714" s="2">
        <v>45381.727777777778</v>
      </c>
      <c r="B42714" s="3">
        <v>49.954999999999998</v>
      </c>
    </row>
    <row r="42715" spans="1:2" x14ac:dyDescent="0.35">
      <c r="A42715" s="2">
        <v>45381.728472222225</v>
      </c>
      <c r="B42715" s="3">
        <v>49.947000000000003</v>
      </c>
    </row>
    <row r="42716" spans="1:2" x14ac:dyDescent="0.35">
      <c r="A42716" s="2">
        <v>45381.729166666664</v>
      </c>
      <c r="B42716" s="3">
        <v>50.009</v>
      </c>
    </row>
    <row r="42717" spans="1:2" x14ac:dyDescent="0.35">
      <c r="A42717" s="2">
        <v>45381.729861111111</v>
      </c>
      <c r="B42717" s="3">
        <v>50.036999999999999</v>
      </c>
    </row>
    <row r="42718" spans="1:2" x14ac:dyDescent="0.35">
      <c r="A42718" s="2">
        <v>45381.730555555558</v>
      </c>
      <c r="B42718" s="3">
        <v>50.03</v>
      </c>
    </row>
    <row r="42719" spans="1:2" x14ac:dyDescent="0.35">
      <c r="A42719" s="2">
        <v>45381.731249999997</v>
      </c>
      <c r="B42719" s="3">
        <v>50.055</v>
      </c>
    </row>
    <row r="42720" spans="1:2" x14ac:dyDescent="0.35">
      <c r="A42720" s="2">
        <v>45381.731944444444</v>
      </c>
      <c r="B42720" s="3">
        <v>50.073</v>
      </c>
    </row>
    <row r="42721" spans="1:2" x14ac:dyDescent="0.35">
      <c r="A42721" s="2">
        <v>45381.732638888891</v>
      </c>
      <c r="B42721" s="3">
        <v>50.081000000000003</v>
      </c>
    </row>
    <row r="42722" spans="1:2" x14ac:dyDescent="0.35">
      <c r="A42722" s="2">
        <v>45381.73333333333</v>
      </c>
      <c r="B42722" s="3">
        <v>50.104999999999997</v>
      </c>
    </row>
    <row r="42723" spans="1:2" x14ac:dyDescent="0.35">
      <c r="A42723" s="2">
        <v>45381.734027777777</v>
      </c>
      <c r="B42723" s="3">
        <v>50.11</v>
      </c>
    </row>
    <row r="42724" spans="1:2" x14ac:dyDescent="0.35">
      <c r="A42724" s="2">
        <v>45381.734722222223</v>
      </c>
      <c r="B42724" s="3">
        <v>50.100999999999999</v>
      </c>
    </row>
    <row r="42725" spans="1:2" x14ac:dyDescent="0.35">
      <c r="A42725" s="2">
        <v>45381.73541666667</v>
      </c>
      <c r="B42725" s="3">
        <v>50.061</v>
      </c>
    </row>
    <row r="42726" spans="1:2" x14ac:dyDescent="0.35">
      <c r="A42726" s="2">
        <v>45381.736111111109</v>
      </c>
      <c r="B42726" s="3">
        <v>50.018999999999998</v>
      </c>
    </row>
    <row r="42727" spans="1:2" x14ac:dyDescent="0.35">
      <c r="A42727" s="2">
        <v>45381.736805555556</v>
      </c>
      <c r="B42727" s="3">
        <v>50.034999999999997</v>
      </c>
    </row>
    <row r="42728" spans="1:2" x14ac:dyDescent="0.35">
      <c r="A42728" s="2">
        <v>45381.737500000003</v>
      </c>
      <c r="B42728" s="3">
        <v>50.027999999999999</v>
      </c>
    </row>
    <row r="42729" spans="1:2" x14ac:dyDescent="0.35">
      <c r="A42729" s="2">
        <v>45381.738194444442</v>
      </c>
      <c r="B42729" s="3">
        <v>50.030999999999999</v>
      </c>
    </row>
    <row r="42730" spans="1:2" x14ac:dyDescent="0.35">
      <c r="A42730" s="2">
        <v>45381.738888888889</v>
      </c>
      <c r="B42730" s="3">
        <v>50.008000000000003</v>
      </c>
    </row>
    <row r="42731" spans="1:2" x14ac:dyDescent="0.35">
      <c r="A42731" s="2">
        <v>45381.739583333336</v>
      </c>
      <c r="B42731" s="3">
        <v>49.991</v>
      </c>
    </row>
    <row r="42732" spans="1:2" x14ac:dyDescent="0.35">
      <c r="A42732" s="2">
        <v>45381.740277777775</v>
      </c>
      <c r="B42732" s="3">
        <v>49.997999999999998</v>
      </c>
    </row>
    <row r="42733" spans="1:2" x14ac:dyDescent="0.35">
      <c r="A42733" s="2">
        <v>45381.740972222222</v>
      </c>
      <c r="B42733" s="3">
        <v>49.988999999999997</v>
      </c>
    </row>
    <row r="42734" spans="1:2" x14ac:dyDescent="0.35">
      <c r="A42734" s="2">
        <v>45381.741666666669</v>
      </c>
      <c r="B42734" s="3">
        <v>49.978000000000002</v>
      </c>
    </row>
    <row r="42735" spans="1:2" x14ac:dyDescent="0.35">
      <c r="A42735" s="2">
        <v>45381.742361111108</v>
      </c>
      <c r="B42735" s="3">
        <v>49.975999999999999</v>
      </c>
    </row>
    <row r="42736" spans="1:2" x14ac:dyDescent="0.35">
      <c r="A42736" s="2">
        <v>45381.743055555555</v>
      </c>
      <c r="B42736" s="3">
        <v>49.970999999999997</v>
      </c>
    </row>
    <row r="42737" spans="1:2" x14ac:dyDescent="0.35">
      <c r="A42737" s="2">
        <v>45381.743750000001</v>
      </c>
      <c r="B42737" s="3">
        <v>49.927</v>
      </c>
    </row>
    <row r="42738" spans="1:2" x14ac:dyDescent="0.35">
      <c r="A42738" s="2">
        <v>45381.744444444441</v>
      </c>
      <c r="B42738" s="3">
        <v>49.914000000000001</v>
      </c>
    </row>
    <row r="42739" spans="1:2" x14ac:dyDescent="0.35">
      <c r="A42739" s="2">
        <v>45381.745138888888</v>
      </c>
      <c r="B42739" s="3">
        <v>49.911000000000001</v>
      </c>
    </row>
    <row r="42740" spans="1:2" x14ac:dyDescent="0.35">
      <c r="A42740" s="2">
        <v>45381.745833333334</v>
      </c>
      <c r="B42740" s="3">
        <v>49.951000000000001</v>
      </c>
    </row>
    <row r="42741" spans="1:2" x14ac:dyDescent="0.35">
      <c r="A42741" s="2">
        <v>45381.746527777781</v>
      </c>
      <c r="B42741" s="3">
        <v>49.956000000000003</v>
      </c>
    </row>
    <row r="42742" spans="1:2" x14ac:dyDescent="0.35">
      <c r="A42742" s="2">
        <v>45381.74722222222</v>
      </c>
      <c r="B42742" s="3">
        <v>49.921999999999997</v>
      </c>
    </row>
    <row r="42743" spans="1:2" x14ac:dyDescent="0.35">
      <c r="A42743" s="2">
        <v>45381.747916666667</v>
      </c>
      <c r="B42743" s="3">
        <v>49.917999999999999</v>
      </c>
    </row>
    <row r="42744" spans="1:2" x14ac:dyDescent="0.35">
      <c r="A42744" s="2">
        <v>45381.748611111114</v>
      </c>
      <c r="B42744" s="3">
        <v>49.902000000000001</v>
      </c>
    </row>
    <row r="42745" spans="1:2" x14ac:dyDescent="0.35">
      <c r="A42745" s="2">
        <v>45381.749305555553</v>
      </c>
      <c r="B42745" s="3">
        <v>49.899000000000001</v>
      </c>
    </row>
    <row r="42746" spans="1:2" x14ac:dyDescent="0.35">
      <c r="A42746" s="2">
        <v>45381.75</v>
      </c>
      <c r="B42746" s="3">
        <v>50.005000000000003</v>
      </c>
    </row>
    <row r="42747" spans="1:2" x14ac:dyDescent="0.35">
      <c r="A42747" s="2">
        <v>45381.750694444447</v>
      </c>
      <c r="B42747" s="3">
        <v>49.999000000000002</v>
      </c>
    </row>
    <row r="42748" spans="1:2" x14ac:dyDescent="0.35">
      <c r="A42748" s="2">
        <v>45381.751388888886</v>
      </c>
      <c r="B42748" s="3">
        <v>50.02</v>
      </c>
    </row>
    <row r="42749" spans="1:2" x14ac:dyDescent="0.35">
      <c r="A42749" s="2">
        <v>45381.752083333333</v>
      </c>
      <c r="B42749" s="3">
        <v>50.052</v>
      </c>
    </row>
    <row r="42750" spans="1:2" x14ac:dyDescent="0.35">
      <c r="A42750" s="2">
        <v>45381.75277777778</v>
      </c>
      <c r="B42750" s="3">
        <v>50.052</v>
      </c>
    </row>
    <row r="42751" spans="1:2" x14ac:dyDescent="0.35">
      <c r="A42751" s="2">
        <v>45381.753472222219</v>
      </c>
      <c r="B42751" s="3">
        <v>50.05</v>
      </c>
    </row>
    <row r="42752" spans="1:2" x14ac:dyDescent="0.35">
      <c r="A42752" s="2">
        <v>45381.754166666666</v>
      </c>
      <c r="B42752" s="3">
        <v>50.052999999999997</v>
      </c>
    </row>
    <row r="42753" spans="1:2" x14ac:dyDescent="0.35">
      <c r="A42753" s="2">
        <v>45381.754861111112</v>
      </c>
      <c r="B42753" s="3">
        <v>50.045000000000002</v>
      </c>
    </row>
    <row r="42754" spans="1:2" x14ac:dyDescent="0.35">
      <c r="A42754" s="2">
        <v>45381.755555555559</v>
      </c>
      <c r="B42754" s="3">
        <v>50.055999999999997</v>
      </c>
    </row>
    <row r="42755" spans="1:2" x14ac:dyDescent="0.35">
      <c r="A42755" s="2">
        <v>45381.756249999999</v>
      </c>
      <c r="B42755" s="3">
        <v>50.021999999999998</v>
      </c>
    </row>
    <row r="42756" spans="1:2" x14ac:dyDescent="0.35">
      <c r="A42756" s="2">
        <v>45381.756944444445</v>
      </c>
      <c r="B42756" s="3">
        <v>50.072000000000003</v>
      </c>
    </row>
    <row r="42757" spans="1:2" x14ac:dyDescent="0.35">
      <c r="A42757" s="2">
        <v>45381.757638888892</v>
      </c>
      <c r="B42757" s="3">
        <v>50.078000000000003</v>
      </c>
    </row>
    <row r="42758" spans="1:2" x14ac:dyDescent="0.35">
      <c r="A42758" s="2">
        <v>45381.758333333331</v>
      </c>
      <c r="B42758" s="3">
        <v>50.048000000000002</v>
      </c>
    </row>
    <row r="42759" spans="1:2" x14ac:dyDescent="0.35">
      <c r="A42759" s="2">
        <v>45381.759027777778</v>
      </c>
      <c r="B42759" s="3">
        <v>50.021999999999998</v>
      </c>
    </row>
    <row r="42760" spans="1:2" x14ac:dyDescent="0.35">
      <c r="A42760" s="2">
        <v>45381.759722222225</v>
      </c>
      <c r="B42760" s="3">
        <v>49.959000000000003</v>
      </c>
    </row>
    <row r="42761" spans="1:2" x14ac:dyDescent="0.35">
      <c r="A42761" s="2">
        <v>45381.760416666664</v>
      </c>
      <c r="B42761" s="3">
        <v>49.973999999999997</v>
      </c>
    </row>
    <row r="42762" spans="1:2" x14ac:dyDescent="0.35">
      <c r="A42762" s="2">
        <v>45381.761111111111</v>
      </c>
      <c r="B42762" s="3">
        <v>49.927</v>
      </c>
    </row>
    <row r="42763" spans="1:2" x14ac:dyDescent="0.35">
      <c r="A42763" s="2">
        <v>45381.761805555558</v>
      </c>
      <c r="B42763" s="3">
        <v>49.963000000000001</v>
      </c>
    </row>
    <row r="42764" spans="1:2" x14ac:dyDescent="0.35">
      <c r="A42764" s="2">
        <v>45381.762499999997</v>
      </c>
      <c r="B42764" s="3">
        <v>49.984000000000002</v>
      </c>
    </row>
    <row r="42765" spans="1:2" x14ac:dyDescent="0.35">
      <c r="A42765" s="2">
        <v>45381.763194444444</v>
      </c>
      <c r="B42765" s="3">
        <v>49.972999999999999</v>
      </c>
    </row>
    <row r="42766" spans="1:2" x14ac:dyDescent="0.35">
      <c r="A42766" s="2">
        <v>45381.763888888891</v>
      </c>
      <c r="B42766" s="3">
        <v>49.929000000000002</v>
      </c>
    </row>
    <row r="42767" spans="1:2" x14ac:dyDescent="0.35">
      <c r="A42767" s="2">
        <v>45381.76458333333</v>
      </c>
      <c r="B42767" s="3">
        <v>49.906999999999996</v>
      </c>
    </row>
    <row r="42768" spans="1:2" x14ac:dyDescent="0.35">
      <c r="A42768" s="2">
        <v>45381.765277777777</v>
      </c>
      <c r="B42768" s="3">
        <v>49.906999999999996</v>
      </c>
    </row>
    <row r="42769" spans="1:2" x14ac:dyDescent="0.35">
      <c r="A42769" s="2">
        <v>45381.765972222223</v>
      </c>
      <c r="B42769" s="3">
        <v>49.966999999999999</v>
      </c>
    </row>
    <row r="42770" spans="1:2" x14ac:dyDescent="0.35">
      <c r="A42770" s="2">
        <v>45381.76666666667</v>
      </c>
      <c r="B42770" s="3">
        <v>50.005000000000003</v>
      </c>
    </row>
    <row r="42771" spans="1:2" x14ac:dyDescent="0.35">
      <c r="A42771" s="2">
        <v>45381.767361111109</v>
      </c>
      <c r="B42771" s="3">
        <v>50.039000000000001</v>
      </c>
    </row>
    <row r="42772" spans="1:2" x14ac:dyDescent="0.35">
      <c r="A42772" s="2">
        <v>45381.768055555556</v>
      </c>
      <c r="B42772" s="3">
        <v>50.030999999999999</v>
      </c>
    </row>
    <row r="42773" spans="1:2" x14ac:dyDescent="0.35">
      <c r="A42773" s="2">
        <v>45381.768750000003</v>
      </c>
      <c r="B42773" s="3">
        <v>50.026000000000003</v>
      </c>
    </row>
    <row r="42774" spans="1:2" x14ac:dyDescent="0.35">
      <c r="A42774" s="2">
        <v>45381.769444444442</v>
      </c>
      <c r="B42774" s="3">
        <v>50.040999999999997</v>
      </c>
    </row>
    <row r="42775" spans="1:2" x14ac:dyDescent="0.35">
      <c r="A42775" s="2">
        <v>45381.770138888889</v>
      </c>
      <c r="B42775" s="3">
        <v>50.014000000000003</v>
      </c>
    </row>
    <row r="42776" spans="1:2" x14ac:dyDescent="0.35">
      <c r="A42776" s="2">
        <v>45381.770833333336</v>
      </c>
      <c r="B42776" s="3">
        <v>50.036000000000001</v>
      </c>
    </row>
    <row r="42777" spans="1:2" x14ac:dyDescent="0.35">
      <c r="A42777" s="2">
        <v>45381.771527777775</v>
      </c>
      <c r="B42777" s="3">
        <v>50.048000000000002</v>
      </c>
    </row>
    <row r="42778" spans="1:2" x14ac:dyDescent="0.35">
      <c r="A42778" s="2">
        <v>45381.772222222222</v>
      </c>
      <c r="B42778" s="3">
        <v>50.043999999999997</v>
      </c>
    </row>
    <row r="42779" spans="1:2" x14ac:dyDescent="0.35">
      <c r="A42779" s="2">
        <v>45381.772916666669</v>
      </c>
      <c r="B42779" s="3">
        <v>50.052999999999997</v>
      </c>
    </row>
    <row r="42780" spans="1:2" x14ac:dyDescent="0.35">
      <c r="A42780" s="2">
        <v>45381.773611111108</v>
      </c>
      <c r="B42780" s="3">
        <v>50.048000000000002</v>
      </c>
    </row>
    <row r="42781" spans="1:2" x14ac:dyDescent="0.35">
      <c r="A42781" s="2">
        <v>45381.774305555555</v>
      </c>
      <c r="B42781" s="3">
        <v>50.052</v>
      </c>
    </row>
    <row r="42782" spans="1:2" x14ac:dyDescent="0.35">
      <c r="A42782" s="2">
        <v>45381.775000000001</v>
      </c>
      <c r="B42782" s="3">
        <v>50.05</v>
      </c>
    </row>
    <row r="42783" spans="1:2" x14ac:dyDescent="0.35">
      <c r="A42783" s="2">
        <v>45381.775694444441</v>
      </c>
      <c r="B42783" s="3">
        <v>50.031999999999996</v>
      </c>
    </row>
    <row r="42784" spans="1:2" x14ac:dyDescent="0.35">
      <c r="A42784" s="2">
        <v>45381.776388888888</v>
      </c>
      <c r="B42784" s="3">
        <v>50.033000000000001</v>
      </c>
    </row>
    <row r="42785" spans="1:2" x14ac:dyDescent="0.35">
      <c r="A42785" s="2">
        <v>45381.777083333334</v>
      </c>
      <c r="B42785" s="3">
        <v>50.006</v>
      </c>
    </row>
    <row r="42786" spans="1:2" x14ac:dyDescent="0.35">
      <c r="A42786" s="2">
        <v>45381.777777777781</v>
      </c>
      <c r="B42786" s="3">
        <v>49.975000000000001</v>
      </c>
    </row>
    <row r="42787" spans="1:2" x14ac:dyDescent="0.35">
      <c r="A42787" s="2">
        <v>45381.77847222222</v>
      </c>
      <c r="B42787" s="3">
        <v>49.988</v>
      </c>
    </row>
    <row r="42788" spans="1:2" x14ac:dyDescent="0.35">
      <c r="A42788" s="2">
        <v>45381.779166666667</v>
      </c>
      <c r="B42788" s="3">
        <v>50.042000000000002</v>
      </c>
    </row>
    <row r="42789" spans="1:2" x14ac:dyDescent="0.35">
      <c r="A42789" s="2">
        <v>45381.779861111114</v>
      </c>
      <c r="B42789" s="3">
        <v>50.036000000000001</v>
      </c>
    </row>
    <row r="42790" spans="1:2" x14ac:dyDescent="0.35">
      <c r="A42790" s="2">
        <v>45381.780555555553</v>
      </c>
      <c r="B42790" s="3">
        <v>50.029000000000003</v>
      </c>
    </row>
    <row r="42791" spans="1:2" x14ac:dyDescent="0.35">
      <c r="A42791" s="2">
        <v>45381.78125</v>
      </c>
      <c r="B42791" s="3">
        <v>50.033999999999999</v>
      </c>
    </row>
    <row r="42792" spans="1:2" x14ac:dyDescent="0.35">
      <c r="A42792" s="2">
        <v>45381.781944444447</v>
      </c>
      <c r="B42792" s="3">
        <v>50.024000000000001</v>
      </c>
    </row>
    <row r="42793" spans="1:2" x14ac:dyDescent="0.35">
      <c r="A42793" s="2">
        <v>45381.782638888886</v>
      </c>
      <c r="B42793" s="3">
        <v>50.043999999999997</v>
      </c>
    </row>
    <row r="42794" spans="1:2" x14ac:dyDescent="0.35">
      <c r="A42794" s="2">
        <v>45381.783333333333</v>
      </c>
      <c r="B42794" s="3">
        <v>50.061</v>
      </c>
    </row>
    <row r="42795" spans="1:2" x14ac:dyDescent="0.35">
      <c r="A42795" s="2">
        <v>45381.78402777778</v>
      </c>
      <c r="B42795" s="3">
        <v>50.055999999999997</v>
      </c>
    </row>
    <row r="42796" spans="1:2" x14ac:dyDescent="0.35">
      <c r="A42796" s="2">
        <v>45381.784722222219</v>
      </c>
      <c r="B42796" s="3">
        <v>50.034999999999997</v>
      </c>
    </row>
    <row r="42797" spans="1:2" x14ac:dyDescent="0.35">
      <c r="A42797" s="2">
        <v>45381.785416666666</v>
      </c>
      <c r="B42797" s="3">
        <v>50.018999999999998</v>
      </c>
    </row>
    <row r="42798" spans="1:2" x14ac:dyDescent="0.35">
      <c r="A42798" s="2">
        <v>45381.786111111112</v>
      </c>
      <c r="B42798" s="3">
        <v>49.981999999999999</v>
      </c>
    </row>
    <row r="42799" spans="1:2" x14ac:dyDescent="0.35">
      <c r="A42799" s="2">
        <v>45381.786805555559</v>
      </c>
      <c r="B42799" s="3">
        <v>50.003</v>
      </c>
    </row>
    <row r="42800" spans="1:2" x14ac:dyDescent="0.35">
      <c r="A42800" s="2">
        <v>45381.787499999999</v>
      </c>
      <c r="B42800" s="3">
        <v>50.015999999999998</v>
      </c>
    </row>
    <row r="42801" spans="1:2" x14ac:dyDescent="0.35">
      <c r="A42801" s="2">
        <v>45381.788194444445</v>
      </c>
      <c r="B42801" s="3">
        <v>50.005000000000003</v>
      </c>
    </row>
    <row r="42802" spans="1:2" x14ac:dyDescent="0.35">
      <c r="A42802" s="2">
        <v>45381.788888888892</v>
      </c>
      <c r="B42802" s="3">
        <v>49.978999999999999</v>
      </c>
    </row>
    <row r="42803" spans="1:2" x14ac:dyDescent="0.35">
      <c r="A42803" s="2">
        <v>45381.789583333331</v>
      </c>
      <c r="B42803" s="3">
        <v>49.936</v>
      </c>
    </row>
    <row r="42804" spans="1:2" x14ac:dyDescent="0.35">
      <c r="A42804" s="2">
        <v>45381.790277777778</v>
      </c>
      <c r="B42804" s="3">
        <v>49.942999999999998</v>
      </c>
    </row>
    <row r="42805" spans="1:2" x14ac:dyDescent="0.35">
      <c r="A42805" s="2">
        <v>45381.790972222225</v>
      </c>
      <c r="B42805" s="3">
        <v>49.942999999999998</v>
      </c>
    </row>
    <row r="42806" spans="1:2" x14ac:dyDescent="0.35">
      <c r="A42806" s="2">
        <v>45381.791666666664</v>
      </c>
      <c r="B42806" s="3">
        <v>50.009</v>
      </c>
    </row>
    <row r="42807" spans="1:2" x14ac:dyDescent="0.35">
      <c r="A42807" s="2">
        <v>45381.792361111111</v>
      </c>
      <c r="B42807" s="3">
        <v>50.055</v>
      </c>
    </row>
    <row r="42808" spans="1:2" x14ac:dyDescent="0.35">
      <c r="A42808" s="2">
        <v>45381.793055555558</v>
      </c>
      <c r="B42808" s="3">
        <v>50.091999999999999</v>
      </c>
    </row>
    <row r="42809" spans="1:2" x14ac:dyDescent="0.35">
      <c r="A42809" s="2">
        <v>45381.793749999997</v>
      </c>
      <c r="B42809" s="3">
        <v>50.098999999999997</v>
      </c>
    </row>
    <row r="42810" spans="1:2" x14ac:dyDescent="0.35">
      <c r="A42810" s="2">
        <v>45381.794444444444</v>
      </c>
      <c r="B42810" s="3">
        <v>50.1</v>
      </c>
    </row>
    <row r="42811" spans="1:2" x14ac:dyDescent="0.35">
      <c r="A42811" s="2">
        <v>45381.795138888891</v>
      </c>
      <c r="B42811" s="3">
        <v>50.055999999999997</v>
      </c>
    </row>
    <row r="42812" spans="1:2" x14ac:dyDescent="0.35">
      <c r="A42812" s="2">
        <v>45381.79583333333</v>
      </c>
      <c r="B42812" s="3">
        <v>50.082000000000001</v>
      </c>
    </row>
    <row r="42813" spans="1:2" x14ac:dyDescent="0.35">
      <c r="A42813" s="2">
        <v>45381.796527777777</v>
      </c>
      <c r="B42813" s="3">
        <v>50.088000000000001</v>
      </c>
    </row>
    <row r="42814" spans="1:2" x14ac:dyDescent="0.35">
      <c r="A42814" s="2">
        <v>45381.797222222223</v>
      </c>
      <c r="B42814" s="3">
        <v>50.082999999999998</v>
      </c>
    </row>
    <row r="42815" spans="1:2" x14ac:dyDescent="0.35">
      <c r="A42815" s="2">
        <v>45381.79791666667</v>
      </c>
      <c r="B42815" s="3">
        <v>50.09</v>
      </c>
    </row>
    <row r="42816" spans="1:2" x14ac:dyDescent="0.35">
      <c r="A42816" s="2">
        <v>45381.798611111109</v>
      </c>
      <c r="B42816" s="3">
        <v>50.085999999999999</v>
      </c>
    </row>
    <row r="42817" spans="1:2" x14ac:dyDescent="0.35">
      <c r="A42817" s="2">
        <v>45381.799305555556</v>
      </c>
      <c r="B42817" s="3">
        <v>50.097999999999999</v>
      </c>
    </row>
    <row r="42818" spans="1:2" x14ac:dyDescent="0.35">
      <c r="A42818" s="2">
        <v>45381.8</v>
      </c>
      <c r="B42818" s="3">
        <v>50.107999999999997</v>
      </c>
    </row>
    <row r="42819" spans="1:2" x14ac:dyDescent="0.35">
      <c r="A42819" s="2">
        <v>45381.800694444442</v>
      </c>
      <c r="B42819" s="3">
        <v>50.066000000000003</v>
      </c>
    </row>
    <row r="42820" spans="1:2" x14ac:dyDescent="0.35">
      <c r="A42820" s="2">
        <v>45381.801388888889</v>
      </c>
      <c r="B42820" s="3">
        <v>50.023000000000003</v>
      </c>
    </row>
    <row r="42821" spans="1:2" x14ac:dyDescent="0.35">
      <c r="A42821" s="2">
        <v>45381.802083333336</v>
      </c>
      <c r="B42821" s="3">
        <v>49.954999999999998</v>
      </c>
    </row>
    <row r="42822" spans="1:2" x14ac:dyDescent="0.35">
      <c r="A42822" s="2">
        <v>45381.802777777775</v>
      </c>
      <c r="B42822" s="3">
        <v>49.917999999999999</v>
      </c>
    </row>
    <row r="42823" spans="1:2" x14ac:dyDescent="0.35">
      <c r="A42823" s="2">
        <v>45381.803472222222</v>
      </c>
      <c r="B42823" s="3">
        <v>49.965000000000003</v>
      </c>
    </row>
    <row r="42824" spans="1:2" x14ac:dyDescent="0.35">
      <c r="A42824" s="2">
        <v>45381.804166666669</v>
      </c>
      <c r="B42824" s="3">
        <v>49.969000000000001</v>
      </c>
    </row>
    <row r="42825" spans="1:2" x14ac:dyDescent="0.35">
      <c r="A42825" s="2">
        <v>45381.804861111108</v>
      </c>
      <c r="B42825" s="3">
        <v>49.970999999999997</v>
      </c>
    </row>
    <row r="42826" spans="1:2" x14ac:dyDescent="0.35">
      <c r="A42826" s="2">
        <v>45381.805555555555</v>
      </c>
      <c r="B42826" s="3">
        <v>49.936999999999998</v>
      </c>
    </row>
    <row r="42827" spans="1:2" x14ac:dyDescent="0.35">
      <c r="A42827" s="2">
        <v>45381.806250000001</v>
      </c>
      <c r="B42827" s="3">
        <v>49.939</v>
      </c>
    </row>
    <row r="42828" spans="1:2" x14ac:dyDescent="0.35">
      <c r="A42828" s="2">
        <v>45381.806944444441</v>
      </c>
      <c r="B42828" s="3">
        <v>49.92</v>
      </c>
    </row>
    <row r="42829" spans="1:2" x14ac:dyDescent="0.35">
      <c r="A42829" s="2">
        <v>45381.807638888888</v>
      </c>
      <c r="B42829" s="3">
        <v>49.942999999999998</v>
      </c>
    </row>
    <row r="42830" spans="1:2" x14ac:dyDescent="0.35">
      <c r="A42830" s="2">
        <v>45381.808333333334</v>
      </c>
      <c r="B42830" s="3">
        <v>49.94</v>
      </c>
    </row>
    <row r="42831" spans="1:2" x14ac:dyDescent="0.35">
      <c r="A42831" s="2">
        <v>45381.809027777781</v>
      </c>
      <c r="B42831" s="3">
        <v>49.936999999999998</v>
      </c>
    </row>
    <row r="42832" spans="1:2" x14ac:dyDescent="0.35">
      <c r="A42832" s="2">
        <v>45381.80972222222</v>
      </c>
      <c r="B42832" s="3">
        <v>49.945999999999998</v>
      </c>
    </row>
    <row r="42833" spans="1:2" x14ac:dyDescent="0.35">
      <c r="A42833" s="2">
        <v>45381.810416666667</v>
      </c>
      <c r="B42833" s="3">
        <v>49.933999999999997</v>
      </c>
    </row>
    <row r="42834" spans="1:2" x14ac:dyDescent="0.35">
      <c r="A42834" s="2">
        <v>45381.811111111114</v>
      </c>
      <c r="B42834" s="3">
        <v>49.941000000000003</v>
      </c>
    </row>
    <row r="42835" spans="1:2" x14ac:dyDescent="0.35">
      <c r="A42835" s="2">
        <v>45381.811805555553</v>
      </c>
      <c r="B42835" s="3">
        <v>49.938000000000002</v>
      </c>
    </row>
    <row r="42836" spans="1:2" x14ac:dyDescent="0.35">
      <c r="A42836" s="2">
        <v>45381.8125</v>
      </c>
      <c r="B42836" s="3">
        <v>49.874000000000002</v>
      </c>
    </row>
    <row r="42837" spans="1:2" x14ac:dyDescent="0.35">
      <c r="A42837" s="2">
        <v>45381.813194444447</v>
      </c>
      <c r="B42837" s="3">
        <v>49.872</v>
      </c>
    </row>
    <row r="42838" spans="1:2" x14ac:dyDescent="0.35">
      <c r="A42838" s="2">
        <v>45381.813888888886</v>
      </c>
      <c r="B42838" s="3">
        <v>49.875</v>
      </c>
    </row>
    <row r="42839" spans="1:2" x14ac:dyDescent="0.35">
      <c r="A42839" s="2">
        <v>45381.814583333333</v>
      </c>
      <c r="B42839" s="3">
        <v>49.887999999999998</v>
      </c>
    </row>
    <row r="42840" spans="1:2" x14ac:dyDescent="0.35">
      <c r="A42840" s="2">
        <v>45381.81527777778</v>
      </c>
      <c r="B42840" s="3">
        <v>49.917000000000002</v>
      </c>
    </row>
    <row r="42841" spans="1:2" x14ac:dyDescent="0.35">
      <c r="A42841" s="2">
        <v>45381.815972222219</v>
      </c>
      <c r="B42841" s="3">
        <v>49.923999999999999</v>
      </c>
    </row>
    <row r="42842" spans="1:2" x14ac:dyDescent="0.35">
      <c r="A42842" s="2">
        <v>45381.816666666666</v>
      </c>
      <c r="B42842" s="3">
        <v>49.942999999999998</v>
      </c>
    </row>
    <row r="42843" spans="1:2" x14ac:dyDescent="0.35">
      <c r="A42843" s="2">
        <v>45381.817361111112</v>
      </c>
      <c r="B42843" s="3">
        <v>49.96</v>
      </c>
    </row>
    <row r="42844" spans="1:2" x14ac:dyDescent="0.35">
      <c r="A42844" s="2">
        <v>45381.818055555559</v>
      </c>
      <c r="B42844" s="3">
        <v>49.957999999999998</v>
      </c>
    </row>
    <row r="42845" spans="1:2" x14ac:dyDescent="0.35">
      <c r="A42845" s="2">
        <v>45381.818749999999</v>
      </c>
      <c r="B42845" s="3">
        <v>49.972999999999999</v>
      </c>
    </row>
    <row r="42846" spans="1:2" x14ac:dyDescent="0.35">
      <c r="A42846" s="2">
        <v>45381.819444444445</v>
      </c>
      <c r="B42846" s="3">
        <v>49.981999999999999</v>
      </c>
    </row>
    <row r="42847" spans="1:2" x14ac:dyDescent="0.35">
      <c r="A42847" s="2">
        <v>45381.820138888892</v>
      </c>
      <c r="B42847" s="3">
        <v>50.023000000000003</v>
      </c>
    </row>
    <row r="42848" spans="1:2" x14ac:dyDescent="0.35">
      <c r="A42848" s="2">
        <v>45381.820833333331</v>
      </c>
      <c r="B42848" s="3">
        <v>50.036000000000001</v>
      </c>
    </row>
    <row r="42849" spans="1:2" x14ac:dyDescent="0.35">
      <c r="A42849" s="2">
        <v>45381.821527777778</v>
      </c>
      <c r="B42849" s="3">
        <v>50.043999999999997</v>
      </c>
    </row>
    <row r="42850" spans="1:2" x14ac:dyDescent="0.35">
      <c r="A42850" s="2">
        <v>45381.822222222225</v>
      </c>
      <c r="B42850" s="3">
        <v>50.045000000000002</v>
      </c>
    </row>
    <row r="42851" spans="1:2" x14ac:dyDescent="0.35">
      <c r="A42851" s="2">
        <v>45381.822916666664</v>
      </c>
      <c r="B42851" s="3">
        <v>50.061</v>
      </c>
    </row>
    <row r="42852" spans="1:2" x14ac:dyDescent="0.35">
      <c r="A42852" s="2">
        <v>45381.823611111111</v>
      </c>
      <c r="B42852" s="3">
        <v>50.084000000000003</v>
      </c>
    </row>
    <row r="42853" spans="1:2" x14ac:dyDescent="0.35">
      <c r="A42853" s="2">
        <v>45381.824305555558</v>
      </c>
      <c r="B42853" s="3">
        <v>50.07</v>
      </c>
    </row>
    <row r="42854" spans="1:2" x14ac:dyDescent="0.35">
      <c r="A42854" s="2">
        <v>45381.824999999997</v>
      </c>
      <c r="B42854" s="3">
        <v>50.034999999999997</v>
      </c>
    </row>
    <row r="42855" spans="1:2" x14ac:dyDescent="0.35">
      <c r="A42855" s="2">
        <v>45381.825694444444</v>
      </c>
      <c r="B42855" s="3">
        <v>50.042000000000002</v>
      </c>
    </row>
    <row r="42856" spans="1:2" x14ac:dyDescent="0.35">
      <c r="A42856" s="2">
        <v>45381.826388888891</v>
      </c>
      <c r="B42856" s="3">
        <v>50.039000000000001</v>
      </c>
    </row>
    <row r="42857" spans="1:2" x14ac:dyDescent="0.35">
      <c r="A42857" s="2">
        <v>45381.82708333333</v>
      </c>
      <c r="B42857" s="3">
        <v>50.029000000000003</v>
      </c>
    </row>
    <row r="42858" spans="1:2" x14ac:dyDescent="0.35">
      <c r="A42858" s="2">
        <v>45381.827777777777</v>
      </c>
      <c r="B42858" s="3">
        <v>49.982999999999997</v>
      </c>
    </row>
    <row r="42859" spans="1:2" x14ac:dyDescent="0.35">
      <c r="A42859" s="2">
        <v>45381.828472222223</v>
      </c>
      <c r="B42859" s="3">
        <v>49.976999999999997</v>
      </c>
    </row>
    <row r="42860" spans="1:2" x14ac:dyDescent="0.35">
      <c r="A42860" s="2">
        <v>45381.82916666667</v>
      </c>
      <c r="B42860" s="3">
        <v>50.000999999999998</v>
      </c>
    </row>
    <row r="42861" spans="1:2" x14ac:dyDescent="0.35">
      <c r="A42861" s="2">
        <v>45381.829861111109</v>
      </c>
      <c r="B42861" s="3">
        <v>50.029000000000003</v>
      </c>
    </row>
    <row r="42862" spans="1:2" x14ac:dyDescent="0.35">
      <c r="A42862" s="2">
        <v>45381.830555555556</v>
      </c>
      <c r="B42862" s="3">
        <v>50.045000000000002</v>
      </c>
    </row>
    <row r="42863" spans="1:2" x14ac:dyDescent="0.35">
      <c r="A42863" s="2">
        <v>45381.831250000003</v>
      </c>
      <c r="B42863" s="3">
        <v>50.075000000000003</v>
      </c>
    </row>
    <row r="42864" spans="1:2" x14ac:dyDescent="0.35">
      <c r="A42864" s="2">
        <v>45381.831944444442</v>
      </c>
      <c r="B42864" s="3">
        <v>50.094999999999999</v>
      </c>
    </row>
    <row r="42865" spans="1:2" x14ac:dyDescent="0.35">
      <c r="A42865" s="2">
        <v>45381.832638888889</v>
      </c>
      <c r="B42865" s="3">
        <v>50.103000000000002</v>
      </c>
    </row>
    <row r="42866" spans="1:2" x14ac:dyDescent="0.35">
      <c r="A42866" s="2">
        <v>45381.833333333336</v>
      </c>
      <c r="B42866" s="3">
        <v>50.014000000000003</v>
      </c>
    </row>
    <row r="42867" spans="1:2" x14ac:dyDescent="0.35">
      <c r="A42867" s="2">
        <v>45381.834027777775</v>
      </c>
      <c r="B42867" s="3">
        <v>49.98</v>
      </c>
    </row>
    <row r="42868" spans="1:2" x14ac:dyDescent="0.35">
      <c r="A42868" s="2">
        <v>45381.834722222222</v>
      </c>
      <c r="B42868" s="3">
        <v>49.978999999999999</v>
      </c>
    </row>
    <row r="42869" spans="1:2" x14ac:dyDescent="0.35">
      <c r="A42869" s="2">
        <v>45381.835416666669</v>
      </c>
      <c r="B42869" s="3">
        <v>49.991</v>
      </c>
    </row>
    <row r="42870" spans="1:2" x14ac:dyDescent="0.35">
      <c r="A42870" s="2">
        <v>45381.836111111108</v>
      </c>
      <c r="B42870" s="3">
        <v>50.026000000000003</v>
      </c>
    </row>
    <row r="42871" spans="1:2" x14ac:dyDescent="0.35">
      <c r="A42871" s="2">
        <v>45381.836805555555</v>
      </c>
      <c r="B42871" s="3">
        <v>50.023000000000003</v>
      </c>
    </row>
    <row r="42872" spans="1:2" x14ac:dyDescent="0.35">
      <c r="A42872" s="2">
        <v>45381.837500000001</v>
      </c>
      <c r="B42872" s="3">
        <v>50.02</v>
      </c>
    </row>
    <row r="42873" spans="1:2" x14ac:dyDescent="0.35">
      <c r="A42873" s="2">
        <v>45381.838194444441</v>
      </c>
      <c r="B42873" s="3">
        <v>50.037999999999997</v>
      </c>
    </row>
    <row r="42874" spans="1:2" x14ac:dyDescent="0.35">
      <c r="A42874" s="2">
        <v>45381.838888888888</v>
      </c>
      <c r="B42874" s="3">
        <v>50.042999999999999</v>
      </c>
    </row>
    <row r="42875" spans="1:2" x14ac:dyDescent="0.35">
      <c r="A42875" s="2">
        <v>45381.839583333334</v>
      </c>
      <c r="B42875" s="3">
        <v>50.073999999999998</v>
      </c>
    </row>
    <row r="42876" spans="1:2" x14ac:dyDescent="0.35">
      <c r="A42876" s="2">
        <v>45381.840277777781</v>
      </c>
      <c r="B42876" s="3">
        <v>50.085999999999999</v>
      </c>
    </row>
    <row r="42877" spans="1:2" x14ac:dyDescent="0.35">
      <c r="A42877" s="2">
        <v>45381.84097222222</v>
      </c>
      <c r="B42877" s="3">
        <v>50.088000000000001</v>
      </c>
    </row>
    <row r="42878" spans="1:2" x14ac:dyDescent="0.35">
      <c r="A42878" s="2">
        <v>45381.841666666667</v>
      </c>
      <c r="B42878" s="3">
        <v>50.072000000000003</v>
      </c>
    </row>
    <row r="42879" spans="1:2" x14ac:dyDescent="0.35">
      <c r="A42879" s="2">
        <v>45381.842361111114</v>
      </c>
      <c r="B42879" s="3">
        <v>50.073999999999998</v>
      </c>
    </row>
    <row r="42880" spans="1:2" x14ac:dyDescent="0.35">
      <c r="A42880" s="2">
        <v>45381.843055555553</v>
      </c>
      <c r="B42880" s="3">
        <v>50.081000000000003</v>
      </c>
    </row>
    <row r="42881" spans="1:2" x14ac:dyDescent="0.35">
      <c r="A42881" s="2">
        <v>45381.84375</v>
      </c>
      <c r="B42881" s="3">
        <v>50.085000000000001</v>
      </c>
    </row>
    <row r="42882" spans="1:2" x14ac:dyDescent="0.35">
      <c r="A42882" s="2">
        <v>45381.844444444447</v>
      </c>
      <c r="B42882" s="3">
        <v>50.08</v>
      </c>
    </row>
    <row r="42883" spans="1:2" x14ac:dyDescent="0.35">
      <c r="A42883" s="2">
        <v>45381.845138888886</v>
      </c>
      <c r="B42883" s="3">
        <v>50.06</v>
      </c>
    </row>
    <row r="42884" spans="1:2" x14ac:dyDescent="0.35">
      <c r="A42884" s="2">
        <v>45381.845833333333</v>
      </c>
      <c r="B42884" s="3">
        <v>50.052</v>
      </c>
    </row>
    <row r="42885" spans="1:2" x14ac:dyDescent="0.35">
      <c r="A42885" s="2">
        <v>45381.84652777778</v>
      </c>
      <c r="B42885" s="3">
        <v>50.064999999999998</v>
      </c>
    </row>
    <row r="42886" spans="1:2" x14ac:dyDescent="0.35">
      <c r="A42886" s="2">
        <v>45381.847222222219</v>
      </c>
      <c r="B42886" s="3">
        <v>50.076999999999998</v>
      </c>
    </row>
    <row r="42887" spans="1:2" x14ac:dyDescent="0.35">
      <c r="A42887" s="2">
        <v>45381.847916666666</v>
      </c>
      <c r="B42887" s="3">
        <v>50.069000000000003</v>
      </c>
    </row>
    <row r="42888" spans="1:2" x14ac:dyDescent="0.35">
      <c r="A42888" s="2">
        <v>45381.848611111112</v>
      </c>
      <c r="B42888" s="3">
        <v>50.063000000000002</v>
      </c>
    </row>
    <row r="42889" spans="1:2" x14ac:dyDescent="0.35">
      <c r="A42889" s="2">
        <v>45381.849305555559</v>
      </c>
      <c r="B42889" s="3">
        <v>50.079000000000001</v>
      </c>
    </row>
    <row r="42890" spans="1:2" x14ac:dyDescent="0.35">
      <c r="A42890" s="2">
        <v>45381.85</v>
      </c>
      <c r="B42890" s="3">
        <v>50.061999999999998</v>
      </c>
    </row>
    <row r="42891" spans="1:2" x14ac:dyDescent="0.35">
      <c r="A42891" s="2">
        <v>45381.850694444445</v>
      </c>
      <c r="B42891" s="3">
        <v>50.058999999999997</v>
      </c>
    </row>
    <row r="42892" spans="1:2" x14ac:dyDescent="0.35">
      <c r="A42892" s="2">
        <v>45381.851388888892</v>
      </c>
      <c r="B42892" s="3">
        <v>50.067</v>
      </c>
    </row>
    <row r="42893" spans="1:2" x14ac:dyDescent="0.35">
      <c r="A42893" s="2">
        <v>45381.852083333331</v>
      </c>
      <c r="B42893" s="3">
        <v>50.075000000000003</v>
      </c>
    </row>
    <row r="42894" spans="1:2" x14ac:dyDescent="0.35">
      <c r="A42894" s="2">
        <v>45381.852777777778</v>
      </c>
      <c r="B42894" s="3">
        <v>50.104999999999997</v>
      </c>
    </row>
    <row r="42895" spans="1:2" x14ac:dyDescent="0.35">
      <c r="A42895" s="2">
        <v>45381.853472222225</v>
      </c>
      <c r="B42895" s="3">
        <v>50.100999999999999</v>
      </c>
    </row>
    <row r="42896" spans="1:2" x14ac:dyDescent="0.35">
      <c r="A42896" s="2">
        <v>45381.854166666664</v>
      </c>
      <c r="B42896" s="3">
        <v>50.011000000000003</v>
      </c>
    </row>
    <row r="42897" spans="1:2" x14ac:dyDescent="0.35">
      <c r="A42897" s="2">
        <v>45381.854861111111</v>
      </c>
      <c r="B42897" s="3">
        <v>49.966000000000001</v>
      </c>
    </row>
    <row r="42898" spans="1:2" x14ac:dyDescent="0.35">
      <c r="A42898" s="2">
        <v>45381.855555555558</v>
      </c>
      <c r="B42898" s="3">
        <v>49.927</v>
      </c>
    </row>
    <row r="42899" spans="1:2" x14ac:dyDescent="0.35">
      <c r="A42899" s="2">
        <v>45381.856249999997</v>
      </c>
      <c r="B42899" s="3">
        <v>49.927</v>
      </c>
    </row>
    <row r="42900" spans="1:2" x14ac:dyDescent="0.35">
      <c r="A42900" s="2">
        <v>45381.856944444444</v>
      </c>
      <c r="B42900" s="3">
        <v>49.905999999999999</v>
      </c>
    </row>
    <row r="42901" spans="1:2" x14ac:dyDescent="0.35">
      <c r="A42901" s="2">
        <v>45381.857638888891</v>
      </c>
      <c r="B42901" s="3">
        <v>49.890999999999998</v>
      </c>
    </row>
    <row r="42902" spans="1:2" x14ac:dyDescent="0.35">
      <c r="A42902" s="2">
        <v>45381.85833333333</v>
      </c>
      <c r="B42902" s="3">
        <v>49.899000000000001</v>
      </c>
    </row>
    <row r="42903" spans="1:2" x14ac:dyDescent="0.35">
      <c r="A42903" s="2">
        <v>45381.859027777777</v>
      </c>
      <c r="B42903" s="3">
        <v>49.944000000000003</v>
      </c>
    </row>
    <row r="42904" spans="1:2" x14ac:dyDescent="0.35">
      <c r="A42904" s="2">
        <v>45381.859722222223</v>
      </c>
      <c r="B42904" s="3">
        <v>49.945</v>
      </c>
    </row>
    <row r="42905" spans="1:2" x14ac:dyDescent="0.35">
      <c r="A42905" s="2">
        <v>45381.86041666667</v>
      </c>
      <c r="B42905" s="3">
        <v>49.97</v>
      </c>
    </row>
    <row r="42906" spans="1:2" x14ac:dyDescent="0.35">
      <c r="A42906" s="2">
        <v>45381.861111111109</v>
      </c>
      <c r="B42906" s="3">
        <v>49.969000000000001</v>
      </c>
    </row>
    <row r="42907" spans="1:2" x14ac:dyDescent="0.35">
      <c r="A42907" s="2">
        <v>45381.861805555556</v>
      </c>
      <c r="B42907" s="3">
        <v>49.978999999999999</v>
      </c>
    </row>
    <row r="42908" spans="1:2" x14ac:dyDescent="0.35">
      <c r="A42908" s="2">
        <v>45381.862500000003</v>
      </c>
      <c r="B42908" s="3">
        <v>49.975999999999999</v>
      </c>
    </row>
    <row r="42909" spans="1:2" x14ac:dyDescent="0.35">
      <c r="A42909" s="2">
        <v>45381.863194444442</v>
      </c>
      <c r="B42909" s="3">
        <v>49.984000000000002</v>
      </c>
    </row>
    <row r="42910" spans="1:2" x14ac:dyDescent="0.35">
      <c r="A42910" s="2">
        <v>45381.863888888889</v>
      </c>
      <c r="B42910" s="3">
        <v>49.981999999999999</v>
      </c>
    </row>
    <row r="42911" spans="1:2" x14ac:dyDescent="0.35">
      <c r="A42911" s="2">
        <v>45381.864583333336</v>
      </c>
      <c r="B42911" s="3">
        <v>49.96</v>
      </c>
    </row>
    <row r="42912" spans="1:2" x14ac:dyDescent="0.35">
      <c r="A42912" s="2">
        <v>45381.865277777775</v>
      </c>
      <c r="B42912" s="3">
        <v>49.953000000000003</v>
      </c>
    </row>
    <row r="42913" spans="1:2" x14ac:dyDescent="0.35">
      <c r="A42913" s="2">
        <v>45381.865972222222</v>
      </c>
      <c r="B42913" s="3">
        <v>49.951999999999998</v>
      </c>
    </row>
    <row r="42914" spans="1:2" x14ac:dyDescent="0.35">
      <c r="A42914" s="2">
        <v>45381.866666666669</v>
      </c>
      <c r="B42914" s="3">
        <v>49.938000000000002</v>
      </c>
    </row>
    <row r="42915" spans="1:2" x14ac:dyDescent="0.35">
      <c r="A42915" s="2">
        <v>45381.867361111108</v>
      </c>
      <c r="B42915" s="3">
        <v>49.929000000000002</v>
      </c>
    </row>
    <row r="42916" spans="1:2" x14ac:dyDescent="0.35">
      <c r="A42916" s="2">
        <v>45381.868055555555</v>
      </c>
      <c r="B42916" s="3">
        <v>49.936999999999998</v>
      </c>
    </row>
    <row r="42917" spans="1:2" x14ac:dyDescent="0.35">
      <c r="A42917" s="2">
        <v>45381.868750000001</v>
      </c>
      <c r="B42917" s="3">
        <v>49.932000000000002</v>
      </c>
    </row>
    <row r="42918" spans="1:2" x14ac:dyDescent="0.35">
      <c r="A42918" s="2">
        <v>45381.869444444441</v>
      </c>
      <c r="B42918" s="3">
        <v>49.942</v>
      </c>
    </row>
    <row r="42919" spans="1:2" x14ac:dyDescent="0.35">
      <c r="A42919" s="2">
        <v>45381.870138888888</v>
      </c>
      <c r="B42919" s="3">
        <v>49.96</v>
      </c>
    </row>
    <row r="42920" spans="1:2" x14ac:dyDescent="0.35">
      <c r="A42920" s="2">
        <v>45381.870833333334</v>
      </c>
      <c r="B42920" s="3">
        <v>50.008000000000003</v>
      </c>
    </row>
    <row r="42921" spans="1:2" x14ac:dyDescent="0.35">
      <c r="A42921" s="2">
        <v>45381.871527777781</v>
      </c>
      <c r="B42921" s="3">
        <v>50.042000000000002</v>
      </c>
    </row>
    <row r="42922" spans="1:2" x14ac:dyDescent="0.35">
      <c r="A42922" s="2">
        <v>45381.87222222222</v>
      </c>
      <c r="B42922" s="3">
        <v>50.058</v>
      </c>
    </row>
    <row r="42923" spans="1:2" x14ac:dyDescent="0.35">
      <c r="A42923" s="2">
        <v>45381.872916666667</v>
      </c>
      <c r="B42923" s="3">
        <v>50.061999999999998</v>
      </c>
    </row>
    <row r="42924" spans="1:2" x14ac:dyDescent="0.35">
      <c r="A42924" s="2">
        <v>45381.873611111114</v>
      </c>
      <c r="B42924" s="3">
        <v>50.04</v>
      </c>
    </row>
    <row r="42925" spans="1:2" x14ac:dyDescent="0.35">
      <c r="A42925" s="2">
        <v>45381.874305555553</v>
      </c>
      <c r="B42925" s="3">
        <v>50.052999999999997</v>
      </c>
    </row>
    <row r="42926" spans="1:2" x14ac:dyDescent="0.35">
      <c r="A42926" s="2">
        <v>45381.875</v>
      </c>
      <c r="B42926" s="3">
        <v>50.024000000000001</v>
      </c>
    </row>
    <row r="42927" spans="1:2" x14ac:dyDescent="0.35">
      <c r="A42927" s="2">
        <v>45381.875694444447</v>
      </c>
      <c r="B42927" s="3">
        <v>49.981999999999999</v>
      </c>
    </row>
    <row r="42928" spans="1:2" x14ac:dyDescent="0.35">
      <c r="A42928" s="2">
        <v>45381.876388888886</v>
      </c>
      <c r="B42928" s="3">
        <v>50.03</v>
      </c>
    </row>
    <row r="42929" spans="1:2" x14ac:dyDescent="0.35">
      <c r="A42929" s="2">
        <v>45381.877083333333</v>
      </c>
      <c r="B42929" s="3">
        <v>50.052999999999997</v>
      </c>
    </row>
    <row r="42930" spans="1:2" x14ac:dyDescent="0.35">
      <c r="A42930" s="2">
        <v>45381.87777777778</v>
      </c>
      <c r="B42930" s="3">
        <v>50.073999999999998</v>
      </c>
    </row>
    <row r="42931" spans="1:2" x14ac:dyDescent="0.35">
      <c r="A42931" s="2">
        <v>45381.878472222219</v>
      </c>
      <c r="B42931" s="3">
        <v>50.073</v>
      </c>
    </row>
    <row r="42932" spans="1:2" x14ac:dyDescent="0.35">
      <c r="A42932" s="2">
        <v>45381.879166666666</v>
      </c>
      <c r="B42932" s="3">
        <v>50.063000000000002</v>
      </c>
    </row>
    <row r="42933" spans="1:2" x14ac:dyDescent="0.35">
      <c r="A42933" s="2">
        <v>45381.879861111112</v>
      </c>
      <c r="B42933" s="3">
        <v>50.054000000000002</v>
      </c>
    </row>
    <row r="42934" spans="1:2" x14ac:dyDescent="0.35">
      <c r="A42934" s="2">
        <v>45381.880555555559</v>
      </c>
      <c r="B42934" s="3">
        <v>50.07</v>
      </c>
    </row>
    <row r="42935" spans="1:2" x14ac:dyDescent="0.35">
      <c r="A42935" s="2">
        <v>45381.881249999999</v>
      </c>
      <c r="B42935" s="3">
        <v>50.036000000000001</v>
      </c>
    </row>
    <row r="42936" spans="1:2" x14ac:dyDescent="0.35">
      <c r="A42936" s="2">
        <v>45381.881944444445</v>
      </c>
      <c r="B42936" s="3">
        <v>50.036999999999999</v>
      </c>
    </row>
    <row r="42937" spans="1:2" x14ac:dyDescent="0.35">
      <c r="A42937" s="2">
        <v>45381.882638888892</v>
      </c>
      <c r="B42937" s="3">
        <v>50.063000000000002</v>
      </c>
    </row>
    <row r="42938" spans="1:2" x14ac:dyDescent="0.35">
      <c r="A42938" s="2">
        <v>45381.883333333331</v>
      </c>
      <c r="B42938" s="3">
        <v>50.070999999999998</v>
      </c>
    </row>
    <row r="42939" spans="1:2" x14ac:dyDescent="0.35">
      <c r="A42939" s="2">
        <v>45381.884027777778</v>
      </c>
      <c r="B42939" s="3">
        <v>50.029000000000003</v>
      </c>
    </row>
    <row r="42940" spans="1:2" x14ac:dyDescent="0.35">
      <c r="A42940" s="2">
        <v>45381.884722222225</v>
      </c>
      <c r="B42940" s="3">
        <v>50.012999999999998</v>
      </c>
    </row>
    <row r="42941" spans="1:2" x14ac:dyDescent="0.35">
      <c r="A42941" s="2">
        <v>45381.885416666664</v>
      </c>
      <c r="B42941" s="3">
        <v>50.003</v>
      </c>
    </row>
    <row r="42942" spans="1:2" x14ac:dyDescent="0.35">
      <c r="A42942" s="2">
        <v>45381.886111111111</v>
      </c>
      <c r="B42942" s="3">
        <v>50.003999999999998</v>
      </c>
    </row>
    <row r="42943" spans="1:2" x14ac:dyDescent="0.35">
      <c r="A42943" s="2">
        <v>45381.886805555558</v>
      </c>
      <c r="B42943" s="3">
        <v>49.988</v>
      </c>
    </row>
    <row r="42944" spans="1:2" x14ac:dyDescent="0.35">
      <c r="A42944" s="2">
        <v>45381.887499999997</v>
      </c>
      <c r="B42944" s="3">
        <v>50.002000000000002</v>
      </c>
    </row>
    <row r="42945" spans="1:2" x14ac:dyDescent="0.35">
      <c r="A42945" s="2">
        <v>45381.888194444444</v>
      </c>
      <c r="B42945" s="3">
        <v>50.042000000000002</v>
      </c>
    </row>
    <row r="42946" spans="1:2" x14ac:dyDescent="0.35">
      <c r="A42946" s="2">
        <v>45381.888888888891</v>
      </c>
      <c r="B42946" s="3">
        <v>50.033999999999999</v>
      </c>
    </row>
    <row r="42947" spans="1:2" x14ac:dyDescent="0.35">
      <c r="A42947" s="2">
        <v>45381.88958333333</v>
      </c>
      <c r="B42947" s="3">
        <v>50.034999999999997</v>
      </c>
    </row>
    <row r="42948" spans="1:2" x14ac:dyDescent="0.35">
      <c r="A42948" s="2">
        <v>45381.890277777777</v>
      </c>
      <c r="B42948" s="3">
        <v>50.027000000000001</v>
      </c>
    </row>
    <row r="42949" spans="1:2" x14ac:dyDescent="0.35">
      <c r="A42949" s="2">
        <v>45381.890972222223</v>
      </c>
      <c r="B42949" s="3">
        <v>50.033999999999999</v>
      </c>
    </row>
    <row r="42950" spans="1:2" x14ac:dyDescent="0.35">
      <c r="A42950" s="2">
        <v>45381.89166666667</v>
      </c>
      <c r="B42950" s="3">
        <v>50.040999999999997</v>
      </c>
    </row>
    <row r="42951" spans="1:2" x14ac:dyDescent="0.35">
      <c r="A42951" s="2">
        <v>45381.892361111109</v>
      </c>
      <c r="B42951" s="3">
        <v>50.036000000000001</v>
      </c>
    </row>
    <row r="42952" spans="1:2" x14ac:dyDescent="0.35">
      <c r="A42952" s="2">
        <v>45381.893055555556</v>
      </c>
      <c r="B42952" s="3">
        <v>50.036000000000001</v>
      </c>
    </row>
    <row r="42953" spans="1:2" x14ac:dyDescent="0.35">
      <c r="A42953" s="2">
        <v>45381.893750000003</v>
      </c>
      <c r="B42953" s="3">
        <v>50.064</v>
      </c>
    </row>
    <row r="42954" spans="1:2" x14ac:dyDescent="0.35">
      <c r="A42954" s="2">
        <v>45381.894444444442</v>
      </c>
      <c r="B42954" s="3">
        <v>50.087000000000003</v>
      </c>
    </row>
    <row r="42955" spans="1:2" x14ac:dyDescent="0.35">
      <c r="A42955" s="2">
        <v>45381.895138888889</v>
      </c>
      <c r="B42955" s="3">
        <v>50.103000000000002</v>
      </c>
    </row>
    <row r="42956" spans="1:2" x14ac:dyDescent="0.35">
      <c r="A42956" s="2">
        <v>45381.895833333336</v>
      </c>
      <c r="B42956" s="3">
        <v>50.036000000000001</v>
      </c>
    </row>
    <row r="42957" spans="1:2" x14ac:dyDescent="0.35">
      <c r="A42957" s="2">
        <v>45381.896527777775</v>
      </c>
      <c r="B42957" s="3">
        <v>49.975000000000001</v>
      </c>
    </row>
    <row r="42958" spans="1:2" x14ac:dyDescent="0.35">
      <c r="A42958" s="2">
        <v>45381.897222222222</v>
      </c>
      <c r="B42958" s="3">
        <v>49.968000000000004</v>
      </c>
    </row>
    <row r="42959" spans="1:2" x14ac:dyDescent="0.35">
      <c r="A42959" s="2">
        <v>45381.897916666669</v>
      </c>
      <c r="B42959" s="3">
        <v>49.97</v>
      </c>
    </row>
    <row r="42960" spans="1:2" x14ac:dyDescent="0.35">
      <c r="A42960" s="2">
        <v>45381.898611111108</v>
      </c>
      <c r="B42960" s="3">
        <v>49.978000000000002</v>
      </c>
    </row>
    <row r="42961" spans="1:2" x14ac:dyDescent="0.35">
      <c r="A42961" s="2">
        <v>45381.899305555555</v>
      </c>
      <c r="B42961" s="3">
        <v>49.932000000000002</v>
      </c>
    </row>
    <row r="42962" spans="1:2" x14ac:dyDescent="0.35">
      <c r="A42962" s="2">
        <v>45381.9</v>
      </c>
      <c r="B42962" s="3">
        <v>49.926000000000002</v>
      </c>
    </row>
    <row r="42963" spans="1:2" x14ac:dyDescent="0.35">
      <c r="A42963" s="2">
        <v>45381.900694444441</v>
      </c>
      <c r="B42963" s="3">
        <v>49.920999999999999</v>
      </c>
    </row>
    <row r="42964" spans="1:2" x14ac:dyDescent="0.35">
      <c r="A42964" s="2">
        <v>45381.901388888888</v>
      </c>
      <c r="B42964" s="3">
        <v>49.92</v>
      </c>
    </row>
    <row r="42965" spans="1:2" x14ac:dyDescent="0.35">
      <c r="A42965" s="2">
        <v>45381.902083333334</v>
      </c>
      <c r="B42965" s="3">
        <v>49.932000000000002</v>
      </c>
    </row>
    <row r="42966" spans="1:2" x14ac:dyDescent="0.35">
      <c r="A42966" s="2">
        <v>45381.902777777781</v>
      </c>
      <c r="B42966" s="3">
        <v>49.926000000000002</v>
      </c>
    </row>
    <row r="42967" spans="1:2" x14ac:dyDescent="0.35">
      <c r="A42967" s="2">
        <v>45381.90347222222</v>
      </c>
      <c r="B42967" s="3">
        <v>49.932000000000002</v>
      </c>
    </row>
    <row r="42968" spans="1:2" x14ac:dyDescent="0.35">
      <c r="A42968" s="2">
        <v>45381.904166666667</v>
      </c>
      <c r="B42968" s="3">
        <v>49.933999999999997</v>
      </c>
    </row>
    <row r="42969" spans="1:2" x14ac:dyDescent="0.35">
      <c r="A42969" s="2">
        <v>45381.904861111114</v>
      </c>
      <c r="B42969" s="3">
        <v>49.927999999999997</v>
      </c>
    </row>
    <row r="42970" spans="1:2" x14ac:dyDescent="0.35">
      <c r="A42970" s="2">
        <v>45381.905555555553</v>
      </c>
      <c r="B42970" s="3">
        <v>49.936999999999998</v>
      </c>
    </row>
    <row r="42971" spans="1:2" x14ac:dyDescent="0.35">
      <c r="A42971" s="2">
        <v>45381.90625</v>
      </c>
      <c r="B42971" s="3">
        <v>49.935000000000002</v>
      </c>
    </row>
    <row r="42972" spans="1:2" x14ac:dyDescent="0.35">
      <c r="A42972" s="2">
        <v>45381.906944444447</v>
      </c>
      <c r="B42972" s="3">
        <v>49.939</v>
      </c>
    </row>
    <row r="42973" spans="1:2" x14ac:dyDescent="0.35">
      <c r="A42973" s="2">
        <v>45381.907638888886</v>
      </c>
      <c r="B42973" s="3">
        <v>49.948</v>
      </c>
    </row>
    <row r="42974" spans="1:2" x14ac:dyDescent="0.35">
      <c r="A42974" s="2">
        <v>45381.908333333333</v>
      </c>
      <c r="B42974" s="3">
        <v>49.936999999999998</v>
      </c>
    </row>
    <row r="42975" spans="1:2" x14ac:dyDescent="0.35">
      <c r="A42975" s="2">
        <v>45381.90902777778</v>
      </c>
      <c r="B42975" s="3">
        <v>49.942</v>
      </c>
    </row>
    <row r="42976" spans="1:2" x14ac:dyDescent="0.35">
      <c r="A42976" s="2">
        <v>45381.909722222219</v>
      </c>
      <c r="B42976" s="3">
        <v>49.97</v>
      </c>
    </row>
    <row r="42977" spans="1:2" x14ac:dyDescent="0.35">
      <c r="A42977" s="2">
        <v>45381.910416666666</v>
      </c>
      <c r="B42977" s="3">
        <v>50.036000000000001</v>
      </c>
    </row>
    <row r="42978" spans="1:2" x14ac:dyDescent="0.35">
      <c r="A42978" s="2">
        <v>45381.911111111112</v>
      </c>
      <c r="B42978" s="3">
        <v>50.064999999999998</v>
      </c>
    </row>
    <row r="42979" spans="1:2" x14ac:dyDescent="0.35">
      <c r="A42979" s="2">
        <v>45381.911805555559</v>
      </c>
      <c r="B42979" s="3">
        <v>50.087000000000003</v>
      </c>
    </row>
    <row r="42980" spans="1:2" x14ac:dyDescent="0.35">
      <c r="A42980" s="2">
        <v>45381.912499999999</v>
      </c>
      <c r="B42980" s="3">
        <v>50.079000000000001</v>
      </c>
    </row>
    <row r="42981" spans="1:2" x14ac:dyDescent="0.35">
      <c r="A42981" s="2">
        <v>45381.913194444445</v>
      </c>
      <c r="B42981" s="3">
        <v>50.061</v>
      </c>
    </row>
    <row r="42982" spans="1:2" x14ac:dyDescent="0.35">
      <c r="A42982" s="2">
        <v>45381.913888888892</v>
      </c>
      <c r="B42982" s="3">
        <v>50.039000000000001</v>
      </c>
    </row>
    <row r="42983" spans="1:2" x14ac:dyDescent="0.35">
      <c r="A42983" s="2">
        <v>45381.914583333331</v>
      </c>
      <c r="B42983" s="3">
        <v>50.024999999999999</v>
      </c>
    </row>
    <row r="42984" spans="1:2" x14ac:dyDescent="0.35">
      <c r="A42984" s="2">
        <v>45381.915277777778</v>
      </c>
      <c r="B42984" s="3">
        <v>50.01</v>
      </c>
    </row>
    <row r="42985" spans="1:2" x14ac:dyDescent="0.35">
      <c r="A42985" s="2">
        <v>45381.915972222225</v>
      </c>
      <c r="B42985" s="3">
        <v>49.996000000000002</v>
      </c>
    </row>
    <row r="42986" spans="1:2" x14ac:dyDescent="0.35">
      <c r="A42986" s="2">
        <v>45381.916666666664</v>
      </c>
      <c r="B42986" s="3">
        <v>49.962000000000003</v>
      </c>
    </row>
    <row r="42987" spans="1:2" x14ac:dyDescent="0.35">
      <c r="A42987" s="2">
        <v>45381.917361111111</v>
      </c>
      <c r="B42987" s="3">
        <v>49.951999999999998</v>
      </c>
    </row>
    <row r="42988" spans="1:2" x14ac:dyDescent="0.35">
      <c r="A42988" s="2">
        <v>45381.918055555558</v>
      </c>
      <c r="B42988" s="3">
        <v>49.951000000000001</v>
      </c>
    </row>
    <row r="42989" spans="1:2" x14ac:dyDescent="0.35">
      <c r="A42989" s="2">
        <v>45381.918749999997</v>
      </c>
      <c r="B42989" s="3">
        <v>49.941000000000003</v>
      </c>
    </row>
    <row r="42990" spans="1:2" x14ac:dyDescent="0.35">
      <c r="A42990" s="2">
        <v>45381.919444444444</v>
      </c>
      <c r="B42990" s="3">
        <v>49.935000000000002</v>
      </c>
    </row>
    <row r="42991" spans="1:2" x14ac:dyDescent="0.35">
      <c r="A42991" s="2">
        <v>45381.920138888891</v>
      </c>
      <c r="B42991" s="3">
        <v>49.926000000000002</v>
      </c>
    </row>
    <row r="42992" spans="1:2" x14ac:dyDescent="0.35">
      <c r="A42992" s="2">
        <v>45381.92083333333</v>
      </c>
      <c r="B42992" s="3">
        <v>49.957000000000001</v>
      </c>
    </row>
    <row r="42993" spans="1:2" x14ac:dyDescent="0.35">
      <c r="A42993" s="2">
        <v>45381.921527777777</v>
      </c>
      <c r="B42993" s="3">
        <v>49.991</v>
      </c>
    </row>
    <row r="42994" spans="1:2" x14ac:dyDescent="0.35">
      <c r="A42994" s="2">
        <v>45381.922222222223</v>
      </c>
      <c r="B42994" s="3">
        <v>49.997</v>
      </c>
    </row>
    <row r="42995" spans="1:2" x14ac:dyDescent="0.35">
      <c r="A42995" s="2">
        <v>45381.92291666667</v>
      </c>
      <c r="B42995" s="3">
        <v>50.042000000000002</v>
      </c>
    </row>
    <row r="42996" spans="1:2" x14ac:dyDescent="0.35">
      <c r="A42996" s="2">
        <v>45381.923611111109</v>
      </c>
      <c r="B42996" s="3">
        <v>50.048999999999999</v>
      </c>
    </row>
    <row r="42997" spans="1:2" x14ac:dyDescent="0.35">
      <c r="A42997" s="2">
        <v>45381.924305555556</v>
      </c>
      <c r="B42997" s="3">
        <v>50.04</v>
      </c>
    </row>
    <row r="42998" spans="1:2" x14ac:dyDescent="0.35">
      <c r="A42998" s="2">
        <v>45381.925000000003</v>
      </c>
      <c r="B42998" s="3">
        <v>50.011000000000003</v>
      </c>
    </row>
    <row r="42999" spans="1:2" x14ac:dyDescent="0.35">
      <c r="A42999" s="2">
        <v>45381.925694444442</v>
      </c>
      <c r="B42999" s="3">
        <v>49.993000000000002</v>
      </c>
    </row>
    <row r="43000" spans="1:2" x14ac:dyDescent="0.35">
      <c r="A43000" s="2">
        <v>45381.926388888889</v>
      </c>
      <c r="B43000" s="3">
        <v>49.970999999999997</v>
      </c>
    </row>
    <row r="43001" spans="1:2" x14ac:dyDescent="0.35">
      <c r="A43001" s="2">
        <v>45381.927083333336</v>
      </c>
      <c r="B43001" s="3">
        <v>49.951000000000001</v>
      </c>
    </row>
    <row r="43002" spans="1:2" x14ac:dyDescent="0.35">
      <c r="A43002" s="2">
        <v>45381.927777777775</v>
      </c>
      <c r="B43002" s="3">
        <v>49.929000000000002</v>
      </c>
    </row>
    <row r="43003" spans="1:2" x14ac:dyDescent="0.35">
      <c r="A43003" s="2">
        <v>45381.928472222222</v>
      </c>
      <c r="B43003" s="3">
        <v>49.942</v>
      </c>
    </row>
    <row r="43004" spans="1:2" x14ac:dyDescent="0.35">
      <c r="A43004" s="2">
        <v>45381.929166666669</v>
      </c>
      <c r="B43004" s="3">
        <v>49.948999999999998</v>
      </c>
    </row>
    <row r="43005" spans="1:2" x14ac:dyDescent="0.35">
      <c r="A43005" s="2">
        <v>45381.929861111108</v>
      </c>
      <c r="B43005" s="3">
        <v>49.94</v>
      </c>
    </row>
    <row r="43006" spans="1:2" x14ac:dyDescent="0.35">
      <c r="A43006" s="2">
        <v>45381.930555555555</v>
      </c>
      <c r="B43006" s="3">
        <v>49.954000000000001</v>
      </c>
    </row>
    <row r="43007" spans="1:2" x14ac:dyDescent="0.35">
      <c r="A43007" s="2">
        <v>45381.931250000001</v>
      </c>
      <c r="B43007" s="3">
        <v>49.97</v>
      </c>
    </row>
    <row r="43008" spans="1:2" x14ac:dyDescent="0.35">
      <c r="A43008" s="2">
        <v>45381.931944444441</v>
      </c>
      <c r="B43008" s="3">
        <v>49.985999999999997</v>
      </c>
    </row>
    <row r="43009" spans="1:2" x14ac:dyDescent="0.35">
      <c r="A43009" s="2">
        <v>45381.932638888888</v>
      </c>
      <c r="B43009" s="3">
        <v>50.014000000000003</v>
      </c>
    </row>
    <row r="43010" spans="1:2" x14ac:dyDescent="0.35">
      <c r="A43010" s="2">
        <v>45381.933333333334</v>
      </c>
      <c r="B43010" s="3">
        <v>50.031999999999996</v>
      </c>
    </row>
    <row r="43011" spans="1:2" x14ac:dyDescent="0.35">
      <c r="A43011" s="2">
        <v>45381.934027777781</v>
      </c>
      <c r="B43011" s="3">
        <v>50.045000000000002</v>
      </c>
    </row>
    <row r="43012" spans="1:2" x14ac:dyDescent="0.35">
      <c r="A43012" s="2">
        <v>45381.93472222222</v>
      </c>
      <c r="B43012" s="3">
        <v>50.052</v>
      </c>
    </row>
    <row r="43013" spans="1:2" x14ac:dyDescent="0.35">
      <c r="A43013" s="2">
        <v>45381.935416666667</v>
      </c>
      <c r="B43013" s="3">
        <v>50.070999999999998</v>
      </c>
    </row>
    <row r="43014" spans="1:2" x14ac:dyDescent="0.35">
      <c r="A43014" s="2">
        <v>45381.936111111114</v>
      </c>
      <c r="B43014" s="3">
        <v>50.067999999999998</v>
      </c>
    </row>
    <row r="43015" spans="1:2" x14ac:dyDescent="0.35">
      <c r="A43015" s="2">
        <v>45381.936805555553</v>
      </c>
      <c r="B43015" s="3">
        <v>50.081000000000003</v>
      </c>
    </row>
    <row r="43016" spans="1:2" x14ac:dyDescent="0.35">
      <c r="A43016" s="2">
        <v>45381.9375</v>
      </c>
      <c r="B43016" s="3">
        <v>50.055999999999997</v>
      </c>
    </row>
    <row r="43017" spans="1:2" x14ac:dyDescent="0.35">
      <c r="A43017" s="2">
        <v>45381.938194444447</v>
      </c>
      <c r="B43017" s="3">
        <v>50.061</v>
      </c>
    </row>
    <row r="43018" spans="1:2" x14ac:dyDescent="0.35">
      <c r="A43018" s="2">
        <v>45381.938888888886</v>
      </c>
      <c r="B43018" s="3">
        <v>50.057000000000002</v>
      </c>
    </row>
    <row r="43019" spans="1:2" x14ac:dyDescent="0.35">
      <c r="A43019" s="2">
        <v>45381.939583333333</v>
      </c>
      <c r="B43019" s="3">
        <v>50.076999999999998</v>
      </c>
    </row>
    <row r="43020" spans="1:2" x14ac:dyDescent="0.35">
      <c r="A43020" s="2">
        <v>45381.94027777778</v>
      </c>
      <c r="B43020" s="3">
        <v>50.093000000000004</v>
      </c>
    </row>
    <row r="43021" spans="1:2" x14ac:dyDescent="0.35">
      <c r="A43021" s="2">
        <v>45381.940972222219</v>
      </c>
      <c r="B43021" s="3">
        <v>50.106999999999999</v>
      </c>
    </row>
    <row r="43022" spans="1:2" x14ac:dyDescent="0.35">
      <c r="A43022" s="2">
        <v>45381.941666666666</v>
      </c>
      <c r="B43022" s="3">
        <v>50.113</v>
      </c>
    </row>
    <row r="43023" spans="1:2" x14ac:dyDescent="0.35">
      <c r="A43023" s="2">
        <v>45381.942361111112</v>
      </c>
      <c r="B43023" s="3">
        <v>50.101999999999997</v>
      </c>
    </row>
    <row r="43024" spans="1:2" x14ac:dyDescent="0.35">
      <c r="A43024" s="2">
        <v>45381.943055555559</v>
      </c>
      <c r="B43024" s="3">
        <v>50.088999999999999</v>
      </c>
    </row>
    <row r="43025" spans="1:2" x14ac:dyDescent="0.35">
      <c r="A43025" s="2">
        <v>45381.943749999999</v>
      </c>
      <c r="B43025" s="3">
        <v>50.085000000000001</v>
      </c>
    </row>
    <row r="43026" spans="1:2" x14ac:dyDescent="0.35">
      <c r="A43026" s="2">
        <v>45381.944444444445</v>
      </c>
      <c r="B43026" s="3">
        <v>50.075000000000003</v>
      </c>
    </row>
    <row r="43027" spans="1:2" x14ac:dyDescent="0.35">
      <c r="A43027" s="2">
        <v>45381.945138888892</v>
      </c>
      <c r="B43027" s="3">
        <v>50.073</v>
      </c>
    </row>
    <row r="43028" spans="1:2" x14ac:dyDescent="0.35">
      <c r="A43028" s="2">
        <v>45381.945833333331</v>
      </c>
      <c r="B43028" s="3">
        <v>50.073999999999998</v>
      </c>
    </row>
    <row r="43029" spans="1:2" x14ac:dyDescent="0.35">
      <c r="A43029" s="2">
        <v>45381.946527777778</v>
      </c>
      <c r="B43029" s="3">
        <v>50.07</v>
      </c>
    </row>
    <row r="43030" spans="1:2" x14ac:dyDescent="0.35">
      <c r="A43030" s="2">
        <v>45381.947222222225</v>
      </c>
      <c r="B43030" s="3">
        <v>50.066000000000003</v>
      </c>
    </row>
    <row r="43031" spans="1:2" x14ac:dyDescent="0.35">
      <c r="A43031" s="2">
        <v>45381.947916666664</v>
      </c>
      <c r="B43031" s="3">
        <v>50.055999999999997</v>
      </c>
    </row>
    <row r="43032" spans="1:2" x14ac:dyDescent="0.35">
      <c r="A43032" s="2">
        <v>45381.948611111111</v>
      </c>
      <c r="B43032" s="3">
        <v>50.058999999999997</v>
      </c>
    </row>
    <row r="43033" spans="1:2" x14ac:dyDescent="0.35">
      <c r="A43033" s="2">
        <v>45381.949305555558</v>
      </c>
      <c r="B43033" s="3">
        <v>50.048000000000002</v>
      </c>
    </row>
    <row r="43034" spans="1:2" x14ac:dyDescent="0.35">
      <c r="A43034" s="2">
        <v>45381.95</v>
      </c>
      <c r="B43034" s="3">
        <v>50.066000000000003</v>
      </c>
    </row>
    <row r="43035" spans="1:2" x14ac:dyDescent="0.35">
      <c r="A43035" s="2">
        <v>45381.950694444444</v>
      </c>
      <c r="B43035" s="3">
        <v>50.055999999999997</v>
      </c>
    </row>
    <row r="43036" spans="1:2" x14ac:dyDescent="0.35">
      <c r="A43036" s="2">
        <v>45381.951388888891</v>
      </c>
      <c r="B43036" s="3">
        <v>50.061</v>
      </c>
    </row>
    <row r="43037" spans="1:2" x14ac:dyDescent="0.35">
      <c r="A43037" s="2">
        <v>45381.95208333333</v>
      </c>
      <c r="B43037" s="3">
        <v>50.06</v>
      </c>
    </row>
    <row r="43038" spans="1:2" x14ac:dyDescent="0.35">
      <c r="A43038" s="2">
        <v>45381.952777777777</v>
      </c>
      <c r="B43038" s="3">
        <v>50.079000000000001</v>
      </c>
    </row>
    <row r="43039" spans="1:2" x14ac:dyDescent="0.35">
      <c r="A43039" s="2">
        <v>45381.953472222223</v>
      </c>
      <c r="B43039" s="3">
        <v>50.073999999999998</v>
      </c>
    </row>
    <row r="43040" spans="1:2" x14ac:dyDescent="0.35">
      <c r="A43040" s="2">
        <v>45381.95416666667</v>
      </c>
      <c r="B43040" s="3">
        <v>50.094999999999999</v>
      </c>
    </row>
    <row r="43041" spans="1:2" x14ac:dyDescent="0.35">
      <c r="A43041" s="2">
        <v>45381.954861111109</v>
      </c>
      <c r="B43041" s="3">
        <v>50.103000000000002</v>
      </c>
    </row>
    <row r="43042" spans="1:2" x14ac:dyDescent="0.35">
      <c r="A43042" s="2">
        <v>45381.955555555556</v>
      </c>
      <c r="B43042" s="3">
        <v>50.087000000000003</v>
      </c>
    </row>
    <row r="43043" spans="1:2" x14ac:dyDescent="0.35">
      <c r="A43043" s="2">
        <v>45381.956250000003</v>
      </c>
      <c r="B43043" s="3">
        <v>50.091999999999999</v>
      </c>
    </row>
    <row r="43044" spans="1:2" x14ac:dyDescent="0.35">
      <c r="A43044" s="2">
        <v>45381.956944444442</v>
      </c>
      <c r="B43044" s="3">
        <v>50.085999999999999</v>
      </c>
    </row>
    <row r="43045" spans="1:2" x14ac:dyDescent="0.35">
      <c r="A43045" s="2">
        <v>45381.957638888889</v>
      </c>
      <c r="B43045" s="3">
        <v>50.063000000000002</v>
      </c>
    </row>
    <row r="43046" spans="1:2" x14ac:dyDescent="0.35">
      <c r="A43046" s="2">
        <v>45381.958333333336</v>
      </c>
      <c r="B43046" s="3">
        <v>50.054000000000002</v>
      </c>
    </row>
    <row r="43047" spans="1:2" x14ac:dyDescent="0.35">
      <c r="A43047" s="2">
        <v>45381.959027777775</v>
      </c>
      <c r="B43047" s="3">
        <v>50.006999999999998</v>
      </c>
    </row>
    <row r="43048" spans="1:2" x14ac:dyDescent="0.35">
      <c r="A43048" s="2">
        <v>45381.959722222222</v>
      </c>
      <c r="B43048" s="3">
        <v>49.972999999999999</v>
      </c>
    </row>
    <row r="43049" spans="1:2" x14ac:dyDescent="0.35">
      <c r="A43049" s="2">
        <v>45381.960416666669</v>
      </c>
      <c r="B43049" s="3">
        <v>49.976999999999997</v>
      </c>
    </row>
    <row r="43050" spans="1:2" x14ac:dyDescent="0.35">
      <c r="A43050" s="2">
        <v>45381.961111111108</v>
      </c>
      <c r="B43050" s="3">
        <v>49.962000000000003</v>
      </c>
    </row>
    <row r="43051" spans="1:2" x14ac:dyDescent="0.35">
      <c r="A43051" s="2">
        <v>45381.961805555555</v>
      </c>
      <c r="B43051" s="3">
        <v>49.957000000000001</v>
      </c>
    </row>
    <row r="43052" spans="1:2" x14ac:dyDescent="0.35">
      <c r="A43052" s="2">
        <v>45381.962500000001</v>
      </c>
      <c r="B43052" s="3">
        <v>49.993000000000002</v>
      </c>
    </row>
    <row r="43053" spans="1:2" x14ac:dyDescent="0.35">
      <c r="A43053" s="2">
        <v>45381.963194444441</v>
      </c>
      <c r="B43053" s="3">
        <v>49.997999999999998</v>
      </c>
    </row>
    <row r="43054" spans="1:2" x14ac:dyDescent="0.35">
      <c r="A43054" s="2">
        <v>45381.963888888888</v>
      </c>
      <c r="B43054" s="3">
        <v>50.015999999999998</v>
      </c>
    </row>
    <row r="43055" spans="1:2" x14ac:dyDescent="0.35">
      <c r="A43055" s="2">
        <v>45381.964583333334</v>
      </c>
      <c r="B43055" s="3">
        <v>50.031999999999996</v>
      </c>
    </row>
    <row r="43056" spans="1:2" x14ac:dyDescent="0.35">
      <c r="A43056" s="2">
        <v>45381.965277777781</v>
      </c>
      <c r="B43056" s="3">
        <v>50.034999999999997</v>
      </c>
    </row>
    <row r="43057" spans="1:2" x14ac:dyDescent="0.35">
      <c r="A43057" s="2">
        <v>45381.96597222222</v>
      </c>
      <c r="B43057" s="3">
        <v>50.042999999999999</v>
      </c>
    </row>
    <row r="43058" spans="1:2" x14ac:dyDescent="0.35">
      <c r="A43058" s="2">
        <v>45381.966666666667</v>
      </c>
      <c r="B43058" s="3">
        <v>50.052999999999997</v>
      </c>
    </row>
    <row r="43059" spans="1:2" x14ac:dyDescent="0.35">
      <c r="A43059" s="2">
        <v>45381.967361111114</v>
      </c>
      <c r="B43059" s="3">
        <v>50.052</v>
      </c>
    </row>
    <row r="43060" spans="1:2" x14ac:dyDescent="0.35">
      <c r="A43060" s="2">
        <v>45381.968055555553</v>
      </c>
      <c r="B43060" s="3">
        <v>50.052999999999997</v>
      </c>
    </row>
    <row r="43061" spans="1:2" x14ac:dyDescent="0.35">
      <c r="A43061" s="2">
        <v>45381.96875</v>
      </c>
      <c r="B43061" s="3">
        <v>50.048999999999999</v>
      </c>
    </row>
    <row r="43062" spans="1:2" x14ac:dyDescent="0.35">
      <c r="A43062" s="2">
        <v>45381.969444444447</v>
      </c>
      <c r="B43062" s="3">
        <v>50.036999999999999</v>
      </c>
    </row>
    <row r="43063" spans="1:2" x14ac:dyDescent="0.35">
      <c r="A43063" s="2">
        <v>45381.970138888886</v>
      </c>
      <c r="B43063" s="3">
        <v>50.006</v>
      </c>
    </row>
    <row r="43064" spans="1:2" x14ac:dyDescent="0.35">
      <c r="A43064" s="2">
        <v>45381.970833333333</v>
      </c>
      <c r="B43064" s="3">
        <v>49.987000000000002</v>
      </c>
    </row>
    <row r="43065" spans="1:2" x14ac:dyDescent="0.35">
      <c r="A43065" s="2">
        <v>45381.97152777778</v>
      </c>
      <c r="B43065" s="3">
        <v>49.959000000000003</v>
      </c>
    </row>
    <row r="43066" spans="1:2" x14ac:dyDescent="0.35">
      <c r="A43066" s="2">
        <v>45381.972222222219</v>
      </c>
      <c r="B43066" s="3">
        <v>49.978000000000002</v>
      </c>
    </row>
    <row r="43067" spans="1:2" x14ac:dyDescent="0.35">
      <c r="A43067" s="2">
        <v>45381.972916666666</v>
      </c>
      <c r="B43067" s="3">
        <v>49.975000000000001</v>
      </c>
    </row>
    <row r="43068" spans="1:2" x14ac:dyDescent="0.35">
      <c r="A43068" s="2">
        <v>45381.973611111112</v>
      </c>
      <c r="B43068" s="3">
        <v>49.965000000000003</v>
      </c>
    </row>
    <row r="43069" spans="1:2" x14ac:dyDescent="0.35">
      <c r="A43069" s="2">
        <v>45381.974305555559</v>
      </c>
      <c r="B43069" s="3">
        <v>49.970999999999997</v>
      </c>
    </row>
    <row r="43070" spans="1:2" x14ac:dyDescent="0.35">
      <c r="A43070" s="2">
        <v>45381.974999999999</v>
      </c>
      <c r="B43070" s="3">
        <v>49.976999999999997</v>
      </c>
    </row>
    <row r="43071" spans="1:2" x14ac:dyDescent="0.35">
      <c r="A43071" s="2">
        <v>45381.975694444445</v>
      </c>
      <c r="B43071" s="3">
        <v>49.963999999999999</v>
      </c>
    </row>
    <row r="43072" spans="1:2" x14ac:dyDescent="0.35">
      <c r="A43072" s="2">
        <v>45381.976388888892</v>
      </c>
      <c r="B43072" s="3">
        <v>49.942</v>
      </c>
    </row>
    <row r="43073" spans="1:2" x14ac:dyDescent="0.35">
      <c r="A43073" s="2">
        <v>45381.977083333331</v>
      </c>
      <c r="B43073" s="3">
        <v>49.948999999999998</v>
      </c>
    </row>
    <row r="43074" spans="1:2" x14ac:dyDescent="0.35">
      <c r="A43074" s="2">
        <v>45381.977777777778</v>
      </c>
      <c r="B43074" s="3">
        <v>49.956000000000003</v>
      </c>
    </row>
    <row r="43075" spans="1:2" x14ac:dyDescent="0.35">
      <c r="A43075" s="2">
        <v>45381.978472222225</v>
      </c>
      <c r="B43075" s="3">
        <v>49.976999999999997</v>
      </c>
    </row>
    <row r="43076" spans="1:2" x14ac:dyDescent="0.35">
      <c r="A43076" s="2">
        <v>45381.979166666664</v>
      </c>
      <c r="B43076" s="3">
        <v>49.981999999999999</v>
      </c>
    </row>
    <row r="43077" spans="1:2" x14ac:dyDescent="0.35">
      <c r="A43077" s="2">
        <v>45381.979861111111</v>
      </c>
      <c r="B43077" s="3">
        <v>49.972000000000001</v>
      </c>
    </row>
    <row r="43078" spans="1:2" x14ac:dyDescent="0.35">
      <c r="A43078" s="2">
        <v>45381.980555555558</v>
      </c>
      <c r="B43078" s="3">
        <v>49.993000000000002</v>
      </c>
    </row>
    <row r="43079" spans="1:2" x14ac:dyDescent="0.35">
      <c r="A43079" s="2">
        <v>45381.981249999997</v>
      </c>
      <c r="B43079" s="3">
        <v>50.03</v>
      </c>
    </row>
    <row r="43080" spans="1:2" x14ac:dyDescent="0.35">
      <c r="A43080" s="2">
        <v>45381.981944444444</v>
      </c>
      <c r="B43080" s="3">
        <v>50.033999999999999</v>
      </c>
    </row>
    <row r="43081" spans="1:2" x14ac:dyDescent="0.35">
      <c r="A43081" s="2">
        <v>45381.982638888891</v>
      </c>
      <c r="B43081" s="3">
        <v>50.036999999999999</v>
      </c>
    </row>
    <row r="43082" spans="1:2" x14ac:dyDescent="0.35">
      <c r="A43082" s="2">
        <v>45381.98333333333</v>
      </c>
      <c r="B43082" s="3">
        <v>50.048999999999999</v>
      </c>
    </row>
    <row r="43083" spans="1:2" x14ac:dyDescent="0.35">
      <c r="A43083" s="2">
        <v>45381.984027777777</v>
      </c>
      <c r="B43083" s="3">
        <v>50.042000000000002</v>
      </c>
    </row>
    <row r="43084" spans="1:2" x14ac:dyDescent="0.35">
      <c r="A43084" s="2">
        <v>45381.984722222223</v>
      </c>
      <c r="B43084" s="3">
        <v>50.045000000000002</v>
      </c>
    </row>
    <row r="43085" spans="1:2" x14ac:dyDescent="0.35">
      <c r="A43085" s="2">
        <v>45381.98541666667</v>
      </c>
      <c r="B43085" s="3">
        <v>50.048999999999999</v>
      </c>
    </row>
    <row r="43086" spans="1:2" x14ac:dyDescent="0.35">
      <c r="A43086" s="2">
        <v>45381.986111111109</v>
      </c>
      <c r="B43086" s="3">
        <v>50.045000000000002</v>
      </c>
    </row>
    <row r="43087" spans="1:2" x14ac:dyDescent="0.35">
      <c r="A43087" s="2">
        <v>45381.986805555556</v>
      </c>
      <c r="B43087" s="3">
        <v>50.06</v>
      </c>
    </row>
    <row r="43088" spans="1:2" x14ac:dyDescent="0.35">
      <c r="A43088" s="2">
        <v>45381.987500000003</v>
      </c>
      <c r="B43088" s="3">
        <v>50.042000000000002</v>
      </c>
    </row>
    <row r="43089" spans="1:2" x14ac:dyDescent="0.35">
      <c r="A43089" s="2">
        <v>45381.988194444442</v>
      </c>
      <c r="B43089" s="3">
        <v>50.043999999999997</v>
      </c>
    </row>
    <row r="43090" spans="1:2" x14ac:dyDescent="0.35">
      <c r="A43090" s="2">
        <v>45381.988888888889</v>
      </c>
      <c r="B43090" s="3">
        <v>50.042000000000002</v>
      </c>
    </row>
    <row r="43091" spans="1:2" x14ac:dyDescent="0.35">
      <c r="A43091" s="2">
        <v>45381.989583333336</v>
      </c>
      <c r="B43091" s="3">
        <v>50.018999999999998</v>
      </c>
    </row>
    <row r="43092" spans="1:2" x14ac:dyDescent="0.35">
      <c r="A43092" s="2">
        <v>45381.990277777775</v>
      </c>
      <c r="B43092" s="3">
        <v>49.963000000000001</v>
      </c>
    </row>
    <row r="43093" spans="1:2" x14ac:dyDescent="0.35">
      <c r="A43093" s="2">
        <v>45381.990972222222</v>
      </c>
      <c r="B43093" s="3">
        <v>49.996000000000002</v>
      </c>
    </row>
    <row r="43094" spans="1:2" x14ac:dyDescent="0.35">
      <c r="A43094" s="2">
        <v>45381.991666666669</v>
      </c>
      <c r="B43094" s="3">
        <v>50.027999999999999</v>
      </c>
    </row>
    <row r="43095" spans="1:2" x14ac:dyDescent="0.35">
      <c r="A43095" s="2">
        <v>45381.992361111108</v>
      </c>
      <c r="B43095" s="3">
        <v>50.037999999999997</v>
      </c>
    </row>
    <row r="43096" spans="1:2" x14ac:dyDescent="0.35">
      <c r="A43096" s="2">
        <v>45381.993055555555</v>
      </c>
      <c r="B43096" s="3">
        <v>50.024999999999999</v>
      </c>
    </row>
    <row r="43097" spans="1:2" x14ac:dyDescent="0.35">
      <c r="A43097" s="2">
        <v>45381.993750000001</v>
      </c>
      <c r="B43097" s="3">
        <v>50.018000000000001</v>
      </c>
    </row>
    <row r="43098" spans="1:2" x14ac:dyDescent="0.35">
      <c r="A43098" s="2">
        <v>45381.994444444441</v>
      </c>
      <c r="B43098" s="3">
        <v>49.991999999999997</v>
      </c>
    </row>
    <row r="43099" spans="1:2" x14ac:dyDescent="0.35">
      <c r="A43099" s="2">
        <v>45381.995138888888</v>
      </c>
      <c r="B43099" s="3">
        <v>50.023000000000003</v>
      </c>
    </row>
    <row r="43100" spans="1:2" x14ac:dyDescent="0.35">
      <c r="A43100" s="2">
        <v>45381.995833333334</v>
      </c>
      <c r="B43100" s="3">
        <v>50.030999999999999</v>
      </c>
    </row>
    <row r="43101" spans="1:2" x14ac:dyDescent="0.35">
      <c r="A43101" s="2">
        <v>45381.996527777781</v>
      </c>
      <c r="B43101" s="3">
        <v>50.042999999999999</v>
      </c>
    </row>
    <row r="43102" spans="1:2" x14ac:dyDescent="0.35">
      <c r="A43102" s="2">
        <v>45381.99722222222</v>
      </c>
      <c r="B43102" s="3">
        <v>50.05</v>
      </c>
    </row>
    <row r="43103" spans="1:2" x14ac:dyDescent="0.35">
      <c r="A43103" s="2">
        <v>45381.997916666667</v>
      </c>
      <c r="B43103" s="3">
        <v>50.073</v>
      </c>
    </row>
    <row r="43104" spans="1:2" x14ac:dyDescent="0.35">
      <c r="A43104" s="2">
        <v>45381.998611111114</v>
      </c>
      <c r="B43104" s="3">
        <v>50.081000000000003</v>
      </c>
    </row>
    <row r="43105" spans="1:2" x14ac:dyDescent="0.35">
      <c r="A43105" s="2">
        <v>45381.999305555553</v>
      </c>
      <c r="B43105" s="3">
        <v>50.106999999999999</v>
      </c>
    </row>
    <row r="43106" spans="1:2" x14ac:dyDescent="0.35">
      <c r="A43106" s="2">
        <v>45382</v>
      </c>
      <c r="B43106" s="3">
        <v>50.057000000000002</v>
      </c>
    </row>
    <row r="43107" spans="1:2" x14ac:dyDescent="0.35">
      <c r="A43107" s="2">
        <v>45382.000694444447</v>
      </c>
      <c r="B43107" s="3">
        <v>50.026000000000003</v>
      </c>
    </row>
    <row r="43108" spans="1:2" x14ac:dyDescent="0.35">
      <c r="A43108" s="2">
        <v>45382.001388888886</v>
      </c>
      <c r="B43108" s="3">
        <v>50.018999999999998</v>
      </c>
    </row>
    <row r="43109" spans="1:2" x14ac:dyDescent="0.35">
      <c r="A43109" s="2">
        <v>45382.002083333333</v>
      </c>
      <c r="B43109" s="3">
        <v>50.02</v>
      </c>
    </row>
    <row r="43110" spans="1:2" x14ac:dyDescent="0.35">
      <c r="A43110" s="2">
        <v>45382.00277777778</v>
      </c>
      <c r="B43110" s="3">
        <v>50.011000000000003</v>
      </c>
    </row>
    <row r="43111" spans="1:2" x14ac:dyDescent="0.35">
      <c r="A43111" s="2">
        <v>45382.003472222219</v>
      </c>
      <c r="B43111" s="3">
        <v>49.99</v>
      </c>
    </row>
    <row r="43112" spans="1:2" x14ac:dyDescent="0.35">
      <c r="A43112" s="2">
        <v>45382.004166666666</v>
      </c>
      <c r="B43112" s="3">
        <v>50.014000000000003</v>
      </c>
    </row>
    <row r="43113" spans="1:2" x14ac:dyDescent="0.35">
      <c r="A43113" s="2">
        <v>45382.004861111112</v>
      </c>
      <c r="B43113" s="3">
        <v>50.029000000000003</v>
      </c>
    </row>
    <row r="43114" spans="1:2" x14ac:dyDescent="0.35">
      <c r="A43114" s="2">
        <v>45382.005555555559</v>
      </c>
      <c r="B43114" s="3">
        <v>50.04</v>
      </c>
    </row>
    <row r="43115" spans="1:2" x14ac:dyDescent="0.35">
      <c r="A43115" s="2">
        <v>45382.006249999999</v>
      </c>
      <c r="B43115" s="3">
        <v>50.055</v>
      </c>
    </row>
    <row r="43116" spans="1:2" x14ac:dyDescent="0.35">
      <c r="A43116" s="2">
        <v>45382.006944444445</v>
      </c>
      <c r="B43116" s="3">
        <v>50.067</v>
      </c>
    </row>
    <row r="43117" spans="1:2" x14ac:dyDescent="0.35">
      <c r="A43117" s="2">
        <v>45382.007638888892</v>
      </c>
      <c r="B43117" s="3">
        <v>50.098999999999997</v>
      </c>
    </row>
    <row r="43118" spans="1:2" x14ac:dyDescent="0.35">
      <c r="A43118" s="2">
        <v>45382.008333333331</v>
      </c>
      <c r="B43118" s="3">
        <v>50.095999999999997</v>
      </c>
    </row>
    <row r="43119" spans="1:2" x14ac:dyDescent="0.35">
      <c r="A43119" s="2">
        <v>45382.009027777778</v>
      </c>
      <c r="B43119" s="3">
        <v>50.094000000000001</v>
      </c>
    </row>
    <row r="43120" spans="1:2" x14ac:dyDescent="0.35">
      <c r="A43120" s="2">
        <v>45382.009722222225</v>
      </c>
      <c r="B43120" s="3">
        <v>50.085999999999999</v>
      </c>
    </row>
    <row r="43121" spans="1:2" x14ac:dyDescent="0.35">
      <c r="A43121" s="2">
        <v>45382.010416666664</v>
      </c>
      <c r="B43121" s="3">
        <v>50.082999999999998</v>
      </c>
    </row>
    <row r="43122" spans="1:2" x14ac:dyDescent="0.35">
      <c r="A43122" s="2">
        <v>45382.011111111111</v>
      </c>
      <c r="B43122" s="3">
        <v>50.072000000000003</v>
      </c>
    </row>
    <row r="43123" spans="1:2" x14ac:dyDescent="0.35">
      <c r="A43123" s="2">
        <v>45382.011805555558</v>
      </c>
      <c r="B43123" s="3">
        <v>50.058999999999997</v>
      </c>
    </row>
    <row r="43124" spans="1:2" x14ac:dyDescent="0.35">
      <c r="A43124" s="2">
        <v>45382.012499999997</v>
      </c>
      <c r="B43124" s="3">
        <v>50.033999999999999</v>
      </c>
    </row>
    <row r="43125" spans="1:2" x14ac:dyDescent="0.35">
      <c r="A43125" s="2">
        <v>45382.013194444444</v>
      </c>
      <c r="B43125" s="3">
        <v>50.017000000000003</v>
      </c>
    </row>
    <row r="43126" spans="1:2" x14ac:dyDescent="0.35">
      <c r="A43126" s="2">
        <v>45382.013888888891</v>
      </c>
      <c r="B43126" s="3">
        <v>49.978000000000002</v>
      </c>
    </row>
    <row r="43127" spans="1:2" x14ac:dyDescent="0.35">
      <c r="A43127" s="2">
        <v>45382.01458333333</v>
      </c>
      <c r="B43127" s="3">
        <v>49.976999999999997</v>
      </c>
    </row>
    <row r="43128" spans="1:2" x14ac:dyDescent="0.35">
      <c r="A43128" s="2">
        <v>45382.015277777777</v>
      </c>
      <c r="B43128" s="3">
        <v>49.997</v>
      </c>
    </row>
    <row r="43129" spans="1:2" x14ac:dyDescent="0.35">
      <c r="A43129" s="2">
        <v>45382.015972222223</v>
      </c>
      <c r="B43129" s="3">
        <v>50.026000000000003</v>
      </c>
    </row>
    <row r="43130" spans="1:2" x14ac:dyDescent="0.35">
      <c r="A43130" s="2">
        <v>45382.01666666667</v>
      </c>
      <c r="B43130" s="3">
        <v>50.033999999999999</v>
      </c>
    </row>
    <row r="43131" spans="1:2" x14ac:dyDescent="0.35">
      <c r="A43131" s="2">
        <v>45382.017361111109</v>
      </c>
      <c r="B43131" s="3">
        <v>50.045999999999999</v>
      </c>
    </row>
    <row r="43132" spans="1:2" x14ac:dyDescent="0.35">
      <c r="A43132" s="2">
        <v>45382.018055555556</v>
      </c>
      <c r="B43132" s="3">
        <v>50.061</v>
      </c>
    </row>
    <row r="43133" spans="1:2" x14ac:dyDescent="0.35">
      <c r="A43133" s="2">
        <v>45382.018750000003</v>
      </c>
      <c r="B43133" s="3">
        <v>50.082999999999998</v>
      </c>
    </row>
    <row r="43134" spans="1:2" x14ac:dyDescent="0.35">
      <c r="A43134" s="2">
        <v>45382.019444444442</v>
      </c>
      <c r="B43134" s="3">
        <v>50.098999999999997</v>
      </c>
    </row>
    <row r="43135" spans="1:2" x14ac:dyDescent="0.35">
      <c r="A43135" s="2">
        <v>45382.020138888889</v>
      </c>
      <c r="B43135" s="3">
        <v>50.119</v>
      </c>
    </row>
    <row r="43136" spans="1:2" x14ac:dyDescent="0.35">
      <c r="A43136" s="2">
        <v>45382.020833333336</v>
      </c>
      <c r="B43136" s="3">
        <v>50.067</v>
      </c>
    </row>
    <row r="43137" spans="1:2" x14ac:dyDescent="0.35">
      <c r="A43137" s="2">
        <v>45382.021527777775</v>
      </c>
      <c r="B43137" s="3">
        <v>50.084000000000003</v>
      </c>
    </row>
    <row r="43138" spans="1:2" x14ac:dyDescent="0.35">
      <c r="A43138" s="2">
        <v>45382.022222222222</v>
      </c>
      <c r="B43138" s="3">
        <v>50.095999999999997</v>
      </c>
    </row>
    <row r="43139" spans="1:2" x14ac:dyDescent="0.35">
      <c r="A43139" s="2">
        <v>45382.022916666669</v>
      </c>
      <c r="B43139" s="3">
        <v>50.091000000000001</v>
      </c>
    </row>
    <row r="43140" spans="1:2" x14ac:dyDescent="0.35">
      <c r="A43140" s="2">
        <v>45382.023611111108</v>
      </c>
      <c r="B43140" s="3">
        <v>50.081000000000003</v>
      </c>
    </row>
    <row r="43141" spans="1:2" x14ac:dyDescent="0.35">
      <c r="A43141" s="2">
        <v>45382.024305555555</v>
      </c>
      <c r="B43141" s="3">
        <v>50.075000000000003</v>
      </c>
    </row>
    <row r="43142" spans="1:2" x14ac:dyDescent="0.35">
      <c r="A43142" s="2">
        <v>45382.025000000001</v>
      </c>
      <c r="B43142" s="3">
        <v>50.081000000000003</v>
      </c>
    </row>
    <row r="43143" spans="1:2" x14ac:dyDescent="0.35">
      <c r="A43143" s="2">
        <v>45382.025694444441</v>
      </c>
      <c r="B43143" s="3">
        <v>50.063000000000002</v>
      </c>
    </row>
    <row r="43144" spans="1:2" x14ac:dyDescent="0.35">
      <c r="A43144" s="2">
        <v>45382.026388888888</v>
      </c>
      <c r="B43144" s="3">
        <v>50.061</v>
      </c>
    </row>
    <row r="43145" spans="1:2" x14ac:dyDescent="0.35">
      <c r="A43145" s="2">
        <v>45382.027083333334</v>
      </c>
      <c r="B43145" s="3">
        <v>50.030999999999999</v>
      </c>
    </row>
    <row r="43146" spans="1:2" x14ac:dyDescent="0.35">
      <c r="A43146" s="2">
        <v>45382.027777777781</v>
      </c>
      <c r="B43146" s="3">
        <v>50.021999999999998</v>
      </c>
    </row>
    <row r="43147" spans="1:2" x14ac:dyDescent="0.35">
      <c r="A43147" s="2">
        <v>45382.02847222222</v>
      </c>
      <c r="B43147" s="3">
        <v>50.030999999999999</v>
      </c>
    </row>
    <row r="43148" spans="1:2" x14ac:dyDescent="0.35">
      <c r="A43148" s="2">
        <v>45382.029166666667</v>
      </c>
      <c r="B43148" s="3">
        <v>50.024999999999999</v>
      </c>
    </row>
    <row r="43149" spans="1:2" x14ac:dyDescent="0.35">
      <c r="A43149" s="2">
        <v>45382.029861111114</v>
      </c>
      <c r="B43149" s="3">
        <v>50.015999999999998</v>
      </c>
    </row>
    <row r="43150" spans="1:2" x14ac:dyDescent="0.35">
      <c r="A43150" s="2">
        <v>45382.030555555553</v>
      </c>
      <c r="B43150" s="3">
        <v>50.046999999999997</v>
      </c>
    </row>
    <row r="43151" spans="1:2" x14ac:dyDescent="0.35">
      <c r="A43151" s="2">
        <v>45382.03125</v>
      </c>
      <c r="B43151" s="3">
        <v>50.057000000000002</v>
      </c>
    </row>
    <row r="43152" spans="1:2" x14ac:dyDescent="0.35">
      <c r="A43152" s="2">
        <v>45382.031944444447</v>
      </c>
      <c r="B43152" s="3">
        <v>50.081000000000003</v>
      </c>
    </row>
    <row r="43153" spans="1:2" x14ac:dyDescent="0.35">
      <c r="A43153" s="2">
        <v>45382.032638888886</v>
      </c>
      <c r="B43153" s="3">
        <v>50.091999999999999</v>
      </c>
    </row>
    <row r="43154" spans="1:2" x14ac:dyDescent="0.35">
      <c r="A43154" s="2">
        <v>45382.033333333333</v>
      </c>
      <c r="B43154" s="3">
        <v>50.097999999999999</v>
      </c>
    </row>
    <row r="43155" spans="1:2" x14ac:dyDescent="0.35">
      <c r="A43155" s="2">
        <v>45382.03402777778</v>
      </c>
      <c r="B43155" s="3">
        <v>50.091000000000001</v>
      </c>
    </row>
    <row r="43156" spans="1:2" x14ac:dyDescent="0.35">
      <c r="A43156" s="2">
        <v>45382.034722222219</v>
      </c>
      <c r="B43156" s="3">
        <v>50.073</v>
      </c>
    </row>
    <row r="43157" spans="1:2" x14ac:dyDescent="0.35">
      <c r="A43157" s="2">
        <v>45382.035416666666</v>
      </c>
      <c r="B43157" s="3">
        <v>50.064999999999998</v>
      </c>
    </row>
    <row r="43158" spans="1:2" x14ac:dyDescent="0.35">
      <c r="A43158" s="2">
        <v>45382.036111111112</v>
      </c>
      <c r="B43158" s="3">
        <v>50.048999999999999</v>
      </c>
    </row>
    <row r="43159" spans="1:2" x14ac:dyDescent="0.35">
      <c r="A43159" s="2">
        <v>45382.036805555559</v>
      </c>
      <c r="B43159" s="3">
        <v>50.036999999999999</v>
      </c>
    </row>
    <row r="43160" spans="1:2" x14ac:dyDescent="0.35">
      <c r="A43160" s="2">
        <v>45382.037499999999</v>
      </c>
      <c r="B43160" s="3">
        <v>50.003</v>
      </c>
    </row>
    <row r="43161" spans="1:2" x14ac:dyDescent="0.35">
      <c r="A43161" s="2">
        <v>45382.038194444445</v>
      </c>
      <c r="B43161" s="3">
        <v>49.98</v>
      </c>
    </row>
    <row r="43162" spans="1:2" x14ac:dyDescent="0.35">
      <c r="A43162" s="2">
        <v>45382.038888888892</v>
      </c>
      <c r="B43162" s="3">
        <v>49.954000000000001</v>
      </c>
    </row>
    <row r="43163" spans="1:2" x14ac:dyDescent="0.35">
      <c r="A43163" s="2">
        <v>45382.039583333331</v>
      </c>
      <c r="B43163" s="3">
        <v>49.945</v>
      </c>
    </row>
    <row r="43164" spans="1:2" x14ac:dyDescent="0.35">
      <c r="A43164" s="2">
        <v>45382.040277777778</v>
      </c>
      <c r="B43164" s="3">
        <v>49.923999999999999</v>
      </c>
    </row>
    <row r="43165" spans="1:2" x14ac:dyDescent="0.35">
      <c r="A43165" s="2">
        <v>45382.040972222225</v>
      </c>
      <c r="B43165" s="3">
        <v>49.93</v>
      </c>
    </row>
    <row r="43166" spans="1:2" x14ac:dyDescent="0.35">
      <c r="A43166" s="2">
        <v>45382.041666666664</v>
      </c>
      <c r="B43166" s="3">
        <v>49.941000000000003</v>
      </c>
    </row>
    <row r="43167" spans="1:2" x14ac:dyDescent="0.35">
      <c r="A43167" s="2">
        <v>45382.042361111111</v>
      </c>
      <c r="B43167" s="3">
        <v>49.976999999999997</v>
      </c>
    </row>
    <row r="43168" spans="1:2" x14ac:dyDescent="0.35">
      <c r="A43168" s="2">
        <v>45382.043055555558</v>
      </c>
      <c r="B43168" s="3">
        <v>49.969000000000001</v>
      </c>
    </row>
    <row r="43169" spans="1:2" x14ac:dyDescent="0.35">
      <c r="A43169" s="2">
        <v>45382.043749999997</v>
      </c>
      <c r="B43169" s="3">
        <v>49.969000000000001</v>
      </c>
    </row>
    <row r="43170" spans="1:2" x14ac:dyDescent="0.35">
      <c r="A43170" s="2">
        <v>45382.044444444444</v>
      </c>
      <c r="B43170" s="3">
        <v>49.954000000000001</v>
      </c>
    </row>
    <row r="43171" spans="1:2" x14ac:dyDescent="0.35">
      <c r="A43171" s="2">
        <v>45382.045138888891</v>
      </c>
      <c r="B43171" s="3">
        <v>49.942</v>
      </c>
    </row>
    <row r="43172" spans="1:2" x14ac:dyDescent="0.35">
      <c r="A43172" s="2">
        <v>45382.04583333333</v>
      </c>
      <c r="B43172" s="3">
        <v>49.933999999999997</v>
      </c>
    </row>
    <row r="43173" spans="1:2" x14ac:dyDescent="0.35">
      <c r="A43173" s="2">
        <v>45382.046527777777</v>
      </c>
      <c r="B43173" s="3">
        <v>49.923000000000002</v>
      </c>
    </row>
    <row r="43174" spans="1:2" x14ac:dyDescent="0.35">
      <c r="A43174" s="2">
        <v>45382.047222222223</v>
      </c>
      <c r="B43174" s="3">
        <v>49.932000000000002</v>
      </c>
    </row>
    <row r="43175" spans="1:2" x14ac:dyDescent="0.35">
      <c r="A43175" s="2">
        <v>45382.04791666667</v>
      </c>
      <c r="B43175" s="3">
        <v>49.936999999999998</v>
      </c>
    </row>
    <row r="43176" spans="1:2" x14ac:dyDescent="0.35">
      <c r="A43176" s="2">
        <v>45382.048611111109</v>
      </c>
      <c r="B43176" s="3">
        <v>49.954999999999998</v>
      </c>
    </row>
    <row r="43177" spans="1:2" x14ac:dyDescent="0.35">
      <c r="A43177" s="2">
        <v>45382.049305555556</v>
      </c>
      <c r="B43177" s="3">
        <v>49.969000000000001</v>
      </c>
    </row>
    <row r="43178" spans="1:2" x14ac:dyDescent="0.35">
      <c r="A43178" s="2">
        <v>45382.05</v>
      </c>
      <c r="B43178" s="3">
        <v>49.970999999999997</v>
      </c>
    </row>
    <row r="43179" spans="1:2" x14ac:dyDescent="0.35">
      <c r="A43179" s="2">
        <v>45382.050694444442</v>
      </c>
      <c r="B43179" s="3">
        <v>50.006</v>
      </c>
    </row>
    <row r="43180" spans="1:2" x14ac:dyDescent="0.35">
      <c r="A43180" s="2">
        <v>45382.051388888889</v>
      </c>
      <c r="B43180" s="3">
        <v>50.042999999999999</v>
      </c>
    </row>
    <row r="43181" spans="1:2" x14ac:dyDescent="0.35">
      <c r="A43181" s="2">
        <v>45382.052083333336</v>
      </c>
      <c r="B43181" s="3">
        <v>50.058999999999997</v>
      </c>
    </row>
    <row r="43182" spans="1:2" x14ac:dyDescent="0.35">
      <c r="A43182" s="2">
        <v>45382.052777777775</v>
      </c>
      <c r="B43182" s="3">
        <v>50.04</v>
      </c>
    </row>
    <row r="43183" spans="1:2" x14ac:dyDescent="0.35">
      <c r="A43183" s="2">
        <v>45382.053472222222</v>
      </c>
      <c r="B43183" s="3">
        <v>50.055</v>
      </c>
    </row>
    <row r="43184" spans="1:2" x14ac:dyDescent="0.35">
      <c r="A43184" s="2">
        <v>45382.054166666669</v>
      </c>
      <c r="B43184" s="3">
        <v>50.055</v>
      </c>
    </row>
    <row r="43185" spans="1:2" x14ac:dyDescent="0.35">
      <c r="A43185" s="2">
        <v>45382.054861111108</v>
      </c>
      <c r="B43185" s="3">
        <v>50.06</v>
      </c>
    </row>
    <row r="43186" spans="1:2" x14ac:dyDescent="0.35">
      <c r="A43186" s="2">
        <v>45382.055555555555</v>
      </c>
      <c r="B43186" s="3">
        <v>50.051000000000002</v>
      </c>
    </row>
    <row r="43187" spans="1:2" x14ac:dyDescent="0.35">
      <c r="A43187" s="2">
        <v>45382.056250000001</v>
      </c>
      <c r="B43187" s="3">
        <v>49.99</v>
      </c>
    </row>
    <row r="43188" spans="1:2" x14ac:dyDescent="0.35">
      <c r="A43188" s="2">
        <v>45382.056944444441</v>
      </c>
      <c r="B43188" s="3">
        <v>50.012999999999998</v>
      </c>
    </row>
    <row r="43189" spans="1:2" x14ac:dyDescent="0.35">
      <c r="A43189" s="2">
        <v>45382.057638888888</v>
      </c>
      <c r="B43189" s="3">
        <v>50.027999999999999</v>
      </c>
    </row>
    <row r="43190" spans="1:2" x14ac:dyDescent="0.35">
      <c r="A43190" s="2">
        <v>45382.058333333334</v>
      </c>
      <c r="B43190" s="3">
        <v>50.036999999999999</v>
      </c>
    </row>
    <row r="43191" spans="1:2" x14ac:dyDescent="0.35">
      <c r="A43191" s="2">
        <v>45382.059027777781</v>
      </c>
      <c r="B43191" s="3">
        <v>50.04</v>
      </c>
    </row>
    <row r="43192" spans="1:2" x14ac:dyDescent="0.35">
      <c r="A43192" s="2">
        <v>45382.05972222222</v>
      </c>
      <c r="B43192" s="3">
        <v>50.03</v>
      </c>
    </row>
    <row r="43193" spans="1:2" x14ac:dyDescent="0.35">
      <c r="A43193" s="2">
        <v>45382.060416666667</v>
      </c>
      <c r="B43193" s="3">
        <v>50.039000000000001</v>
      </c>
    </row>
    <row r="43194" spans="1:2" x14ac:dyDescent="0.35">
      <c r="A43194" s="2">
        <v>45382.061111111114</v>
      </c>
      <c r="B43194" s="3">
        <v>50.027000000000001</v>
      </c>
    </row>
    <row r="43195" spans="1:2" x14ac:dyDescent="0.35">
      <c r="A43195" s="2">
        <v>45382.061805555553</v>
      </c>
      <c r="B43195" s="3">
        <v>50.02</v>
      </c>
    </row>
    <row r="43196" spans="1:2" x14ac:dyDescent="0.35">
      <c r="A43196" s="2">
        <v>45382.0625</v>
      </c>
      <c r="B43196" s="3">
        <v>49.954999999999998</v>
      </c>
    </row>
    <row r="43197" spans="1:2" x14ac:dyDescent="0.35">
      <c r="A43197" s="2">
        <v>45382.063194444447</v>
      </c>
      <c r="B43197" s="3">
        <v>49.932000000000002</v>
      </c>
    </row>
    <row r="43198" spans="1:2" x14ac:dyDescent="0.35">
      <c r="A43198" s="2">
        <v>45382.063888888886</v>
      </c>
      <c r="B43198" s="3">
        <v>49.930999999999997</v>
      </c>
    </row>
    <row r="43199" spans="1:2" x14ac:dyDescent="0.35">
      <c r="A43199" s="2">
        <v>45382.064583333333</v>
      </c>
      <c r="B43199" s="3">
        <v>49.933999999999997</v>
      </c>
    </row>
    <row r="43200" spans="1:2" x14ac:dyDescent="0.35">
      <c r="A43200" s="2">
        <v>45382.06527777778</v>
      </c>
      <c r="B43200" s="3">
        <v>49.960999999999999</v>
      </c>
    </row>
    <row r="43201" spans="1:2" x14ac:dyDescent="0.35">
      <c r="A43201" s="2">
        <v>45382.065972222219</v>
      </c>
      <c r="B43201" s="3">
        <v>49.978999999999999</v>
      </c>
    </row>
    <row r="43202" spans="1:2" x14ac:dyDescent="0.35">
      <c r="A43202" s="2">
        <v>45382.066666666666</v>
      </c>
      <c r="B43202" s="3">
        <v>50.012999999999998</v>
      </c>
    </row>
    <row r="43203" spans="1:2" x14ac:dyDescent="0.35">
      <c r="A43203" s="2">
        <v>45382.067361111112</v>
      </c>
      <c r="B43203" s="3">
        <v>50.011000000000003</v>
      </c>
    </row>
    <row r="43204" spans="1:2" x14ac:dyDescent="0.35">
      <c r="A43204" s="2">
        <v>45382.068055555559</v>
      </c>
      <c r="B43204" s="3">
        <v>50.027999999999999</v>
      </c>
    </row>
    <row r="43205" spans="1:2" x14ac:dyDescent="0.35">
      <c r="A43205" s="2">
        <v>45382.068749999999</v>
      </c>
      <c r="B43205" s="3">
        <v>50.037999999999997</v>
      </c>
    </row>
    <row r="43206" spans="1:2" x14ac:dyDescent="0.35">
      <c r="A43206" s="2">
        <v>45382.069444444445</v>
      </c>
      <c r="B43206" s="3">
        <v>50.023000000000003</v>
      </c>
    </row>
    <row r="43207" spans="1:2" x14ac:dyDescent="0.35">
      <c r="A43207" s="2">
        <v>45382.070138888892</v>
      </c>
      <c r="B43207" s="3">
        <v>50.005000000000003</v>
      </c>
    </row>
    <row r="43208" spans="1:2" x14ac:dyDescent="0.35">
      <c r="A43208" s="2">
        <v>45382.070833333331</v>
      </c>
      <c r="B43208" s="3">
        <v>50.000999999999998</v>
      </c>
    </row>
    <row r="43209" spans="1:2" x14ac:dyDescent="0.35">
      <c r="A43209" s="2">
        <v>45382.071527777778</v>
      </c>
      <c r="B43209" s="3">
        <v>49.981999999999999</v>
      </c>
    </row>
    <row r="43210" spans="1:2" x14ac:dyDescent="0.35">
      <c r="A43210" s="2">
        <v>45382.072222222225</v>
      </c>
      <c r="B43210" s="3">
        <v>49.98</v>
      </c>
    </row>
    <row r="43211" spans="1:2" x14ac:dyDescent="0.35">
      <c r="A43211" s="2">
        <v>45382.072916666664</v>
      </c>
      <c r="B43211" s="3">
        <v>49.996000000000002</v>
      </c>
    </row>
    <row r="43212" spans="1:2" x14ac:dyDescent="0.35">
      <c r="A43212" s="2">
        <v>45382.073611111111</v>
      </c>
      <c r="B43212" s="3">
        <v>50.021999999999998</v>
      </c>
    </row>
    <row r="43213" spans="1:2" x14ac:dyDescent="0.35">
      <c r="A43213" s="2">
        <v>45382.074305555558</v>
      </c>
      <c r="B43213" s="3">
        <v>50.033999999999999</v>
      </c>
    </row>
    <row r="43214" spans="1:2" x14ac:dyDescent="0.35">
      <c r="A43214" s="2">
        <v>45382.074999999997</v>
      </c>
      <c r="B43214" s="3">
        <v>50.039000000000001</v>
      </c>
    </row>
    <row r="43215" spans="1:2" x14ac:dyDescent="0.35">
      <c r="A43215" s="2">
        <v>45382.075694444444</v>
      </c>
      <c r="B43215" s="3">
        <v>50.037999999999997</v>
      </c>
    </row>
    <row r="43216" spans="1:2" x14ac:dyDescent="0.35">
      <c r="A43216" s="2">
        <v>45382.076388888891</v>
      </c>
      <c r="B43216" s="3">
        <v>50.05</v>
      </c>
    </row>
    <row r="43217" spans="1:2" x14ac:dyDescent="0.35">
      <c r="A43217" s="2">
        <v>45382.07708333333</v>
      </c>
      <c r="B43217" s="3">
        <v>50.058999999999997</v>
      </c>
    </row>
    <row r="43218" spans="1:2" x14ac:dyDescent="0.35">
      <c r="A43218" s="2">
        <v>45382.077777777777</v>
      </c>
      <c r="B43218" s="3">
        <v>50.064999999999998</v>
      </c>
    </row>
    <row r="43219" spans="1:2" x14ac:dyDescent="0.35">
      <c r="A43219" s="2">
        <v>45382.078472222223</v>
      </c>
      <c r="B43219" s="3">
        <v>50.064</v>
      </c>
    </row>
    <row r="43220" spans="1:2" x14ac:dyDescent="0.35">
      <c r="A43220" s="2">
        <v>45382.07916666667</v>
      </c>
      <c r="B43220" s="3">
        <v>50.057000000000002</v>
      </c>
    </row>
    <row r="43221" spans="1:2" x14ac:dyDescent="0.35">
      <c r="A43221" s="2">
        <v>45382.079861111109</v>
      </c>
      <c r="B43221" s="3">
        <v>50.026000000000003</v>
      </c>
    </row>
    <row r="43222" spans="1:2" x14ac:dyDescent="0.35">
      <c r="A43222" s="2">
        <v>45382.080555555556</v>
      </c>
      <c r="B43222" s="3">
        <v>49.954999999999998</v>
      </c>
    </row>
    <row r="43223" spans="1:2" x14ac:dyDescent="0.35">
      <c r="A43223" s="2">
        <v>45382.081250000003</v>
      </c>
      <c r="B43223" s="3">
        <v>49.95</v>
      </c>
    </row>
    <row r="43224" spans="1:2" x14ac:dyDescent="0.35">
      <c r="A43224" s="2">
        <v>45382.081944444442</v>
      </c>
      <c r="B43224" s="3">
        <v>49.972999999999999</v>
      </c>
    </row>
    <row r="43225" spans="1:2" x14ac:dyDescent="0.35">
      <c r="A43225" s="2">
        <v>45382.082638888889</v>
      </c>
      <c r="B43225" s="3">
        <v>50.027000000000001</v>
      </c>
    </row>
    <row r="43226" spans="1:2" x14ac:dyDescent="0.35">
      <c r="A43226" s="2">
        <v>45382.083333333336</v>
      </c>
      <c r="B43226" s="3">
        <v>50.026000000000003</v>
      </c>
    </row>
    <row r="43227" spans="1:2" x14ac:dyDescent="0.35">
      <c r="A43227" s="2">
        <v>45382.084027777775</v>
      </c>
      <c r="B43227" s="3">
        <v>50.030999999999999</v>
      </c>
    </row>
    <row r="43228" spans="1:2" x14ac:dyDescent="0.35">
      <c r="A43228" s="2">
        <v>45382.084722222222</v>
      </c>
      <c r="B43228" s="3">
        <v>50.027999999999999</v>
      </c>
    </row>
    <row r="43229" spans="1:2" x14ac:dyDescent="0.35">
      <c r="A43229" s="2">
        <v>45382.085416666669</v>
      </c>
      <c r="B43229" s="3">
        <v>50.033000000000001</v>
      </c>
    </row>
    <row r="43230" spans="1:2" x14ac:dyDescent="0.35">
      <c r="A43230" s="2">
        <v>45382.086111111108</v>
      </c>
      <c r="B43230" s="3">
        <v>50.04</v>
      </c>
    </row>
    <row r="43231" spans="1:2" x14ac:dyDescent="0.35">
      <c r="A43231" s="2">
        <v>45382.086805555555</v>
      </c>
      <c r="B43231" s="3">
        <v>50.04</v>
      </c>
    </row>
    <row r="43232" spans="1:2" x14ac:dyDescent="0.35">
      <c r="A43232" s="2">
        <v>45382.087500000001</v>
      </c>
      <c r="B43232" s="3">
        <v>50.039000000000001</v>
      </c>
    </row>
    <row r="43233" spans="1:2" x14ac:dyDescent="0.35">
      <c r="A43233" s="2">
        <v>45382.088194444441</v>
      </c>
      <c r="B43233" s="3">
        <v>50.017000000000003</v>
      </c>
    </row>
    <row r="43234" spans="1:2" x14ac:dyDescent="0.35">
      <c r="A43234" s="2">
        <v>45382.088888888888</v>
      </c>
      <c r="B43234" s="3">
        <v>49.991</v>
      </c>
    </row>
    <row r="43235" spans="1:2" x14ac:dyDescent="0.35">
      <c r="A43235" s="2">
        <v>45382.089583333334</v>
      </c>
      <c r="B43235" s="3">
        <v>49.951999999999998</v>
      </c>
    </row>
    <row r="43236" spans="1:2" x14ac:dyDescent="0.35">
      <c r="A43236" s="2">
        <v>45382.090277777781</v>
      </c>
      <c r="B43236" s="3">
        <v>49.953000000000003</v>
      </c>
    </row>
    <row r="43237" spans="1:2" x14ac:dyDescent="0.35">
      <c r="A43237" s="2">
        <v>45382.09097222222</v>
      </c>
      <c r="B43237" s="3">
        <v>49.951999999999998</v>
      </c>
    </row>
    <row r="43238" spans="1:2" x14ac:dyDescent="0.35">
      <c r="A43238" s="2">
        <v>45382.091666666667</v>
      </c>
      <c r="B43238" s="3">
        <v>49.947000000000003</v>
      </c>
    </row>
    <row r="43239" spans="1:2" x14ac:dyDescent="0.35">
      <c r="A43239" s="2">
        <v>45382.092361111114</v>
      </c>
      <c r="B43239" s="3">
        <v>49.948</v>
      </c>
    </row>
    <row r="43240" spans="1:2" x14ac:dyDescent="0.35">
      <c r="A43240" s="2">
        <v>45382.093055555553</v>
      </c>
      <c r="B43240" s="3">
        <v>49.956000000000003</v>
      </c>
    </row>
    <row r="43241" spans="1:2" x14ac:dyDescent="0.35">
      <c r="A43241" s="2">
        <v>45382.09375</v>
      </c>
      <c r="B43241" s="3">
        <v>49.951999999999998</v>
      </c>
    </row>
    <row r="43242" spans="1:2" x14ac:dyDescent="0.35">
      <c r="A43242" s="2">
        <v>45382.094444444447</v>
      </c>
      <c r="B43242" s="3">
        <v>49.948999999999998</v>
      </c>
    </row>
    <row r="43243" spans="1:2" x14ac:dyDescent="0.35">
      <c r="A43243" s="2">
        <v>45382.095138888886</v>
      </c>
      <c r="B43243" s="3">
        <v>49.942999999999998</v>
      </c>
    </row>
    <row r="43244" spans="1:2" x14ac:dyDescent="0.35">
      <c r="A43244" s="2">
        <v>45382.095833333333</v>
      </c>
      <c r="B43244" s="3">
        <v>49.942</v>
      </c>
    </row>
    <row r="43245" spans="1:2" x14ac:dyDescent="0.35">
      <c r="A43245" s="2">
        <v>45382.09652777778</v>
      </c>
      <c r="B43245" s="3">
        <v>49.947000000000003</v>
      </c>
    </row>
    <row r="43246" spans="1:2" x14ac:dyDescent="0.35">
      <c r="A43246" s="2">
        <v>45382.097222222219</v>
      </c>
      <c r="B43246" s="3">
        <v>49.94</v>
      </c>
    </row>
    <row r="43247" spans="1:2" x14ac:dyDescent="0.35">
      <c r="A43247" s="2">
        <v>45382.097916666666</v>
      </c>
      <c r="B43247" s="3">
        <v>49.948999999999998</v>
      </c>
    </row>
    <row r="43248" spans="1:2" x14ac:dyDescent="0.35">
      <c r="A43248" s="2">
        <v>45382.098611111112</v>
      </c>
      <c r="B43248" s="3">
        <v>49.947000000000003</v>
      </c>
    </row>
    <row r="43249" spans="1:2" x14ac:dyDescent="0.35">
      <c r="A43249" s="2">
        <v>45382.099305555559</v>
      </c>
      <c r="B43249" s="3">
        <v>49.948</v>
      </c>
    </row>
    <row r="43250" spans="1:2" x14ac:dyDescent="0.35">
      <c r="A43250" s="2">
        <v>45382.1</v>
      </c>
      <c r="B43250" s="3">
        <v>49.959000000000003</v>
      </c>
    </row>
    <row r="43251" spans="1:2" x14ac:dyDescent="0.35">
      <c r="A43251" s="2">
        <v>45382.100694444445</v>
      </c>
      <c r="B43251" s="3">
        <v>49.957000000000001</v>
      </c>
    </row>
    <row r="43252" spans="1:2" x14ac:dyDescent="0.35">
      <c r="A43252" s="2">
        <v>45382.101388888892</v>
      </c>
      <c r="B43252" s="3">
        <v>49.959000000000003</v>
      </c>
    </row>
    <row r="43253" spans="1:2" x14ac:dyDescent="0.35">
      <c r="A43253" s="2">
        <v>45382.102083333331</v>
      </c>
      <c r="B43253" s="3">
        <v>49.951999999999998</v>
      </c>
    </row>
    <row r="43254" spans="1:2" x14ac:dyDescent="0.35">
      <c r="A43254" s="2">
        <v>45382.102777777778</v>
      </c>
      <c r="B43254" s="3">
        <v>49.951999999999998</v>
      </c>
    </row>
    <row r="43255" spans="1:2" x14ac:dyDescent="0.35">
      <c r="A43255" s="2">
        <v>45382.103472222225</v>
      </c>
      <c r="B43255" s="3">
        <v>49.959000000000003</v>
      </c>
    </row>
    <row r="43256" spans="1:2" x14ac:dyDescent="0.35">
      <c r="A43256" s="2">
        <v>45382.104166666664</v>
      </c>
      <c r="B43256" s="3">
        <v>49.93</v>
      </c>
    </row>
    <row r="43257" spans="1:2" x14ac:dyDescent="0.35">
      <c r="A43257" s="2">
        <v>45382.104861111111</v>
      </c>
      <c r="B43257" s="3">
        <v>49.933999999999997</v>
      </c>
    </row>
    <row r="43258" spans="1:2" x14ac:dyDescent="0.35">
      <c r="A43258" s="2">
        <v>45382.105555555558</v>
      </c>
      <c r="B43258" s="3">
        <v>49.921999999999997</v>
      </c>
    </row>
    <row r="43259" spans="1:2" x14ac:dyDescent="0.35">
      <c r="A43259" s="2">
        <v>45382.106249999997</v>
      </c>
      <c r="B43259" s="3">
        <v>49.926000000000002</v>
      </c>
    </row>
    <row r="43260" spans="1:2" x14ac:dyDescent="0.35">
      <c r="A43260" s="2">
        <v>45382.106944444444</v>
      </c>
      <c r="B43260" s="3">
        <v>49.918999999999997</v>
      </c>
    </row>
    <row r="43261" spans="1:2" x14ac:dyDescent="0.35">
      <c r="A43261" s="2">
        <v>45382.107638888891</v>
      </c>
      <c r="B43261" s="3">
        <v>49.920999999999999</v>
      </c>
    </row>
    <row r="43262" spans="1:2" x14ac:dyDescent="0.35">
      <c r="A43262" s="2">
        <v>45382.10833333333</v>
      </c>
      <c r="B43262" s="3">
        <v>49.923999999999999</v>
      </c>
    </row>
    <row r="43263" spans="1:2" x14ac:dyDescent="0.35">
      <c r="A43263" s="2">
        <v>45382.109027777777</v>
      </c>
      <c r="B43263" s="3">
        <v>49.923999999999999</v>
      </c>
    </row>
    <row r="43264" spans="1:2" x14ac:dyDescent="0.35">
      <c r="A43264" s="2">
        <v>45382.109722222223</v>
      </c>
      <c r="B43264" s="3">
        <v>49.936</v>
      </c>
    </row>
    <row r="43265" spans="1:2" x14ac:dyDescent="0.35">
      <c r="A43265" s="2">
        <v>45382.11041666667</v>
      </c>
      <c r="B43265" s="3">
        <v>49.951999999999998</v>
      </c>
    </row>
    <row r="43266" spans="1:2" x14ac:dyDescent="0.35">
      <c r="A43266" s="2">
        <v>45382.111111111109</v>
      </c>
      <c r="B43266" s="3">
        <v>49.963999999999999</v>
      </c>
    </row>
    <row r="43267" spans="1:2" x14ac:dyDescent="0.35">
      <c r="A43267" s="2">
        <v>45382.111805555556</v>
      </c>
      <c r="B43267" s="3">
        <v>49.975000000000001</v>
      </c>
    </row>
    <row r="43268" spans="1:2" x14ac:dyDescent="0.35">
      <c r="A43268" s="2">
        <v>45382.112500000003</v>
      </c>
      <c r="B43268" s="3">
        <v>50.012999999999998</v>
      </c>
    </row>
    <row r="43269" spans="1:2" x14ac:dyDescent="0.35">
      <c r="A43269" s="2">
        <v>45382.113194444442</v>
      </c>
      <c r="B43269" s="3">
        <v>50.036000000000001</v>
      </c>
    </row>
    <row r="43270" spans="1:2" x14ac:dyDescent="0.35">
      <c r="A43270" s="2">
        <v>45382.113888888889</v>
      </c>
      <c r="B43270" s="3">
        <v>50.03</v>
      </c>
    </row>
    <row r="43271" spans="1:2" x14ac:dyDescent="0.35">
      <c r="A43271" s="2">
        <v>45382.114583333336</v>
      </c>
      <c r="B43271" s="3">
        <v>50.009</v>
      </c>
    </row>
    <row r="43272" spans="1:2" x14ac:dyDescent="0.35">
      <c r="A43272" s="2">
        <v>45382.115277777775</v>
      </c>
      <c r="B43272" s="3">
        <v>50.006999999999998</v>
      </c>
    </row>
    <row r="43273" spans="1:2" x14ac:dyDescent="0.35">
      <c r="A43273" s="2">
        <v>45382.115972222222</v>
      </c>
      <c r="B43273" s="3">
        <v>50.02</v>
      </c>
    </row>
    <row r="43274" spans="1:2" x14ac:dyDescent="0.35">
      <c r="A43274" s="2">
        <v>45382.116666666669</v>
      </c>
      <c r="B43274" s="3">
        <v>49.999000000000002</v>
      </c>
    </row>
    <row r="43275" spans="1:2" x14ac:dyDescent="0.35">
      <c r="A43275" s="2">
        <v>45382.117361111108</v>
      </c>
      <c r="B43275" s="3">
        <v>50.009</v>
      </c>
    </row>
    <row r="43276" spans="1:2" x14ac:dyDescent="0.35">
      <c r="A43276" s="2">
        <v>45382.118055555555</v>
      </c>
      <c r="B43276" s="3">
        <v>49.984999999999999</v>
      </c>
    </row>
    <row r="43277" spans="1:2" x14ac:dyDescent="0.35">
      <c r="A43277" s="2">
        <v>45382.118750000001</v>
      </c>
      <c r="B43277" s="3">
        <v>50.018999999999998</v>
      </c>
    </row>
    <row r="43278" spans="1:2" x14ac:dyDescent="0.35">
      <c r="A43278" s="2">
        <v>45382.119444444441</v>
      </c>
      <c r="B43278" s="3">
        <v>50.039000000000001</v>
      </c>
    </row>
    <row r="43279" spans="1:2" x14ac:dyDescent="0.35">
      <c r="A43279" s="2">
        <v>45382.120138888888</v>
      </c>
      <c r="B43279" s="3">
        <v>50.045000000000002</v>
      </c>
    </row>
    <row r="43280" spans="1:2" x14ac:dyDescent="0.35">
      <c r="A43280" s="2">
        <v>45382.120833333334</v>
      </c>
      <c r="B43280" s="3">
        <v>50.045000000000002</v>
      </c>
    </row>
    <row r="43281" spans="1:2" x14ac:dyDescent="0.35">
      <c r="A43281" s="2">
        <v>45382.121527777781</v>
      </c>
      <c r="B43281" s="3">
        <v>50.042999999999999</v>
      </c>
    </row>
    <row r="43282" spans="1:2" x14ac:dyDescent="0.35">
      <c r="A43282" s="2">
        <v>45382.12222222222</v>
      </c>
      <c r="B43282" s="3">
        <v>50.048000000000002</v>
      </c>
    </row>
    <row r="43283" spans="1:2" x14ac:dyDescent="0.35">
      <c r="A43283" s="2">
        <v>45382.122916666667</v>
      </c>
      <c r="B43283" s="3">
        <v>50.043999999999997</v>
      </c>
    </row>
    <row r="43284" spans="1:2" x14ac:dyDescent="0.35">
      <c r="A43284" s="2">
        <v>45382.123611111114</v>
      </c>
      <c r="B43284" s="3">
        <v>50.055999999999997</v>
      </c>
    </row>
    <row r="43285" spans="1:2" x14ac:dyDescent="0.35">
      <c r="A43285" s="2">
        <v>45382.124305555553</v>
      </c>
      <c r="B43285" s="3">
        <v>50.018999999999998</v>
      </c>
    </row>
    <row r="43286" spans="1:2" x14ac:dyDescent="0.35">
      <c r="A43286" s="2">
        <v>45382.125</v>
      </c>
      <c r="B43286" s="3">
        <v>49.957000000000001</v>
      </c>
    </row>
    <row r="43287" spans="1:2" x14ac:dyDescent="0.35">
      <c r="A43287" s="2">
        <v>45382.125694444447</v>
      </c>
      <c r="B43287" s="3">
        <v>49.923000000000002</v>
      </c>
    </row>
    <row r="43288" spans="1:2" x14ac:dyDescent="0.35">
      <c r="A43288" s="2">
        <v>45382.126388888886</v>
      </c>
      <c r="B43288" s="3">
        <v>49.904000000000003</v>
      </c>
    </row>
    <row r="43289" spans="1:2" x14ac:dyDescent="0.35">
      <c r="A43289" s="2">
        <v>45382.127083333333</v>
      </c>
      <c r="B43289" s="3">
        <v>49.899000000000001</v>
      </c>
    </row>
    <row r="43290" spans="1:2" x14ac:dyDescent="0.35">
      <c r="A43290" s="2">
        <v>45382.12777777778</v>
      </c>
      <c r="B43290" s="3">
        <v>49.889000000000003</v>
      </c>
    </row>
    <row r="43291" spans="1:2" x14ac:dyDescent="0.35">
      <c r="A43291" s="2">
        <v>45382.128472222219</v>
      </c>
      <c r="B43291" s="3">
        <v>49.899000000000001</v>
      </c>
    </row>
    <row r="43292" spans="1:2" x14ac:dyDescent="0.35">
      <c r="A43292" s="2">
        <v>45382.129166666666</v>
      </c>
      <c r="B43292" s="3">
        <v>49.929000000000002</v>
      </c>
    </row>
    <row r="43293" spans="1:2" x14ac:dyDescent="0.35">
      <c r="A43293" s="2">
        <v>45382.129861111112</v>
      </c>
      <c r="B43293" s="3">
        <v>49.951999999999998</v>
      </c>
    </row>
    <row r="43294" spans="1:2" x14ac:dyDescent="0.35">
      <c r="A43294" s="2">
        <v>45382.130555555559</v>
      </c>
      <c r="B43294" s="3">
        <v>49.972999999999999</v>
      </c>
    </row>
    <row r="43295" spans="1:2" x14ac:dyDescent="0.35">
      <c r="A43295" s="2">
        <v>45382.131249999999</v>
      </c>
      <c r="B43295" s="3">
        <v>49.988</v>
      </c>
    </row>
    <row r="43296" spans="1:2" x14ac:dyDescent="0.35">
      <c r="A43296" s="2">
        <v>45382.131944444445</v>
      </c>
      <c r="B43296" s="3">
        <v>50.011000000000003</v>
      </c>
    </row>
    <row r="43297" spans="1:2" x14ac:dyDescent="0.35">
      <c r="A43297" s="2">
        <v>45382.132638888892</v>
      </c>
      <c r="B43297" s="3">
        <v>50.030999999999999</v>
      </c>
    </row>
    <row r="43298" spans="1:2" x14ac:dyDescent="0.35">
      <c r="A43298" s="2">
        <v>45382.133333333331</v>
      </c>
      <c r="B43298" s="3">
        <v>50.045999999999999</v>
      </c>
    </row>
    <row r="43299" spans="1:2" x14ac:dyDescent="0.35">
      <c r="A43299" s="2">
        <v>45382.134027777778</v>
      </c>
      <c r="B43299" s="3">
        <v>50.03</v>
      </c>
    </row>
    <row r="43300" spans="1:2" x14ac:dyDescent="0.35">
      <c r="A43300" s="2">
        <v>45382.134722222225</v>
      </c>
      <c r="B43300" s="3">
        <v>49.999000000000002</v>
      </c>
    </row>
    <row r="43301" spans="1:2" x14ac:dyDescent="0.35">
      <c r="A43301" s="2">
        <v>45382.135416666664</v>
      </c>
      <c r="B43301" s="3">
        <v>49.99</v>
      </c>
    </row>
    <row r="43302" spans="1:2" x14ac:dyDescent="0.35">
      <c r="A43302" s="2">
        <v>45382.136111111111</v>
      </c>
      <c r="B43302" s="3">
        <v>49.993000000000002</v>
      </c>
    </row>
    <row r="43303" spans="1:2" x14ac:dyDescent="0.35">
      <c r="A43303" s="2">
        <v>45382.136805555558</v>
      </c>
      <c r="B43303" s="3">
        <v>49.993000000000002</v>
      </c>
    </row>
    <row r="43304" spans="1:2" x14ac:dyDescent="0.35">
      <c r="A43304" s="2">
        <v>45382.137499999997</v>
      </c>
      <c r="B43304" s="3">
        <v>50.015000000000001</v>
      </c>
    </row>
    <row r="43305" spans="1:2" x14ac:dyDescent="0.35">
      <c r="A43305" s="2">
        <v>45382.138194444444</v>
      </c>
      <c r="B43305" s="3">
        <v>50.021999999999998</v>
      </c>
    </row>
    <row r="43306" spans="1:2" x14ac:dyDescent="0.35">
      <c r="A43306" s="2">
        <v>45382.138888888891</v>
      </c>
      <c r="B43306" s="3">
        <v>50.026000000000003</v>
      </c>
    </row>
    <row r="43307" spans="1:2" x14ac:dyDescent="0.35">
      <c r="A43307" s="2">
        <v>45382.13958333333</v>
      </c>
      <c r="B43307" s="3">
        <v>50.029000000000003</v>
      </c>
    </row>
    <row r="43308" spans="1:2" x14ac:dyDescent="0.35">
      <c r="A43308" s="2">
        <v>45382.140277777777</v>
      </c>
      <c r="B43308" s="3">
        <v>50.04</v>
      </c>
    </row>
    <row r="43309" spans="1:2" x14ac:dyDescent="0.35">
      <c r="A43309" s="2">
        <v>45382.140972222223</v>
      </c>
      <c r="B43309" s="3">
        <v>50.048999999999999</v>
      </c>
    </row>
    <row r="43310" spans="1:2" x14ac:dyDescent="0.35">
      <c r="A43310" s="2">
        <v>45382.14166666667</v>
      </c>
      <c r="B43310" s="3">
        <v>50.045000000000002</v>
      </c>
    </row>
    <row r="43311" spans="1:2" x14ac:dyDescent="0.35">
      <c r="A43311" s="2">
        <v>45382.142361111109</v>
      </c>
      <c r="B43311" s="3">
        <v>50.042000000000002</v>
      </c>
    </row>
    <row r="43312" spans="1:2" x14ac:dyDescent="0.35">
      <c r="A43312" s="2">
        <v>45382.143055555556</v>
      </c>
      <c r="B43312" s="3">
        <v>50.045999999999999</v>
      </c>
    </row>
    <row r="43313" spans="1:2" x14ac:dyDescent="0.35">
      <c r="A43313" s="2">
        <v>45382.143750000003</v>
      </c>
      <c r="B43313" s="3">
        <v>50.048000000000002</v>
      </c>
    </row>
    <row r="43314" spans="1:2" x14ac:dyDescent="0.35">
      <c r="A43314" s="2">
        <v>45382.144444444442</v>
      </c>
      <c r="B43314" s="3">
        <v>50.058</v>
      </c>
    </row>
    <row r="43315" spans="1:2" x14ac:dyDescent="0.35">
      <c r="A43315" s="2">
        <v>45382.145138888889</v>
      </c>
      <c r="B43315" s="3">
        <v>50.066000000000003</v>
      </c>
    </row>
    <row r="43316" spans="1:2" x14ac:dyDescent="0.35">
      <c r="A43316" s="2">
        <v>45382.145833333336</v>
      </c>
      <c r="B43316" s="3">
        <v>50.052999999999997</v>
      </c>
    </row>
    <row r="43317" spans="1:2" x14ac:dyDescent="0.35">
      <c r="A43317" s="2">
        <v>45382.146527777775</v>
      </c>
      <c r="B43317" s="3">
        <v>50.052999999999997</v>
      </c>
    </row>
    <row r="43318" spans="1:2" x14ac:dyDescent="0.35">
      <c r="A43318" s="2">
        <v>45382.147222222222</v>
      </c>
      <c r="B43318" s="3">
        <v>50.052999999999997</v>
      </c>
    </row>
    <row r="43319" spans="1:2" x14ac:dyDescent="0.35">
      <c r="A43319" s="2">
        <v>45382.147916666669</v>
      </c>
      <c r="B43319" s="3">
        <v>50.052999999999997</v>
      </c>
    </row>
    <row r="43320" spans="1:2" x14ac:dyDescent="0.35">
      <c r="A43320" s="2">
        <v>45382.148611111108</v>
      </c>
      <c r="B43320" s="3">
        <v>50.058999999999997</v>
      </c>
    </row>
    <row r="43321" spans="1:2" x14ac:dyDescent="0.35">
      <c r="A43321" s="2">
        <v>45382.149305555555</v>
      </c>
      <c r="B43321" s="3">
        <v>50.058</v>
      </c>
    </row>
    <row r="43322" spans="1:2" x14ac:dyDescent="0.35">
      <c r="A43322" s="2">
        <v>45382.15</v>
      </c>
      <c r="B43322" s="3">
        <v>50.058999999999997</v>
      </c>
    </row>
    <row r="43323" spans="1:2" x14ac:dyDescent="0.35">
      <c r="A43323" s="2">
        <v>45382.150694444441</v>
      </c>
      <c r="B43323" s="3">
        <v>50.067</v>
      </c>
    </row>
    <row r="43324" spans="1:2" x14ac:dyDescent="0.35">
      <c r="A43324" s="2">
        <v>45382.151388888888</v>
      </c>
      <c r="B43324" s="3">
        <v>50.082999999999998</v>
      </c>
    </row>
    <row r="43325" spans="1:2" x14ac:dyDescent="0.35">
      <c r="A43325" s="2">
        <v>45382.152083333334</v>
      </c>
      <c r="B43325" s="3">
        <v>50.085999999999999</v>
      </c>
    </row>
    <row r="43326" spans="1:2" x14ac:dyDescent="0.35">
      <c r="A43326" s="2">
        <v>45382.152777777781</v>
      </c>
      <c r="B43326" s="3">
        <v>50.078000000000003</v>
      </c>
    </row>
    <row r="43327" spans="1:2" x14ac:dyDescent="0.35">
      <c r="A43327" s="2">
        <v>45382.15347222222</v>
      </c>
      <c r="B43327" s="3">
        <v>50.08</v>
      </c>
    </row>
    <row r="43328" spans="1:2" x14ac:dyDescent="0.35">
      <c r="A43328" s="2">
        <v>45382.154166666667</v>
      </c>
      <c r="B43328" s="3">
        <v>50.085000000000001</v>
      </c>
    </row>
    <row r="43329" spans="1:2" x14ac:dyDescent="0.35">
      <c r="A43329" s="2">
        <v>45382.154861111114</v>
      </c>
      <c r="B43329" s="3">
        <v>50.082000000000001</v>
      </c>
    </row>
    <row r="43330" spans="1:2" x14ac:dyDescent="0.35">
      <c r="A43330" s="2">
        <v>45382.155555555553</v>
      </c>
      <c r="B43330" s="3">
        <v>50.08</v>
      </c>
    </row>
    <row r="43331" spans="1:2" x14ac:dyDescent="0.35">
      <c r="A43331" s="2">
        <v>45382.15625</v>
      </c>
      <c r="B43331" s="3">
        <v>50.072000000000003</v>
      </c>
    </row>
    <row r="43332" spans="1:2" x14ac:dyDescent="0.35">
      <c r="A43332" s="2">
        <v>45382.156944444447</v>
      </c>
      <c r="B43332" s="3">
        <v>50.067</v>
      </c>
    </row>
    <row r="43333" spans="1:2" x14ac:dyDescent="0.35">
      <c r="A43333" s="2">
        <v>45382.157638888886</v>
      </c>
      <c r="B43333" s="3">
        <v>50.058999999999997</v>
      </c>
    </row>
    <row r="43334" spans="1:2" x14ac:dyDescent="0.35">
      <c r="A43334" s="2">
        <v>45382.158333333333</v>
      </c>
      <c r="B43334" s="3">
        <v>50.069000000000003</v>
      </c>
    </row>
    <row r="43335" spans="1:2" x14ac:dyDescent="0.35">
      <c r="A43335" s="2">
        <v>45382.15902777778</v>
      </c>
      <c r="B43335" s="3">
        <v>50.064999999999998</v>
      </c>
    </row>
    <row r="43336" spans="1:2" x14ac:dyDescent="0.35">
      <c r="A43336" s="2">
        <v>45382.159722222219</v>
      </c>
      <c r="B43336" s="3">
        <v>50.07</v>
      </c>
    </row>
    <row r="43337" spans="1:2" x14ac:dyDescent="0.35">
      <c r="A43337" s="2">
        <v>45382.160416666666</v>
      </c>
      <c r="B43337" s="3">
        <v>50.088000000000001</v>
      </c>
    </row>
    <row r="43338" spans="1:2" x14ac:dyDescent="0.35">
      <c r="A43338" s="2">
        <v>45382.161111111112</v>
      </c>
      <c r="B43338" s="3">
        <v>50.097000000000001</v>
      </c>
    </row>
    <row r="43339" spans="1:2" x14ac:dyDescent="0.35">
      <c r="A43339" s="2">
        <v>45382.161805555559</v>
      </c>
      <c r="B43339" s="3">
        <v>50.095999999999997</v>
      </c>
    </row>
    <row r="43340" spans="1:2" x14ac:dyDescent="0.35">
      <c r="A43340" s="2">
        <v>45382.162499999999</v>
      </c>
      <c r="B43340" s="3">
        <v>50.026000000000003</v>
      </c>
    </row>
    <row r="43341" spans="1:2" x14ac:dyDescent="0.35">
      <c r="A43341" s="2">
        <v>45382.163194444445</v>
      </c>
      <c r="B43341" s="3">
        <v>50.030999999999999</v>
      </c>
    </row>
    <row r="43342" spans="1:2" x14ac:dyDescent="0.35">
      <c r="A43342" s="2">
        <v>45382.163888888892</v>
      </c>
      <c r="B43342" s="3">
        <v>50.023000000000003</v>
      </c>
    </row>
    <row r="43343" spans="1:2" x14ac:dyDescent="0.35">
      <c r="A43343" s="2">
        <v>45382.164583333331</v>
      </c>
      <c r="B43343" s="3">
        <v>50.012</v>
      </c>
    </row>
    <row r="43344" spans="1:2" x14ac:dyDescent="0.35">
      <c r="A43344" s="2">
        <v>45382.165277777778</v>
      </c>
      <c r="B43344" s="3">
        <v>49.985999999999997</v>
      </c>
    </row>
    <row r="43345" spans="1:2" x14ac:dyDescent="0.35">
      <c r="A43345" s="2">
        <v>45382.165972222225</v>
      </c>
      <c r="B43345" s="3">
        <v>50.023000000000003</v>
      </c>
    </row>
    <row r="43346" spans="1:2" x14ac:dyDescent="0.35">
      <c r="A43346" s="2">
        <v>45382.166666666664</v>
      </c>
      <c r="B43346" s="3">
        <v>49.936</v>
      </c>
    </row>
    <row r="43347" spans="1:2" x14ac:dyDescent="0.35">
      <c r="A43347" s="2">
        <v>45382.167361111111</v>
      </c>
      <c r="B43347" s="3">
        <v>49.985999999999997</v>
      </c>
    </row>
    <row r="43348" spans="1:2" x14ac:dyDescent="0.35">
      <c r="A43348" s="2">
        <v>45382.168055555558</v>
      </c>
      <c r="B43348" s="3">
        <v>49.99</v>
      </c>
    </row>
    <row r="43349" spans="1:2" x14ac:dyDescent="0.35">
      <c r="A43349" s="2">
        <v>45382.168749999997</v>
      </c>
      <c r="B43349" s="3">
        <v>49.976999999999997</v>
      </c>
    </row>
    <row r="43350" spans="1:2" x14ac:dyDescent="0.35">
      <c r="A43350" s="2">
        <v>45382.169444444444</v>
      </c>
      <c r="B43350" s="3">
        <v>49.960999999999999</v>
      </c>
    </row>
    <row r="43351" spans="1:2" x14ac:dyDescent="0.35">
      <c r="A43351" s="2">
        <v>45382.170138888891</v>
      </c>
      <c r="B43351" s="3">
        <v>49.953000000000003</v>
      </c>
    </row>
    <row r="43352" spans="1:2" x14ac:dyDescent="0.35">
      <c r="A43352" s="2">
        <v>45382.17083333333</v>
      </c>
      <c r="B43352" s="3">
        <v>49.95</v>
      </c>
    </row>
    <row r="43353" spans="1:2" x14ac:dyDescent="0.35">
      <c r="A43353" s="2">
        <v>45382.171527777777</v>
      </c>
      <c r="B43353" s="3">
        <v>49.954000000000001</v>
      </c>
    </row>
    <row r="43354" spans="1:2" x14ac:dyDescent="0.35">
      <c r="A43354" s="2">
        <v>45382.172222222223</v>
      </c>
      <c r="B43354" s="3">
        <v>49.962000000000003</v>
      </c>
    </row>
    <row r="43355" spans="1:2" x14ac:dyDescent="0.35">
      <c r="A43355" s="2">
        <v>45382.17291666667</v>
      </c>
      <c r="B43355" s="3">
        <v>49.963999999999999</v>
      </c>
    </row>
    <row r="43356" spans="1:2" x14ac:dyDescent="0.35">
      <c r="A43356" s="2">
        <v>45382.173611111109</v>
      </c>
      <c r="B43356" s="3">
        <v>49.954999999999998</v>
      </c>
    </row>
    <row r="43357" spans="1:2" x14ac:dyDescent="0.35">
      <c r="A43357" s="2">
        <v>45382.174305555556</v>
      </c>
      <c r="B43357" s="3">
        <v>49.966000000000001</v>
      </c>
    </row>
    <row r="43358" spans="1:2" x14ac:dyDescent="0.35">
      <c r="A43358" s="2">
        <v>45382.175000000003</v>
      </c>
      <c r="B43358" s="3">
        <v>49.984999999999999</v>
      </c>
    </row>
    <row r="43359" spans="1:2" x14ac:dyDescent="0.35">
      <c r="A43359" s="2">
        <v>45382.175694444442</v>
      </c>
      <c r="B43359" s="3">
        <v>50.012</v>
      </c>
    </row>
    <row r="43360" spans="1:2" x14ac:dyDescent="0.35">
      <c r="A43360" s="2">
        <v>45382.176388888889</v>
      </c>
      <c r="B43360" s="3">
        <v>50.015999999999998</v>
      </c>
    </row>
    <row r="43361" spans="1:2" x14ac:dyDescent="0.35">
      <c r="A43361" s="2">
        <v>45382.177083333336</v>
      </c>
      <c r="B43361" s="3">
        <v>50.029000000000003</v>
      </c>
    </row>
    <row r="43362" spans="1:2" x14ac:dyDescent="0.35">
      <c r="A43362" s="2">
        <v>45382.177777777775</v>
      </c>
      <c r="B43362" s="3">
        <v>50.043999999999997</v>
      </c>
    </row>
    <row r="43363" spans="1:2" x14ac:dyDescent="0.35">
      <c r="A43363" s="2">
        <v>45382.178472222222</v>
      </c>
      <c r="B43363" s="3">
        <v>50.061999999999998</v>
      </c>
    </row>
    <row r="43364" spans="1:2" x14ac:dyDescent="0.35">
      <c r="A43364" s="2">
        <v>45382.179166666669</v>
      </c>
      <c r="B43364" s="3">
        <v>50.046999999999997</v>
      </c>
    </row>
    <row r="43365" spans="1:2" x14ac:dyDescent="0.35">
      <c r="A43365" s="2">
        <v>45382.179861111108</v>
      </c>
      <c r="B43365" s="3">
        <v>50.018999999999998</v>
      </c>
    </row>
    <row r="43366" spans="1:2" x14ac:dyDescent="0.35">
      <c r="A43366" s="2">
        <v>45382.180555555555</v>
      </c>
      <c r="B43366" s="3">
        <v>50.006</v>
      </c>
    </row>
    <row r="43367" spans="1:2" x14ac:dyDescent="0.35">
      <c r="A43367" s="2">
        <v>45382.181250000001</v>
      </c>
      <c r="B43367" s="3">
        <v>49.988</v>
      </c>
    </row>
    <row r="43368" spans="1:2" x14ac:dyDescent="0.35">
      <c r="A43368" s="2">
        <v>45382.181944444441</v>
      </c>
      <c r="B43368" s="3">
        <v>49.991999999999997</v>
      </c>
    </row>
    <row r="43369" spans="1:2" x14ac:dyDescent="0.35">
      <c r="A43369" s="2">
        <v>45382.182638888888</v>
      </c>
      <c r="B43369" s="3">
        <v>49.985999999999997</v>
      </c>
    </row>
    <row r="43370" spans="1:2" x14ac:dyDescent="0.35">
      <c r="A43370" s="2">
        <v>45382.183333333334</v>
      </c>
      <c r="B43370" s="3">
        <v>49.991999999999997</v>
      </c>
    </row>
    <row r="43371" spans="1:2" x14ac:dyDescent="0.35">
      <c r="A43371" s="2">
        <v>45382.184027777781</v>
      </c>
      <c r="B43371" s="3">
        <v>50.008000000000003</v>
      </c>
    </row>
    <row r="43372" spans="1:2" x14ac:dyDescent="0.35">
      <c r="A43372" s="2">
        <v>45382.18472222222</v>
      </c>
      <c r="B43372" s="3">
        <v>50.027000000000001</v>
      </c>
    </row>
    <row r="43373" spans="1:2" x14ac:dyDescent="0.35">
      <c r="A43373" s="2">
        <v>45382.185416666667</v>
      </c>
      <c r="B43373" s="3">
        <v>50.027000000000001</v>
      </c>
    </row>
    <row r="43374" spans="1:2" x14ac:dyDescent="0.35">
      <c r="A43374" s="2">
        <v>45382.186111111114</v>
      </c>
      <c r="B43374" s="3">
        <v>50.036000000000001</v>
      </c>
    </row>
    <row r="43375" spans="1:2" x14ac:dyDescent="0.35">
      <c r="A43375" s="2">
        <v>45382.186805555553</v>
      </c>
      <c r="B43375" s="3">
        <v>50.033000000000001</v>
      </c>
    </row>
    <row r="43376" spans="1:2" x14ac:dyDescent="0.35">
      <c r="A43376" s="2">
        <v>45382.1875</v>
      </c>
      <c r="B43376" s="3">
        <v>50.03</v>
      </c>
    </row>
    <row r="43377" spans="1:2" x14ac:dyDescent="0.35">
      <c r="A43377" s="2">
        <v>45382.188194444447</v>
      </c>
      <c r="B43377" s="3">
        <v>49.97</v>
      </c>
    </row>
    <row r="43378" spans="1:2" x14ac:dyDescent="0.35">
      <c r="A43378" s="2">
        <v>45382.188888888886</v>
      </c>
      <c r="B43378" s="3">
        <v>49.948</v>
      </c>
    </row>
    <row r="43379" spans="1:2" x14ac:dyDescent="0.35">
      <c r="A43379" s="2">
        <v>45382.189583333333</v>
      </c>
      <c r="B43379" s="3">
        <v>49.95</v>
      </c>
    </row>
    <row r="43380" spans="1:2" x14ac:dyDescent="0.35">
      <c r="A43380" s="2">
        <v>45382.19027777778</v>
      </c>
      <c r="B43380" s="3">
        <v>49.953000000000003</v>
      </c>
    </row>
    <row r="43381" spans="1:2" x14ac:dyDescent="0.35">
      <c r="A43381" s="2">
        <v>45382.190972222219</v>
      </c>
      <c r="B43381" s="3">
        <v>49.948999999999998</v>
      </c>
    </row>
    <row r="43382" spans="1:2" x14ac:dyDescent="0.35">
      <c r="A43382" s="2">
        <v>45382.191666666666</v>
      </c>
      <c r="B43382" s="3">
        <v>49.930999999999997</v>
      </c>
    </row>
    <row r="43383" spans="1:2" x14ac:dyDescent="0.35">
      <c r="A43383" s="2">
        <v>45382.192361111112</v>
      </c>
      <c r="B43383" s="3">
        <v>49.935000000000002</v>
      </c>
    </row>
    <row r="43384" spans="1:2" x14ac:dyDescent="0.35">
      <c r="A43384" s="2">
        <v>45382.193055555559</v>
      </c>
      <c r="B43384" s="3">
        <v>49.951000000000001</v>
      </c>
    </row>
    <row r="43385" spans="1:2" x14ac:dyDescent="0.35">
      <c r="A43385" s="2">
        <v>45382.193749999999</v>
      </c>
      <c r="B43385" s="3">
        <v>49.95</v>
      </c>
    </row>
    <row r="43386" spans="1:2" x14ac:dyDescent="0.35">
      <c r="A43386" s="2">
        <v>45382.194444444445</v>
      </c>
      <c r="B43386" s="3">
        <v>49.963999999999999</v>
      </c>
    </row>
    <row r="43387" spans="1:2" x14ac:dyDescent="0.35">
      <c r="A43387" s="2">
        <v>45382.195138888892</v>
      </c>
      <c r="B43387" s="3">
        <v>49.985999999999997</v>
      </c>
    </row>
    <row r="43388" spans="1:2" x14ac:dyDescent="0.35">
      <c r="A43388" s="2">
        <v>45382.195833333331</v>
      </c>
      <c r="B43388" s="3">
        <v>50.023000000000003</v>
      </c>
    </row>
    <row r="43389" spans="1:2" x14ac:dyDescent="0.35">
      <c r="A43389" s="2">
        <v>45382.196527777778</v>
      </c>
      <c r="B43389" s="3">
        <v>50.031999999999996</v>
      </c>
    </row>
    <row r="43390" spans="1:2" x14ac:dyDescent="0.35">
      <c r="A43390" s="2">
        <v>45382.197222222225</v>
      </c>
      <c r="B43390" s="3">
        <v>50.04</v>
      </c>
    </row>
    <row r="43391" spans="1:2" x14ac:dyDescent="0.35">
      <c r="A43391" s="2">
        <v>45382.197916666664</v>
      </c>
      <c r="B43391" s="3">
        <v>50.023000000000003</v>
      </c>
    </row>
    <row r="43392" spans="1:2" x14ac:dyDescent="0.35">
      <c r="A43392" s="2">
        <v>45382.198611111111</v>
      </c>
      <c r="B43392" s="3">
        <v>49.991999999999997</v>
      </c>
    </row>
    <row r="43393" spans="1:2" x14ac:dyDescent="0.35">
      <c r="A43393" s="2">
        <v>45382.199305555558</v>
      </c>
      <c r="B43393" s="3">
        <v>49.965000000000003</v>
      </c>
    </row>
    <row r="43394" spans="1:2" x14ac:dyDescent="0.35">
      <c r="A43394" s="2">
        <v>45382.2</v>
      </c>
      <c r="B43394" s="3">
        <v>49.95</v>
      </c>
    </row>
    <row r="43395" spans="1:2" x14ac:dyDescent="0.35">
      <c r="A43395" s="2">
        <v>45382.200694444444</v>
      </c>
      <c r="B43395" s="3">
        <v>49.945999999999998</v>
      </c>
    </row>
    <row r="43396" spans="1:2" x14ac:dyDescent="0.35">
      <c r="A43396" s="2">
        <v>45382.201388888891</v>
      </c>
      <c r="B43396" s="3">
        <v>49.97</v>
      </c>
    </row>
    <row r="43397" spans="1:2" x14ac:dyDescent="0.35">
      <c r="A43397" s="2">
        <v>45382.20208333333</v>
      </c>
      <c r="B43397" s="3">
        <v>49.982999999999997</v>
      </c>
    </row>
    <row r="43398" spans="1:2" x14ac:dyDescent="0.35">
      <c r="A43398" s="2">
        <v>45382.202777777777</v>
      </c>
      <c r="B43398" s="3">
        <v>50.026000000000003</v>
      </c>
    </row>
    <row r="43399" spans="1:2" x14ac:dyDescent="0.35">
      <c r="A43399" s="2">
        <v>45382.203472222223</v>
      </c>
      <c r="B43399" s="3">
        <v>50.034999999999997</v>
      </c>
    </row>
    <row r="43400" spans="1:2" x14ac:dyDescent="0.35">
      <c r="A43400" s="2">
        <v>45382.20416666667</v>
      </c>
      <c r="B43400" s="3">
        <v>50.039000000000001</v>
      </c>
    </row>
    <row r="43401" spans="1:2" x14ac:dyDescent="0.35">
      <c r="A43401" s="2">
        <v>45382.204861111109</v>
      </c>
      <c r="B43401" s="3">
        <v>50.042000000000002</v>
      </c>
    </row>
    <row r="43402" spans="1:2" x14ac:dyDescent="0.35">
      <c r="A43402" s="2">
        <v>45382.205555555556</v>
      </c>
      <c r="B43402" s="3">
        <v>50.052</v>
      </c>
    </row>
    <row r="43403" spans="1:2" x14ac:dyDescent="0.35">
      <c r="A43403" s="2">
        <v>45382.206250000003</v>
      </c>
      <c r="B43403" s="3">
        <v>50.058999999999997</v>
      </c>
    </row>
    <row r="43404" spans="1:2" x14ac:dyDescent="0.35">
      <c r="A43404" s="2">
        <v>45382.206944444442</v>
      </c>
      <c r="B43404" s="3">
        <v>50.069000000000003</v>
      </c>
    </row>
    <row r="43405" spans="1:2" x14ac:dyDescent="0.35">
      <c r="A43405" s="2">
        <v>45382.207638888889</v>
      </c>
      <c r="B43405" s="3">
        <v>50.064</v>
      </c>
    </row>
    <row r="43406" spans="1:2" x14ac:dyDescent="0.35">
      <c r="A43406" s="2">
        <v>45382.208333333336</v>
      </c>
      <c r="B43406" s="3">
        <v>50.018000000000001</v>
      </c>
    </row>
    <row r="43407" spans="1:2" x14ac:dyDescent="0.35">
      <c r="A43407" s="2">
        <v>45382.209027777775</v>
      </c>
      <c r="B43407" s="3">
        <v>49.94</v>
      </c>
    </row>
    <row r="43408" spans="1:2" x14ac:dyDescent="0.35">
      <c r="A43408" s="2">
        <v>45382.209722222222</v>
      </c>
      <c r="B43408" s="3">
        <v>49.932000000000002</v>
      </c>
    </row>
    <row r="43409" spans="1:2" x14ac:dyDescent="0.35">
      <c r="A43409" s="2">
        <v>45382.210416666669</v>
      </c>
      <c r="B43409" s="3">
        <v>49.973999999999997</v>
      </c>
    </row>
    <row r="43410" spans="1:2" x14ac:dyDescent="0.35">
      <c r="A43410" s="2">
        <v>45382.211111111108</v>
      </c>
      <c r="B43410" s="3">
        <v>49.972000000000001</v>
      </c>
    </row>
    <row r="43411" spans="1:2" x14ac:dyDescent="0.35">
      <c r="A43411" s="2">
        <v>45382.211805555555</v>
      </c>
      <c r="B43411" s="3">
        <v>49.963000000000001</v>
      </c>
    </row>
    <row r="43412" spans="1:2" x14ac:dyDescent="0.35">
      <c r="A43412" s="2">
        <v>45382.212500000001</v>
      </c>
      <c r="B43412" s="3">
        <v>49.966000000000001</v>
      </c>
    </row>
    <row r="43413" spans="1:2" x14ac:dyDescent="0.35">
      <c r="A43413" s="2">
        <v>45382.213194444441</v>
      </c>
      <c r="B43413" s="3">
        <v>49.968000000000004</v>
      </c>
    </row>
    <row r="43414" spans="1:2" x14ac:dyDescent="0.35">
      <c r="A43414" s="2">
        <v>45382.213888888888</v>
      </c>
      <c r="B43414" s="3">
        <v>49.978999999999999</v>
      </c>
    </row>
    <row r="43415" spans="1:2" x14ac:dyDescent="0.35">
      <c r="A43415" s="2">
        <v>45382.214583333334</v>
      </c>
      <c r="B43415" s="3">
        <v>49.978000000000002</v>
      </c>
    </row>
    <row r="43416" spans="1:2" x14ac:dyDescent="0.35">
      <c r="A43416" s="2">
        <v>45382.215277777781</v>
      </c>
      <c r="B43416" s="3">
        <v>49.969000000000001</v>
      </c>
    </row>
    <row r="43417" spans="1:2" x14ac:dyDescent="0.35">
      <c r="A43417" s="2">
        <v>45382.21597222222</v>
      </c>
      <c r="B43417" s="3">
        <v>49.966999999999999</v>
      </c>
    </row>
    <row r="43418" spans="1:2" x14ac:dyDescent="0.35">
      <c r="A43418" s="2">
        <v>45382.216666666667</v>
      </c>
      <c r="B43418" s="3">
        <v>49.978000000000002</v>
      </c>
    </row>
    <row r="43419" spans="1:2" x14ac:dyDescent="0.35">
      <c r="A43419" s="2">
        <v>45382.217361111114</v>
      </c>
      <c r="B43419" s="3">
        <v>49.991</v>
      </c>
    </row>
    <row r="43420" spans="1:2" x14ac:dyDescent="0.35">
      <c r="A43420" s="2">
        <v>45382.218055555553</v>
      </c>
      <c r="B43420" s="3">
        <v>49.970999999999997</v>
      </c>
    </row>
    <row r="43421" spans="1:2" x14ac:dyDescent="0.35">
      <c r="A43421" s="2">
        <v>45382.21875</v>
      </c>
      <c r="B43421" s="3">
        <v>49.933999999999997</v>
      </c>
    </row>
    <row r="43422" spans="1:2" x14ac:dyDescent="0.35">
      <c r="A43422" s="2">
        <v>45382.219444444447</v>
      </c>
      <c r="B43422" s="3">
        <v>49.960999999999999</v>
      </c>
    </row>
    <row r="43423" spans="1:2" x14ac:dyDescent="0.35">
      <c r="A43423" s="2">
        <v>45382.220138888886</v>
      </c>
      <c r="B43423" s="3">
        <v>49.960999999999999</v>
      </c>
    </row>
    <row r="43424" spans="1:2" x14ac:dyDescent="0.35">
      <c r="A43424" s="2">
        <v>45382.220833333333</v>
      </c>
      <c r="B43424" s="3">
        <v>49.969000000000001</v>
      </c>
    </row>
    <row r="43425" spans="1:2" x14ac:dyDescent="0.35">
      <c r="A43425" s="2">
        <v>45382.22152777778</v>
      </c>
      <c r="B43425" s="3">
        <v>49.962000000000003</v>
      </c>
    </row>
    <row r="43426" spans="1:2" x14ac:dyDescent="0.35">
      <c r="A43426" s="2">
        <v>45382.222222222219</v>
      </c>
      <c r="B43426" s="3">
        <v>49.951000000000001</v>
      </c>
    </row>
    <row r="43427" spans="1:2" x14ac:dyDescent="0.35">
      <c r="A43427" s="2">
        <v>45382.222916666666</v>
      </c>
      <c r="B43427" s="3">
        <v>49.942</v>
      </c>
    </row>
    <row r="43428" spans="1:2" x14ac:dyDescent="0.35">
      <c r="A43428" s="2">
        <v>45382.223611111112</v>
      </c>
      <c r="B43428" s="3">
        <v>49.94</v>
      </c>
    </row>
    <row r="43429" spans="1:2" x14ac:dyDescent="0.35">
      <c r="A43429" s="2">
        <v>45382.224305555559</v>
      </c>
      <c r="B43429" s="3">
        <v>49.954000000000001</v>
      </c>
    </row>
    <row r="43430" spans="1:2" x14ac:dyDescent="0.35">
      <c r="A43430" s="2">
        <v>45382.224999999999</v>
      </c>
      <c r="B43430" s="3">
        <v>49.951000000000001</v>
      </c>
    </row>
    <row r="43431" spans="1:2" x14ac:dyDescent="0.35">
      <c r="A43431" s="2">
        <v>45382.225694444445</v>
      </c>
      <c r="B43431" s="3">
        <v>49.954999999999998</v>
      </c>
    </row>
    <row r="43432" spans="1:2" x14ac:dyDescent="0.35">
      <c r="A43432" s="2">
        <v>45382.226388888892</v>
      </c>
      <c r="B43432" s="3">
        <v>49.963000000000001</v>
      </c>
    </row>
    <row r="43433" spans="1:2" x14ac:dyDescent="0.35">
      <c r="A43433" s="2">
        <v>45382.227083333331</v>
      </c>
      <c r="B43433" s="3">
        <v>50.006</v>
      </c>
    </row>
    <row r="43434" spans="1:2" x14ac:dyDescent="0.35">
      <c r="A43434" s="2">
        <v>45382.227777777778</v>
      </c>
      <c r="B43434" s="3">
        <v>50.027000000000001</v>
      </c>
    </row>
    <row r="43435" spans="1:2" x14ac:dyDescent="0.35">
      <c r="A43435" s="2">
        <v>45382.228472222225</v>
      </c>
      <c r="B43435" s="3">
        <v>50.06</v>
      </c>
    </row>
    <row r="43436" spans="1:2" x14ac:dyDescent="0.35">
      <c r="A43436" s="2">
        <v>45382.229166666664</v>
      </c>
      <c r="B43436" s="3">
        <v>50.067999999999998</v>
      </c>
    </row>
    <row r="43437" spans="1:2" x14ac:dyDescent="0.35">
      <c r="A43437" s="2">
        <v>45382.229861111111</v>
      </c>
      <c r="B43437" s="3">
        <v>50.043999999999997</v>
      </c>
    </row>
    <row r="43438" spans="1:2" x14ac:dyDescent="0.35">
      <c r="A43438" s="2">
        <v>45382.230555555558</v>
      </c>
      <c r="B43438" s="3">
        <v>50.029000000000003</v>
      </c>
    </row>
    <row r="43439" spans="1:2" x14ac:dyDescent="0.35">
      <c r="A43439" s="2">
        <v>45382.231249999997</v>
      </c>
      <c r="B43439" s="3">
        <v>50.026000000000003</v>
      </c>
    </row>
    <row r="43440" spans="1:2" x14ac:dyDescent="0.35">
      <c r="A43440" s="2">
        <v>45382.231944444444</v>
      </c>
      <c r="B43440" s="3">
        <v>50.021999999999998</v>
      </c>
    </row>
    <row r="43441" spans="1:2" x14ac:dyDescent="0.35">
      <c r="A43441" s="2">
        <v>45382.232638888891</v>
      </c>
      <c r="B43441" s="3">
        <v>50.018999999999998</v>
      </c>
    </row>
    <row r="43442" spans="1:2" x14ac:dyDescent="0.35">
      <c r="A43442" s="2">
        <v>45382.23333333333</v>
      </c>
      <c r="B43442" s="3">
        <v>50.012999999999998</v>
      </c>
    </row>
    <row r="43443" spans="1:2" x14ac:dyDescent="0.35">
      <c r="A43443" s="2">
        <v>45382.234027777777</v>
      </c>
      <c r="B43443" s="3">
        <v>49.996000000000002</v>
      </c>
    </row>
    <row r="43444" spans="1:2" x14ac:dyDescent="0.35">
      <c r="A43444" s="2">
        <v>45382.234722222223</v>
      </c>
      <c r="B43444" s="3">
        <v>50.017000000000003</v>
      </c>
    </row>
    <row r="43445" spans="1:2" x14ac:dyDescent="0.35">
      <c r="A43445" s="2">
        <v>45382.23541666667</v>
      </c>
      <c r="B43445" s="3">
        <v>50.026000000000003</v>
      </c>
    </row>
    <row r="43446" spans="1:2" x14ac:dyDescent="0.35">
      <c r="A43446" s="2">
        <v>45382.236111111109</v>
      </c>
      <c r="B43446" s="3">
        <v>50.002000000000002</v>
      </c>
    </row>
    <row r="43447" spans="1:2" x14ac:dyDescent="0.35">
      <c r="A43447" s="2">
        <v>45382.236805555556</v>
      </c>
      <c r="B43447" s="3">
        <v>50</v>
      </c>
    </row>
    <row r="43448" spans="1:2" x14ac:dyDescent="0.35">
      <c r="A43448" s="2">
        <v>45382.237500000003</v>
      </c>
      <c r="B43448" s="3">
        <v>49.972999999999999</v>
      </c>
    </row>
    <row r="43449" spans="1:2" x14ac:dyDescent="0.35">
      <c r="A43449" s="2">
        <v>45382.238194444442</v>
      </c>
      <c r="B43449" s="3">
        <v>49.997999999999998</v>
      </c>
    </row>
    <row r="43450" spans="1:2" x14ac:dyDescent="0.35">
      <c r="A43450" s="2">
        <v>45382.238888888889</v>
      </c>
      <c r="B43450" s="3">
        <v>49.987000000000002</v>
      </c>
    </row>
    <row r="43451" spans="1:2" x14ac:dyDescent="0.35">
      <c r="A43451" s="2">
        <v>45382.239583333336</v>
      </c>
      <c r="B43451" s="3">
        <v>49.996000000000002</v>
      </c>
    </row>
    <row r="43452" spans="1:2" x14ac:dyDescent="0.35">
      <c r="A43452" s="2">
        <v>45382.240277777775</v>
      </c>
      <c r="B43452" s="3">
        <v>50.021000000000001</v>
      </c>
    </row>
    <row r="43453" spans="1:2" x14ac:dyDescent="0.35">
      <c r="A43453" s="2">
        <v>45382.240972222222</v>
      </c>
      <c r="B43453" s="3">
        <v>50.024000000000001</v>
      </c>
    </row>
    <row r="43454" spans="1:2" x14ac:dyDescent="0.35">
      <c r="A43454" s="2">
        <v>45382.241666666669</v>
      </c>
      <c r="B43454" s="3">
        <v>50.027999999999999</v>
      </c>
    </row>
    <row r="43455" spans="1:2" x14ac:dyDescent="0.35">
      <c r="A43455" s="2">
        <v>45382.242361111108</v>
      </c>
      <c r="B43455" s="3">
        <v>49.999000000000002</v>
      </c>
    </row>
    <row r="43456" spans="1:2" x14ac:dyDescent="0.35">
      <c r="A43456" s="2">
        <v>45382.243055555555</v>
      </c>
      <c r="B43456" s="3">
        <v>49.975999999999999</v>
      </c>
    </row>
    <row r="43457" spans="1:2" x14ac:dyDescent="0.35">
      <c r="A43457" s="2">
        <v>45382.243750000001</v>
      </c>
      <c r="B43457" s="3">
        <v>49.968000000000004</v>
      </c>
    </row>
    <row r="43458" spans="1:2" x14ac:dyDescent="0.35">
      <c r="A43458" s="2">
        <v>45382.244444444441</v>
      </c>
      <c r="B43458" s="3">
        <v>49.97</v>
      </c>
    </row>
    <row r="43459" spans="1:2" x14ac:dyDescent="0.35">
      <c r="A43459" s="2">
        <v>45382.245138888888</v>
      </c>
      <c r="B43459" s="3">
        <v>49.957999999999998</v>
      </c>
    </row>
    <row r="43460" spans="1:2" x14ac:dyDescent="0.35">
      <c r="A43460" s="2">
        <v>45382.245833333334</v>
      </c>
      <c r="B43460" s="3">
        <v>49.975999999999999</v>
      </c>
    </row>
    <row r="43461" spans="1:2" x14ac:dyDescent="0.35">
      <c r="A43461" s="2">
        <v>45382.246527777781</v>
      </c>
      <c r="B43461" s="3">
        <v>49.981000000000002</v>
      </c>
    </row>
    <row r="43462" spans="1:2" x14ac:dyDescent="0.35">
      <c r="A43462" s="2">
        <v>45382.24722222222</v>
      </c>
      <c r="B43462" s="3">
        <v>49.997</v>
      </c>
    </row>
    <row r="43463" spans="1:2" x14ac:dyDescent="0.35">
      <c r="A43463" s="2">
        <v>45382.247916666667</v>
      </c>
      <c r="B43463" s="3">
        <v>50.027999999999999</v>
      </c>
    </row>
    <row r="43464" spans="1:2" x14ac:dyDescent="0.35">
      <c r="A43464" s="2">
        <v>45382.248611111114</v>
      </c>
      <c r="B43464" s="3">
        <v>50.048999999999999</v>
      </c>
    </row>
    <row r="43465" spans="1:2" x14ac:dyDescent="0.35">
      <c r="A43465" s="2">
        <v>45382.249305555553</v>
      </c>
      <c r="B43465" s="3">
        <v>50.07</v>
      </c>
    </row>
    <row r="43466" spans="1:2" x14ac:dyDescent="0.35">
      <c r="A43466" s="2">
        <v>45382.25</v>
      </c>
      <c r="B43466" s="3">
        <v>50.058</v>
      </c>
    </row>
    <row r="43467" spans="1:2" x14ac:dyDescent="0.35">
      <c r="A43467" s="2">
        <v>45382.250694444447</v>
      </c>
      <c r="B43467" s="3">
        <v>50.055999999999997</v>
      </c>
    </row>
    <row r="43468" spans="1:2" x14ac:dyDescent="0.35">
      <c r="A43468" s="2">
        <v>45382.251388888886</v>
      </c>
      <c r="B43468" s="3">
        <v>50.05</v>
      </c>
    </row>
    <row r="43469" spans="1:2" x14ac:dyDescent="0.35">
      <c r="A43469" s="2">
        <v>45382.252083333333</v>
      </c>
      <c r="B43469" s="3">
        <v>50.039000000000001</v>
      </c>
    </row>
    <row r="43470" spans="1:2" x14ac:dyDescent="0.35">
      <c r="A43470" s="2">
        <v>45382.25277777778</v>
      </c>
      <c r="B43470" s="3">
        <v>50.046999999999997</v>
      </c>
    </row>
    <row r="43471" spans="1:2" x14ac:dyDescent="0.35">
      <c r="A43471" s="2">
        <v>45382.253472222219</v>
      </c>
      <c r="B43471" s="3">
        <v>50.045999999999999</v>
      </c>
    </row>
    <row r="43472" spans="1:2" x14ac:dyDescent="0.35">
      <c r="A43472" s="2">
        <v>45382.254166666666</v>
      </c>
      <c r="B43472" s="3">
        <v>50.042999999999999</v>
      </c>
    </row>
    <row r="43473" spans="1:2" x14ac:dyDescent="0.35">
      <c r="A43473" s="2">
        <v>45382.254861111112</v>
      </c>
      <c r="B43473" s="3">
        <v>50.046999999999997</v>
      </c>
    </row>
    <row r="43474" spans="1:2" x14ac:dyDescent="0.35">
      <c r="A43474" s="2">
        <v>45382.255555555559</v>
      </c>
      <c r="B43474" s="3">
        <v>50.058</v>
      </c>
    </row>
    <row r="43475" spans="1:2" x14ac:dyDescent="0.35">
      <c r="A43475" s="2">
        <v>45382.256249999999</v>
      </c>
      <c r="B43475" s="3">
        <v>50.067</v>
      </c>
    </row>
    <row r="43476" spans="1:2" x14ac:dyDescent="0.35">
      <c r="A43476" s="2">
        <v>45382.256944444445</v>
      </c>
      <c r="B43476" s="3">
        <v>50.078000000000003</v>
      </c>
    </row>
    <row r="43477" spans="1:2" x14ac:dyDescent="0.35">
      <c r="A43477" s="2">
        <v>45382.257638888892</v>
      </c>
      <c r="B43477" s="3">
        <v>50.091000000000001</v>
      </c>
    </row>
    <row r="43478" spans="1:2" x14ac:dyDescent="0.35">
      <c r="A43478" s="2">
        <v>45382.258333333331</v>
      </c>
      <c r="B43478" s="3">
        <v>50.076999999999998</v>
      </c>
    </row>
    <row r="43479" spans="1:2" x14ac:dyDescent="0.35">
      <c r="A43479" s="2">
        <v>45382.259027777778</v>
      </c>
      <c r="B43479" s="3">
        <v>50.073</v>
      </c>
    </row>
    <row r="43480" spans="1:2" x14ac:dyDescent="0.35">
      <c r="A43480" s="2">
        <v>45382.259722222225</v>
      </c>
      <c r="B43480" s="3">
        <v>50.076999999999998</v>
      </c>
    </row>
    <row r="43481" spans="1:2" x14ac:dyDescent="0.35">
      <c r="A43481" s="2">
        <v>45382.260416666664</v>
      </c>
      <c r="B43481" s="3">
        <v>50.085000000000001</v>
      </c>
    </row>
    <row r="43482" spans="1:2" x14ac:dyDescent="0.35">
      <c r="A43482" s="2">
        <v>45382.261111111111</v>
      </c>
      <c r="B43482" s="3">
        <v>50.084000000000003</v>
      </c>
    </row>
    <row r="43483" spans="1:2" x14ac:dyDescent="0.35">
      <c r="A43483" s="2">
        <v>45382.261805555558</v>
      </c>
      <c r="B43483" s="3">
        <v>50.085000000000001</v>
      </c>
    </row>
    <row r="43484" spans="1:2" x14ac:dyDescent="0.35">
      <c r="A43484" s="2">
        <v>45382.262499999997</v>
      </c>
      <c r="B43484" s="3">
        <v>50.091000000000001</v>
      </c>
    </row>
    <row r="43485" spans="1:2" x14ac:dyDescent="0.35">
      <c r="A43485" s="2">
        <v>45382.263194444444</v>
      </c>
      <c r="B43485" s="3">
        <v>50.100999999999999</v>
      </c>
    </row>
    <row r="43486" spans="1:2" x14ac:dyDescent="0.35">
      <c r="A43486" s="2">
        <v>45382.263888888891</v>
      </c>
      <c r="B43486" s="3">
        <v>50.103000000000002</v>
      </c>
    </row>
    <row r="43487" spans="1:2" x14ac:dyDescent="0.35">
      <c r="A43487" s="2">
        <v>45382.26458333333</v>
      </c>
      <c r="B43487" s="3">
        <v>50.101999999999997</v>
      </c>
    </row>
    <row r="43488" spans="1:2" x14ac:dyDescent="0.35">
      <c r="A43488" s="2">
        <v>45382.265277777777</v>
      </c>
      <c r="B43488" s="3">
        <v>50.103999999999999</v>
      </c>
    </row>
    <row r="43489" spans="1:2" x14ac:dyDescent="0.35">
      <c r="A43489" s="2">
        <v>45382.265972222223</v>
      </c>
      <c r="B43489" s="3">
        <v>50.095999999999997</v>
      </c>
    </row>
    <row r="43490" spans="1:2" x14ac:dyDescent="0.35">
      <c r="A43490" s="2">
        <v>45382.26666666667</v>
      </c>
      <c r="B43490" s="3">
        <v>50.093000000000004</v>
      </c>
    </row>
    <row r="43491" spans="1:2" x14ac:dyDescent="0.35">
      <c r="A43491" s="2">
        <v>45382.267361111109</v>
      </c>
      <c r="B43491" s="3">
        <v>50.088999999999999</v>
      </c>
    </row>
    <row r="43492" spans="1:2" x14ac:dyDescent="0.35">
      <c r="A43492" s="2">
        <v>45382.268055555556</v>
      </c>
      <c r="B43492" s="3">
        <v>50.052999999999997</v>
      </c>
    </row>
    <row r="43493" spans="1:2" x14ac:dyDescent="0.35">
      <c r="A43493" s="2">
        <v>45382.268750000003</v>
      </c>
      <c r="B43493" s="3">
        <v>50.055</v>
      </c>
    </row>
    <row r="43494" spans="1:2" x14ac:dyDescent="0.35">
      <c r="A43494" s="2">
        <v>45382.269444444442</v>
      </c>
      <c r="B43494" s="3">
        <v>50.036999999999999</v>
      </c>
    </row>
    <row r="43495" spans="1:2" x14ac:dyDescent="0.35">
      <c r="A43495" s="2">
        <v>45382.270138888889</v>
      </c>
      <c r="B43495" s="3">
        <v>50.006999999999998</v>
      </c>
    </row>
    <row r="43496" spans="1:2" x14ac:dyDescent="0.35">
      <c r="A43496" s="2">
        <v>45382.270833333336</v>
      </c>
      <c r="B43496" s="3">
        <v>49.968000000000004</v>
      </c>
    </row>
    <row r="43497" spans="1:2" x14ac:dyDescent="0.35">
      <c r="A43497" s="2">
        <v>45382.271527777775</v>
      </c>
      <c r="B43497" s="3">
        <v>49.942</v>
      </c>
    </row>
    <row r="43498" spans="1:2" x14ac:dyDescent="0.35">
      <c r="A43498" s="2">
        <v>45382.272222222222</v>
      </c>
      <c r="B43498" s="3">
        <v>49.923999999999999</v>
      </c>
    </row>
    <row r="43499" spans="1:2" x14ac:dyDescent="0.35">
      <c r="A43499" s="2">
        <v>45382.272916666669</v>
      </c>
      <c r="B43499" s="3">
        <v>49.889000000000003</v>
      </c>
    </row>
    <row r="43500" spans="1:2" x14ac:dyDescent="0.35">
      <c r="A43500" s="2">
        <v>45382.273611111108</v>
      </c>
      <c r="B43500" s="3">
        <v>49.88</v>
      </c>
    </row>
    <row r="43501" spans="1:2" x14ac:dyDescent="0.35">
      <c r="A43501" s="2">
        <v>45382.274305555555</v>
      </c>
      <c r="B43501" s="3">
        <v>49.862000000000002</v>
      </c>
    </row>
    <row r="43502" spans="1:2" x14ac:dyDescent="0.35">
      <c r="A43502" s="2">
        <v>45382.275000000001</v>
      </c>
      <c r="B43502" s="3">
        <v>49.856000000000002</v>
      </c>
    </row>
    <row r="43503" spans="1:2" x14ac:dyDescent="0.35">
      <c r="A43503" s="2">
        <v>45382.275694444441</v>
      </c>
      <c r="B43503" s="3">
        <v>49.86</v>
      </c>
    </row>
    <row r="43504" spans="1:2" x14ac:dyDescent="0.35">
      <c r="A43504" s="2">
        <v>45382.276388888888</v>
      </c>
      <c r="B43504" s="3">
        <v>49.866999999999997</v>
      </c>
    </row>
    <row r="43505" spans="1:2" x14ac:dyDescent="0.35">
      <c r="A43505" s="2">
        <v>45382.277083333334</v>
      </c>
      <c r="B43505" s="3">
        <v>49.877000000000002</v>
      </c>
    </row>
    <row r="43506" spans="1:2" x14ac:dyDescent="0.35">
      <c r="A43506" s="2">
        <v>45382.277777777781</v>
      </c>
      <c r="B43506" s="3">
        <v>49.875999999999998</v>
      </c>
    </row>
    <row r="43507" spans="1:2" x14ac:dyDescent="0.35">
      <c r="A43507" s="2">
        <v>45382.27847222222</v>
      </c>
      <c r="B43507" s="3">
        <v>49.895000000000003</v>
      </c>
    </row>
    <row r="43508" spans="1:2" x14ac:dyDescent="0.35">
      <c r="A43508" s="2">
        <v>45382.279166666667</v>
      </c>
      <c r="B43508" s="3">
        <v>49.911000000000001</v>
      </c>
    </row>
    <row r="43509" spans="1:2" x14ac:dyDescent="0.35">
      <c r="A43509" s="2">
        <v>45382.279861111114</v>
      </c>
      <c r="B43509" s="3">
        <v>49.906999999999996</v>
      </c>
    </row>
    <row r="43510" spans="1:2" x14ac:dyDescent="0.35">
      <c r="A43510" s="2">
        <v>45382.280555555553</v>
      </c>
      <c r="B43510" s="3">
        <v>49.906999999999996</v>
      </c>
    </row>
    <row r="43511" spans="1:2" x14ac:dyDescent="0.35">
      <c r="A43511" s="2">
        <v>45382.28125</v>
      </c>
      <c r="B43511" s="3">
        <v>49.914000000000001</v>
      </c>
    </row>
    <row r="43512" spans="1:2" x14ac:dyDescent="0.35">
      <c r="A43512" s="2">
        <v>45382.281944444447</v>
      </c>
      <c r="B43512" s="3">
        <v>49.917999999999999</v>
      </c>
    </row>
    <row r="43513" spans="1:2" x14ac:dyDescent="0.35">
      <c r="A43513" s="2">
        <v>45382.282638888886</v>
      </c>
      <c r="B43513" s="3">
        <v>49.932000000000002</v>
      </c>
    </row>
    <row r="43514" spans="1:2" x14ac:dyDescent="0.35">
      <c r="A43514" s="2">
        <v>45382.283333333333</v>
      </c>
      <c r="B43514" s="3">
        <v>49.936</v>
      </c>
    </row>
    <row r="43515" spans="1:2" x14ac:dyDescent="0.35">
      <c r="A43515" s="2">
        <v>45382.28402777778</v>
      </c>
      <c r="B43515" s="3">
        <v>49.938000000000002</v>
      </c>
    </row>
    <row r="43516" spans="1:2" x14ac:dyDescent="0.35">
      <c r="A43516" s="2">
        <v>45382.284722222219</v>
      </c>
      <c r="B43516" s="3">
        <v>49.932000000000002</v>
      </c>
    </row>
    <row r="43517" spans="1:2" x14ac:dyDescent="0.35">
      <c r="A43517" s="2">
        <v>45382.285416666666</v>
      </c>
      <c r="B43517" s="3">
        <v>49.935000000000002</v>
      </c>
    </row>
    <row r="43518" spans="1:2" x14ac:dyDescent="0.35">
      <c r="A43518" s="2">
        <v>45382.286111111112</v>
      </c>
      <c r="B43518" s="3">
        <v>49.932000000000002</v>
      </c>
    </row>
    <row r="43519" spans="1:2" x14ac:dyDescent="0.35">
      <c r="A43519" s="2">
        <v>45382.286805555559</v>
      </c>
      <c r="B43519" s="3">
        <v>49.932000000000002</v>
      </c>
    </row>
    <row r="43520" spans="1:2" x14ac:dyDescent="0.35">
      <c r="A43520" s="2">
        <v>45382.287499999999</v>
      </c>
      <c r="B43520" s="3">
        <v>49.948999999999998</v>
      </c>
    </row>
    <row r="43521" spans="1:2" x14ac:dyDescent="0.35">
      <c r="A43521" s="2">
        <v>45382.288194444445</v>
      </c>
      <c r="B43521" s="3">
        <v>50.009</v>
      </c>
    </row>
    <row r="43522" spans="1:2" x14ac:dyDescent="0.35">
      <c r="A43522" s="2">
        <v>45382.288888888892</v>
      </c>
      <c r="B43522" s="3">
        <v>50.048000000000002</v>
      </c>
    </row>
    <row r="43523" spans="1:2" x14ac:dyDescent="0.35">
      <c r="A43523" s="2">
        <v>45382.289583333331</v>
      </c>
      <c r="B43523" s="3">
        <v>50.076999999999998</v>
      </c>
    </row>
    <row r="43524" spans="1:2" x14ac:dyDescent="0.35">
      <c r="A43524" s="2">
        <v>45382.290277777778</v>
      </c>
      <c r="B43524" s="3">
        <v>50.094000000000001</v>
      </c>
    </row>
    <row r="43525" spans="1:2" x14ac:dyDescent="0.35">
      <c r="A43525" s="2">
        <v>45382.290972222225</v>
      </c>
      <c r="B43525" s="3">
        <v>50.034999999999997</v>
      </c>
    </row>
    <row r="43526" spans="1:2" x14ac:dyDescent="0.35">
      <c r="A43526" s="2">
        <v>45382.291666666664</v>
      </c>
      <c r="B43526" s="3">
        <v>49.953000000000003</v>
      </c>
    </row>
    <row r="43527" spans="1:2" x14ac:dyDescent="0.35">
      <c r="A43527" s="2">
        <v>45382.292361111111</v>
      </c>
      <c r="B43527" s="3">
        <v>49.936</v>
      </c>
    </row>
    <row r="43528" spans="1:2" x14ac:dyDescent="0.35">
      <c r="A43528" s="2">
        <v>45382.293055555558</v>
      </c>
      <c r="B43528" s="3">
        <v>49.914000000000001</v>
      </c>
    </row>
    <row r="43529" spans="1:2" x14ac:dyDescent="0.35">
      <c r="A43529" s="2">
        <v>45382.293749999997</v>
      </c>
      <c r="B43529" s="3">
        <v>50.015999999999998</v>
      </c>
    </row>
    <row r="43530" spans="1:2" x14ac:dyDescent="0.35">
      <c r="A43530" s="2">
        <v>45382.294444444444</v>
      </c>
      <c r="B43530" s="3">
        <v>50.045999999999999</v>
      </c>
    </row>
    <row r="43531" spans="1:2" x14ac:dyDescent="0.35">
      <c r="A43531" s="2">
        <v>45382.295138888891</v>
      </c>
      <c r="B43531" s="3">
        <v>50.048000000000002</v>
      </c>
    </row>
    <row r="43532" spans="1:2" x14ac:dyDescent="0.35">
      <c r="A43532" s="2">
        <v>45382.29583333333</v>
      </c>
      <c r="B43532" s="3">
        <v>50.057000000000002</v>
      </c>
    </row>
    <row r="43533" spans="1:2" x14ac:dyDescent="0.35">
      <c r="A43533" s="2">
        <v>45382.296527777777</v>
      </c>
      <c r="B43533" s="3">
        <v>50.070999999999998</v>
      </c>
    </row>
    <row r="43534" spans="1:2" x14ac:dyDescent="0.35">
      <c r="A43534" s="2">
        <v>45382.297222222223</v>
      </c>
      <c r="B43534" s="3">
        <v>50.070999999999998</v>
      </c>
    </row>
    <row r="43535" spans="1:2" x14ac:dyDescent="0.35">
      <c r="A43535" s="2">
        <v>45382.29791666667</v>
      </c>
      <c r="B43535" s="3">
        <v>50.06</v>
      </c>
    </row>
    <row r="43536" spans="1:2" x14ac:dyDescent="0.35">
      <c r="A43536" s="2">
        <v>45382.298611111109</v>
      </c>
      <c r="B43536" s="3">
        <v>50.052999999999997</v>
      </c>
    </row>
    <row r="43537" spans="1:2" x14ac:dyDescent="0.35">
      <c r="A43537" s="2">
        <v>45382.299305555556</v>
      </c>
      <c r="B43537" s="3">
        <v>50.052</v>
      </c>
    </row>
    <row r="43538" spans="1:2" x14ac:dyDescent="0.35">
      <c r="A43538" s="2">
        <v>45382.3</v>
      </c>
      <c r="B43538" s="3">
        <v>50.040999999999997</v>
      </c>
    </row>
    <row r="43539" spans="1:2" x14ac:dyDescent="0.35">
      <c r="A43539" s="2">
        <v>45382.300694444442</v>
      </c>
      <c r="B43539" s="3">
        <v>50.034999999999997</v>
      </c>
    </row>
    <row r="43540" spans="1:2" x14ac:dyDescent="0.35">
      <c r="A43540" s="2">
        <v>45382.301388888889</v>
      </c>
      <c r="B43540" s="3">
        <v>50.048999999999999</v>
      </c>
    </row>
    <row r="43541" spans="1:2" x14ac:dyDescent="0.35">
      <c r="A43541" s="2">
        <v>45382.302083333336</v>
      </c>
      <c r="B43541" s="3">
        <v>50.04</v>
      </c>
    </row>
    <row r="43542" spans="1:2" x14ac:dyDescent="0.35">
      <c r="A43542" s="2">
        <v>45382.302777777775</v>
      </c>
      <c r="B43542" s="3">
        <v>50.040999999999997</v>
      </c>
    </row>
    <row r="43543" spans="1:2" x14ac:dyDescent="0.35">
      <c r="A43543" s="2">
        <v>45382.303472222222</v>
      </c>
      <c r="B43543" s="3">
        <v>50.021000000000001</v>
      </c>
    </row>
    <row r="43544" spans="1:2" x14ac:dyDescent="0.35">
      <c r="A43544" s="2">
        <v>45382.304166666669</v>
      </c>
      <c r="B43544" s="3">
        <v>49.988999999999997</v>
      </c>
    </row>
    <row r="43545" spans="1:2" x14ac:dyDescent="0.35">
      <c r="A43545" s="2">
        <v>45382.304861111108</v>
      </c>
      <c r="B43545" s="3">
        <v>49.981999999999999</v>
      </c>
    </row>
    <row r="43546" spans="1:2" x14ac:dyDescent="0.35">
      <c r="A43546" s="2">
        <v>45382.305555555555</v>
      </c>
      <c r="B43546" s="3">
        <v>49.969000000000001</v>
      </c>
    </row>
    <row r="43547" spans="1:2" x14ac:dyDescent="0.35">
      <c r="A43547" s="2">
        <v>45382.306250000001</v>
      </c>
      <c r="B43547" s="3">
        <v>49.956000000000003</v>
      </c>
    </row>
    <row r="43548" spans="1:2" x14ac:dyDescent="0.35">
      <c r="A43548" s="2">
        <v>45382.306944444441</v>
      </c>
      <c r="B43548" s="3">
        <v>49.957000000000001</v>
      </c>
    </row>
    <row r="43549" spans="1:2" x14ac:dyDescent="0.35">
      <c r="A43549" s="2">
        <v>45382.307638888888</v>
      </c>
      <c r="B43549" s="3">
        <v>49.948999999999998</v>
      </c>
    </row>
    <row r="43550" spans="1:2" x14ac:dyDescent="0.35">
      <c r="A43550" s="2">
        <v>45382.308333333334</v>
      </c>
      <c r="B43550" s="3">
        <v>49.95</v>
      </c>
    </row>
    <row r="43551" spans="1:2" x14ac:dyDescent="0.35">
      <c r="A43551" s="2">
        <v>45382.309027777781</v>
      </c>
      <c r="B43551" s="3">
        <v>49.945</v>
      </c>
    </row>
    <row r="43552" spans="1:2" x14ac:dyDescent="0.35">
      <c r="A43552" s="2">
        <v>45382.30972222222</v>
      </c>
      <c r="B43552" s="3">
        <v>49.948999999999998</v>
      </c>
    </row>
    <row r="43553" spans="1:2" x14ac:dyDescent="0.35">
      <c r="A43553" s="2">
        <v>45382.310416666667</v>
      </c>
      <c r="B43553" s="3">
        <v>49.936</v>
      </c>
    </row>
    <row r="43554" spans="1:2" x14ac:dyDescent="0.35">
      <c r="A43554" s="2">
        <v>45382.311111111114</v>
      </c>
      <c r="B43554" s="3">
        <v>49.933</v>
      </c>
    </row>
    <row r="43555" spans="1:2" x14ac:dyDescent="0.35">
      <c r="A43555" s="2">
        <v>45382.311805555553</v>
      </c>
      <c r="B43555" s="3">
        <v>49.933999999999997</v>
      </c>
    </row>
    <row r="43556" spans="1:2" x14ac:dyDescent="0.35">
      <c r="A43556" s="2">
        <v>45382.3125</v>
      </c>
      <c r="B43556" s="3">
        <v>49.932000000000002</v>
      </c>
    </row>
    <row r="43557" spans="1:2" x14ac:dyDescent="0.35">
      <c r="A43557" s="2">
        <v>45382.313194444447</v>
      </c>
      <c r="B43557" s="3">
        <v>49.93</v>
      </c>
    </row>
    <row r="43558" spans="1:2" x14ac:dyDescent="0.35">
      <c r="A43558" s="2">
        <v>45382.313888888886</v>
      </c>
      <c r="B43558" s="3">
        <v>49.95</v>
      </c>
    </row>
    <row r="43559" spans="1:2" x14ac:dyDescent="0.35">
      <c r="A43559" s="2">
        <v>45382.314583333333</v>
      </c>
      <c r="B43559" s="3">
        <v>49.960999999999999</v>
      </c>
    </row>
    <row r="43560" spans="1:2" x14ac:dyDescent="0.35">
      <c r="A43560" s="2">
        <v>45382.31527777778</v>
      </c>
      <c r="B43560" s="3">
        <v>49.972000000000001</v>
      </c>
    </row>
    <row r="43561" spans="1:2" x14ac:dyDescent="0.35">
      <c r="A43561" s="2">
        <v>45382.315972222219</v>
      </c>
      <c r="B43561" s="3">
        <v>50.033000000000001</v>
      </c>
    </row>
    <row r="43562" spans="1:2" x14ac:dyDescent="0.35">
      <c r="A43562" s="2">
        <v>45382.316666666666</v>
      </c>
      <c r="B43562" s="3">
        <v>50.043999999999997</v>
      </c>
    </row>
    <row r="43563" spans="1:2" x14ac:dyDescent="0.35">
      <c r="A43563" s="2">
        <v>45382.317361111112</v>
      </c>
      <c r="B43563" s="3">
        <v>50.05</v>
      </c>
    </row>
    <row r="43564" spans="1:2" x14ac:dyDescent="0.35">
      <c r="A43564" s="2">
        <v>45382.318055555559</v>
      </c>
      <c r="B43564" s="3">
        <v>50.061</v>
      </c>
    </row>
    <row r="43565" spans="1:2" x14ac:dyDescent="0.35">
      <c r="A43565" s="2">
        <v>45382.318749999999</v>
      </c>
      <c r="B43565" s="3">
        <v>50.055999999999997</v>
      </c>
    </row>
    <row r="43566" spans="1:2" x14ac:dyDescent="0.35">
      <c r="A43566" s="2">
        <v>45382.319444444445</v>
      </c>
      <c r="B43566" s="3">
        <v>50.024000000000001</v>
      </c>
    </row>
    <row r="43567" spans="1:2" x14ac:dyDescent="0.35">
      <c r="A43567" s="2">
        <v>45382.320138888892</v>
      </c>
      <c r="B43567" s="3">
        <v>50.039000000000001</v>
      </c>
    </row>
    <row r="43568" spans="1:2" x14ac:dyDescent="0.35">
      <c r="A43568" s="2">
        <v>45382.320833333331</v>
      </c>
      <c r="B43568" s="3">
        <v>50.021999999999998</v>
      </c>
    </row>
    <row r="43569" spans="1:2" x14ac:dyDescent="0.35">
      <c r="A43569" s="2">
        <v>45382.321527777778</v>
      </c>
      <c r="B43569" s="3">
        <v>50.034999999999997</v>
      </c>
    </row>
    <row r="43570" spans="1:2" x14ac:dyDescent="0.35">
      <c r="A43570" s="2">
        <v>45382.322222222225</v>
      </c>
      <c r="B43570" s="3">
        <v>49.994</v>
      </c>
    </row>
    <row r="43571" spans="1:2" x14ac:dyDescent="0.35">
      <c r="A43571" s="2">
        <v>45382.322916666664</v>
      </c>
      <c r="B43571" s="3">
        <v>49.994999999999997</v>
      </c>
    </row>
    <row r="43572" spans="1:2" x14ac:dyDescent="0.35">
      <c r="A43572" s="2">
        <v>45382.323611111111</v>
      </c>
      <c r="B43572" s="3">
        <v>50.033000000000001</v>
      </c>
    </row>
    <row r="43573" spans="1:2" x14ac:dyDescent="0.35">
      <c r="A43573" s="2">
        <v>45382.324305555558</v>
      </c>
      <c r="B43573" s="3">
        <v>50.026000000000003</v>
      </c>
    </row>
    <row r="43574" spans="1:2" x14ac:dyDescent="0.35">
      <c r="A43574" s="2">
        <v>45382.324999999997</v>
      </c>
      <c r="B43574" s="3">
        <v>49.988999999999997</v>
      </c>
    </row>
    <row r="43575" spans="1:2" x14ac:dyDescent="0.35">
      <c r="A43575" s="2">
        <v>45382.325694444444</v>
      </c>
      <c r="B43575" s="3">
        <v>49.99</v>
      </c>
    </row>
    <row r="43576" spans="1:2" x14ac:dyDescent="0.35">
      <c r="A43576" s="2">
        <v>45382.326388888891</v>
      </c>
      <c r="B43576" s="3">
        <v>49.965000000000003</v>
      </c>
    </row>
    <row r="43577" spans="1:2" x14ac:dyDescent="0.35">
      <c r="A43577" s="2">
        <v>45382.32708333333</v>
      </c>
      <c r="B43577" s="3">
        <v>49.930999999999997</v>
      </c>
    </row>
    <row r="43578" spans="1:2" x14ac:dyDescent="0.35">
      <c r="A43578" s="2">
        <v>45382.327777777777</v>
      </c>
      <c r="B43578" s="3">
        <v>49.933999999999997</v>
      </c>
    </row>
    <row r="43579" spans="1:2" x14ac:dyDescent="0.35">
      <c r="A43579" s="2">
        <v>45382.328472222223</v>
      </c>
      <c r="B43579" s="3">
        <v>49.935000000000002</v>
      </c>
    </row>
    <row r="43580" spans="1:2" x14ac:dyDescent="0.35">
      <c r="A43580" s="2">
        <v>45382.32916666667</v>
      </c>
      <c r="B43580" s="3">
        <v>49.941000000000003</v>
      </c>
    </row>
    <row r="43581" spans="1:2" x14ac:dyDescent="0.35">
      <c r="A43581" s="2">
        <v>45382.329861111109</v>
      </c>
      <c r="B43581" s="3">
        <v>49.963999999999999</v>
      </c>
    </row>
    <row r="43582" spans="1:2" x14ac:dyDescent="0.35">
      <c r="A43582" s="2">
        <v>45382.330555555556</v>
      </c>
      <c r="B43582" s="3">
        <v>49.988</v>
      </c>
    </row>
    <row r="43583" spans="1:2" x14ac:dyDescent="0.35">
      <c r="A43583" s="2">
        <v>45382.331250000003</v>
      </c>
      <c r="B43583" s="3">
        <v>50.014000000000003</v>
      </c>
    </row>
    <row r="43584" spans="1:2" x14ac:dyDescent="0.35">
      <c r="A43584" s="2">
        <v>45382.331944444442</v>
      </c>
      <c r="B43584" s="3">
        <v>50.027999999999999</v>
      </c>
    </row>
    <row r="43585" spans="1:2" x14ac:dyDescent="0.35">
      <c r="A43585" s="2">
        <v>45382.332638888889</v>
      </c>
      <c r="B43585" s="3">
        <v>50.006</v>
      </c>
    </row>
    <row r="43586" spans="1:2" x14ac:dyDescent="0.35">
      <c r="A43586" s="2">
        <v>45382.333333333336</v>
      </c>
      <c r="B43586" s="3">
        <v>49.966999999999999</v>
      </c>
    </row>
    <row r="43587" spans="1:2" x14ac:dyDescent="0.35">
      <c r="A43587" s="2">
        <v>45382.334027777775</v>
      </c>
      <c r="B43587" s="3">
        <v>49.908000000000001</v>
      </c>
    </row>
    <row r="43588" spans="1:2" x14ac:dyDescent="0.35">
      <c r="A43588" s="2">
        <v>45382.334722222222</v>
      </c>
      <c r="B43588" s="3">
        <v>49.878999999999998</v>
      </c>
    </row>
    <row r="43589" spans="1:2" x14ac:dyDescent="0.35">
      <c r="A43589" s="2">
        <v>45382.335416666669</v>
      </c>
      <c r="B43589" s="3">
        <v>49.854999999999997</v>
      </c>
    </row>
    <row r="43590" spans="1:2" x14ac:dyDescent="0.35">
      <c r="A43590" s="2">
        <v>45382.336111111108</v>
      </c>
      <c r="B43590" s="3">
        <v>49.834000000000003</v>
      </c>
    </row>
    <row r="43591" spans="1:2" x14ac:dyDescent="0.35">
      <c r="A43591" s="2">
        <v>45382.336805555555</v>
      </c>
      <c r="B43591" s="3">
        <v>49.832000000000001</v>
      </c>
    </row>
    <row r="43592" spans="1:2" x14ac:dyDescent="0.35">
      <c r="A43592" s="2">
        <v>45382.337500000001</v>
      </c>
      <c r="B43592" s="3">
        <v>49.869</v>
      </c>
    </row>
    <row r="43593" spans="1:2" x14ac:dyDescent="0.35">
      <c r="A43593" s="2">
        <v>45382.338194444441</v>
      </c>
      <c r="B43593" s="3">
        <v>49.869</v>
      </c>
    </row>
    <row r="43594" spans="1:2" x14ac:dyDescent="0.35">
      <c r="A43594" s="2">
        <v>45382.338888888888</v>
      </c>
      <c r="B43594" s="3">
        <v>49.881</v>
      </c>
    </row>
    <row r="43595" spans="1:2" x14ac:dyDescent="0.35">
      <c r="A43595" s="2">
        <v>45382.339583333334</v>
      </c>
      <c r="B43595" s="3">
        <v>49.902999999999999</v>
      </c>
    </row>
    <row r="43596" spans="1:2" x14ac:dyDescent="0.35">
      <c r="A43596" s="2">
        <v>45382.340277777781</v>
      </c>
      <c r="B43596" s="3">
        <v>49.954999999999998</v>
      </c>
    </row>
    <row r="43597" spans="1:2" x14ac:dyDescent="0.35">
      <c r="A43597" s="2">
        <v>45382.34097222222</v>
      </c>
      <c r="B43597" s="3">
        <v>49.957999999999998</v>
      </c>
    </row>
    <row r="43598" spans="1:2" x14ac:dyDescent="0.35">
      <c r="A43598" s="2">
        <v>45382.341666666667</v>
      </c>
      <c r="B43598" s="3">
        <v>49.997</v>
      </c>
    </row>
    <row r="43599" spans="1:2" x14ac:dyDescent="0.35">
      <c r="A43599" s="2">
        <v>45382.342361111114</v>
      </c>
      <c r="B43599" s="3">
        <v>50.029000000000003</v>
      </c>
    </row>
    <row r="43600" spans="1:2" x14ac:dyDescent="0.35">
      <c r="A43600" s="2">
        <v>45382.343055555553</v>
      </c>
      <c r="B43600" s="3">
        <v>50.011000000000003</v>
      </c>
    </row>
    <row r="43601" spans="1:2" x14ac:dyDescent="0.35">
      <c r="A43601" s="2">
        <v>45382.34375</v>
      </c>
      <c r="B43601" s="3">
        <v>49.997999999999998</v>
      </c>
    </row>
    <row r="43602" spans="1:2" x14ac:dyDescent="0.35">
      <c r="A43602" s="2">
        <v>45382.344444444447</v>
      </c>
      <c r="B43602" s="3">
        <v>49.975000000000001</v>
      </c>
    </row>
    <row r="43603" spans="1:2" x14ac:dyDescent="0.35">
      <c r="A43603" s="2">
        <v>45382.345138888886</v>
      </c>
      <c r="B43603" s="3">
        <v>49.982999999999997</v>
      </c>
    </row>
    <row r="43604" spans="1:2" x14ac:dyDescent="0.35">
      <c r="A43604" s="2">
        <v>45382.345833333333</v>
      </c>
      <c r="B43604" s="3">
        <v>50.024000000000001</v>
      </c>
    </row>
    <row r="43605" spans="1:2" x14ac:dyDescent="0.35">
      <c r="A43605" s="2">
        <v>45382.34652777778</v>
      </c>
      <c r="B43605" s="3">
        <v>50.036999999999999</v>
      </c>
    </row>
    <row r="43606" spans="1:2" x14ac:dyDescent="0.35">
      <c r="A43606" s="2">
        <v>45382.347222222219</v>
      </c>
      <c r="B43606" s="3">
        <v>50.036999999999999</v>
      </c>
    </row>
    <row r="43607" spans="1:2" x14ac:dyDescent="0.35">
      <c r="A43607" s="2">
        <v>45382.347916666666</v>
      </c>
      <c r="B43607" s="3">
        <v>50.029000000000003</v>
      </c>
    </row>
    <row r="43608" spans="1:2" x14ac:dyDescent="0.35">
      <c r="A43608" s="2">
        <v>45382.348611111112</v>
      </c>
      <c r="B43608" s="3">
        <v>50</v>
      </c>
    </row>
    <row r="43609" spans="1:2" x14ac:dyDescent="0.35">
      <c r="A43609" s="2">
        <v>45382.349305555559</v>
      </c>
      <c r="B43609" s="3">
        <v>49.996000000000002</v>
      </c>
    </row>
    <row r="43610" spans="1:2" x14ac:dyDescent="0.35">
      <c r="A43610" s="2">
        <v>45382.35</v>
      </c>
      <c r="B43610" s="3">
        <v>50.02</v>
      </c>
    </row>
    <row r="43611" spans="1:2" x14ac:dyDescent="0.35">
      <c r="A43611" s="2">
        <v>45382.350694444445</v>
      </c>
      <c r="B43611" s="3">
        <v>50.021000000000001</v>
      </c>
    </row>
    <row r="43612" spans="1:2" x14ac:dyDescent="0.35">
      <c r="A43612" s="2">
        <v>45382.351388888892</v>
      </c>
      <c r="B43612" s="3">
        <v>50.033999999999999</v>
      </c>
    </row>
    <row r="43613" spans="1:2" x14ac:dyDescent="0.35">
      <c r="A43613" s="2">
        <v>45382.352083333331</v>
      </c>
      <c r="B43613" s="3">
        <v>49.997999999999998</v>
      </c>
    </row>
    <row r="43614" spans="1:2" x14ac:dyDescent="0.35">
      <c r="A43614" s="2">
        <v>45382.352777777778</v>
      </c>
      <c r="B43614" s="3">
        <v>49.975999999999999</v>
      </c>
    </row>
    <row r="43615" spans="1:2" x14ac:dyDescent="0.35">
      <c r="A43615" s="2">
        <v>45382.353472222225</v>
      </c>
      <c r="B43615" s="3">
        <v>50.006</v>
      </c>
    </row>
    <row r="43616" spans="1:2" x14ac:dyDescent="0.35">
      <c r="A43616" s="2">
        <v>45382.354166666664</v>
      </c>
      <c r="B43616" s="3">
        <v>50.066000000000003</v>
      </c>
    </row>
    <row r="43617" spans="1:2" x14ac:dyDescent="0.35">
      <c r="A43617" s="2">
        <v>45382.354861111111</v>
      </c>
      <c r="B43617" s="3">
        <v>50.094000000000001</v>
      </c>
    </row>
    <row r="43618" spans="1:2" x14ac:dyDescent="0.35">
      <c r="A43618" s="2">
        <v>45382.355555555558</v>
      </c>
      <c r="B43618" s="3">
        <v>50.097000000000001</v>
      </c>
    </row>
    <row r="43619" spans="1:2" x14ac:dyDescent="0.35">
      <c r="A43619" s="2">
        <v>45382.356249999997</v>
      </c>
      <c r="B43619" s="3">
        <v>50.085000000000001</v>
      </c>
    </row>
    <row r="43620" spans="1:2" x14ac:dyDescent="0.35">
      <c r="A43620" s="2">
        <v>45382.356944444444</v>
      </c>
      <c r="B43620" s="3">
        <v>50.094999999999999</v>
      </c>
    </row>
    <row r="43621" spans="1:2" x14ac:dyDescent="0.35">
      <c r="A43621" s="2">
        <v>45382.357638888891</v>
      </c>
      <c r="B43621" s="3">
        <v>50.098999999999997</v>
      </c>
    </row>
    <row r="43622" spans="1:2" x14ac:dyDescent="0.35">
      <c r="A43622" s="2">
        <v>45382.35833333333</v>
      </c>
      <c r="B43622" s="3">
        <v>50.093000000000004</v>
      </c>
    </row>
    <row r="43623" spans="1:2" x14ac:dyDescent="0.35">
      <c r="A43623" s="2">
        <v>45382.359027777777</v>
      </c>
      <c r="B43623" s="3">
        <v>50.110999999999997</v>
      </c>
    </row>
    <row r="43624" spans="1:2" x14ac:dyDescent="0.35">
      <c r="A43624" s="2">
        <v>45382.359722222223</v>
      </c>
      <c r="B43624" s="3">
        <v>50.107999999999997</v>
      </c>
    </row>
    <row r="43625" spans="1:2" x14ac:dyDescent="0.35">
      <c r="A43625" s="2">
        <v>45382.36041666667</v>
      </c>
      <c r="B43625" s="3">
        <v>50.094000000000001</v>
      </c>
    </row>
    <row r="43626" spans="1:2" x14ac:dyDescent="0.35">
      <c r="A43626" s="2">
        <v>45382.361111111109</v>
      </c>
      <c r="B43626" s="3">
        <v>50.101999999999997</v>
      </c>
    </row>
    <row r="43627" spans="1:2" x14ac:dyDescent="0.35">
      <c r="A43627" s="2">
        <v>45382.361805555556</v>
      </c>
      <c r="B43627" s="3">
        <v>50.088999999999999</v>
      </c>
    </row>
    <row r="43628" spans="1:2" x14ac:dyDescent="0.35">
      <c r="A43628" s="2">
        <v>45382.362500000003</v>
      </c>
      <c r="B43628" s="3">
        <v>50.093000000000004</v>
      </c>
    </row>
    <row r="43629" spans="1:2" x14ac:dyDescent="0.35">
      <c r="A43629" s="2">
        <v>45382.363194444442</v>
      </c>
      <c r="B43629" s="3">
        <v>50.081000000000003</v>
      </c>
    </row>
    <row r="43630" spans="1:2" x14ac:dyDescent="0.35">
      <c r="A43630" s="2">
        <v>45382.363888888889</v>
      </c>
      <c r="B43630" s="3">
        <v>50.042999999999999</v>
      </c>
    </row>
    <row r="43631" spans="1:2" x14ac:dyDescent="0.35">
      <c r="A43631" s="2">
        <v>45382.364583333336</v>
      </c>
      <c r="B43631" s="3">
        <v>50.009</v>
      </c>
    </row>
    <row r="43632" spans="1:2" x14ac:dyDescent="0.35">
      <c r="A43632" s="2">
        <v>45382.365277777775</v>
      </c>
      <c r="B43632" s="3">
        <v>50.015000000000001</v>
      </c>
    </row>
    <row r="43633" spans="1:2" x14ac:dyDescent="0.35">
      <c r="A43633" s="2">
        <v>45382.365972222222</v>
      </c>
      <c r="B43633" s="3">
        <v>50.045999999999999</v>
      </c>
    </row>
    <row r="43634" spans="1:2" x14ac:dyDescent="0.35">
      <c r="A43634" s="2">
        <v>45382.366666666669</v>
      </c>
      <c r="B43634" s="3">
        <v>50.046999999999997</v>
      </c>
    </row>
    <row r="43635" spans="1:2" x14ac:dyDescent="0.35">
      <c r="A43635" s="2">
        <v>45382.367361111108</v>
      </c>
      <c r="B43635" s="3">
        <v>50.046999999999997</v>
      </c>
    </row>
    <row r="43636" spans="1:2" x14ac:dyDescent="0.35">
      <c r="A43636" s="2">
        <v>45382.368055555555</v>
      </c>
      <c r="B43636" s="3">
        <v>50.045000000000002</v>
      </c>
    </row>
    <row r="43637" spans="1:2" x14ac:dyDescent="0.35">
      <c r="A43637" s="2">
        <v>45382.368750000001</v>
      </c>
      <c r="B43637" s="3">
        <v>50.018999999999998</v>
      </c>
    </row>
    <row r="43638" spans="1:2" x14ac:dyDescent="0.35">
      <c r="A43638" s="2">
        <v>45382.369444444441</v>
      </c>
      <c r="B43638" s="3">
        <v>50.012</v>
      </c>
    </row>
    <row r="43639" spans="1:2" x14ac:dyDescent="0.35">
      <c r="A43639" s="2">
        <v>45382.370138888888</v>
      </c>
      <c r="B43639" s="3">
        <v>50.034999999999997</v>
      </c>
    </row>
    <row r="43640" spans="1:2" x14ac:dyDescent="0.35">
      <c r="A43640" s="2">
        <v>45382.370833333334</v>
      </c>
      <c r="B43640" s="3">
        <v>50.113</v>
      </c>
    </row>
    <row r="43641" spans="1:2" x14ac:dyDescent="0.35">
      <c r="A43641" s="2">
        <v>45382.371527777781</v>
      </c>
      <c r="B43641" s="3">
        <v>50.115000000000002</v>
      </c>
    </row>
    <row r="43642" spans="1:2" x14ac:dyDescent="0.35">
      <c r="A43642" s="2">
        <v>45382.37222222222</v>
      </c>
      <c r="B43642" s="3">
        <v>50.121000000000002</v>
      </c>
    </row>
    <row r="43643" spans="1:2" x14ac:dyDescent="0.35">
      <c r="A43643" s="2">
        <v>45382.372916666667</v>
      </c>
      <c r="B43643" s="3">
        <v>50.119</v>
      </c>
    </row>
    <row r="43644" spans="1:2" x14ac:dyDescent="0.35">
      <c r="A43644" s="2">
        <v>45382.373611111114</v>
      </c>
      <c r="B43644" s="3">
        <v>50.094000000000001</v>
      </c>
    </row>
    <row r="43645" spans="1:2" x14ac:dyDescent="0.35">
      <c r="A43645" s="2">
        <v>45382.374305555553</v>
      </c>
      <c r="B43645" s="3">
        <v>50.094000000000001</v>
      </c>
    </row>
    <row r="43646" spans="1:2" x14ac:dyDescent="0.35">
      <c r="A43646" s="2">
        <v>45382.375</v>
      </c>
      <c r="B43646" s="3">
        <v>50.03</v>
      </c>
    </row>
    <row r="43647" spans="1:2" x14ac:dyDescent="0.35">
      <c r="A43647" s="2">
        <v>45382.375694444447</v>
      </c>
      <c r="B43647" s="3">
        <v>49.951000000000001</v>
      </c>
    </row>
    <row r="43648" spans="1:2" x14ac:dyDescent="0.35">
      <c r="A43648" s="2">
        <v>45382.376388888886</v>
      </c>
      <c r="B43648" s="3">
        <v>49.908999999999999</v>
      </c>
    </row>
    <row r="43649" spans="1:2" x14ac:dyDescent="0.35">
      <c r="A43649" s="2">
        <v>45382.377083333333</v>
      </c>
      <c r="B43649" s="3">
        <v>49.863</v>
      </c>
    </row>
    <row r="43650" spans="1:2" x14ac:dyDescent="0.35">
      <c r="A43650" s="2">
        <v>45382.37777777778</v>
      </c>
      <c r="B43650" s="3">
        <v>49.835000000000001</v>
      </c>
    </row>
    <row r="43651" spans="1:2" x14ac:dyDescent="0.35">
      <c r="A43651" s="2">
        <v>45382.378472222219</v>
      </c>
      <c r="B43651" s="3">
        <v>49.834000000000003</v>
      </c>
    </row>
    <row r="43652" spans="1:2" x14ac:dyDescent="0.35">
      <c r="A43652" s="2">
        <v>45382.379166666666</v>
      </c>
      <c r="B43652" s="3">
        <v>49.883000000000003</v>
      </c>
    </row>
    <row r="43653" spans="1:2" x14ac:dyDescent="0.35">
      <c r="A43653" s="2">
        <v>45382.379861111112</v>
      </c>
      <c r="B43653" s="3">
        <v>49.911000000000001</v>
      </c>
    </row>
    <row r="43654" spans="1:2" x14ac:dyDescent="0.35">
      <c r="A43654" s="2">
        <v>45382.380555555559</v>
      </c>
      <c r="B43654" s="3">
        <v>49.927</v>
      </c>
    </row>
    <row r="43655" spans="1:2" x14ac:dyDescent="0.35">
      <c r="A43655" s="2">
        <v>45382.381249999999</v>
      </c>
      <c r="B43655" s="3">
        <v>49.930999999999997</v>
      </c>
    </row>
    <row r="43656" spans="1:2" x14ac:dyDescent="0.35">
      <c r="A43656" s="2">
        <v>45382.381944444445</v>
      </c>
      <c r="B43656" s="3">
        <v>49.920999999999999</v>
      </c>
    </row>
    <row r="43657" spans="1:2" x14ac:dyDescent="0.35">
      <c r="A43657" s="2">
        <v>45382.382638888892</v>
      </c>
      <c r="B43657" s="3">
        <v>49.917000000000002</v>
      </c>
    </row>
    <row r="43658" spans="1:2" x14ac:dyDescent="0.35">
      <c r="A43658" s="2">
        <v>45382.383333333331</v>
      </c>
      <c r="B43658" s="3">
        <v>49.926000000000002</v>
      </c>
    </row>
    <row r="43659" spans="1:2" x14ac:dyDescent="0.35">
      <c r="A43659" s="2">
        <v>45382.384027777778</v>
      </c>
      <c r="B43659" s="3">
        <v>49.935000000000002</v>
      </c>
    </row>
    <row r="43660" spans="1:2" x14ac:dyDescent="0.35">
      <c r="A43660" s="2">
        <v>45382.384722222225</v>
      </c>
      <c r="B43660" s="3">
        <v>49.932000000000002</v>
      </c>
    </row>
    <row r="43661" spans="1:2" x14ac:dyDescent="0.35">
      <c r="A43661" s="2">
        <v>45382.385416666664</v>
      </c>
      <c r="B43661" s="3">
        <v>49.896999999999998</v>
      </c>
    </row>
    <row r="43662" spans="1:2" x14ac:dyDescent="0.35">
      <c r="A43662" s="2">
        <v>45382.386111111111</v>
      </c>
      <c r="B43662" s="3">
        <v>49.893000000000001</v>
      </c>
    </row>
    <row r="43663" spans="1:2" x14ac:dyDescent="0.35">
      <c r="A43663" s="2">
        <v>45382.386805555558</v>
      </c>
      <c r="B43663" s="3">
        <v>49.893999999999998</v>
      </c>
    </row>
    <row r="43664" spans="1:2" x14ac:dyDescent="0.35">
      <c r="A43664" s="2">
        <v>45382.387499999997</v>
      </c>
      <c r="B43664" s="3">
        <v>49.905999999999999</v>
      </c>
    </row>
    <row r="43665" spans="1:2" x14ac:dyDescent="0.35">
      <c r="A43665" s="2">
        <v>45382.388194444444</v>
      </c>
      <c r="B43665" s="3">
        <v>49.905999999999999</v>
      </c>
    </row>
    <row r="43666" spans="1:2" x14ac:dyDescent="0.35">
      <c r="A43666" s="2">
        <v>45382.388888888891</v>
      </c>
      <c r="B43666" s="3">
        <v>49.902000000000001</v>
      </c>
    </row>
    <row r="43667" spans="1:2" x14ac:dyDescent="0.35">
      <c r="A43667" s="2">
        <v>45382.38958333333</v>
      </c>
      <c r="B43667" s="3">
        <v>49.893000000000001</v>
      </c>
    </row>
    <row r="43668" spans="1:2" x14ac:dyDescent="0.35">
      <c r="A43668" s="2">
        <v>45382.390277777777</v>
      </c>
      <c r="B43668" s="3">
        <v>49.899000000000001</v>
      </c>
    </row>
    <row r="43669" spans="1:2" x14ac:dyDescent="0.35">
      <c r="A43669" s="2">
        <v>45382.390972222223</v>
      </c>
      <c r="B43669" s="3">
        <v>49.914999999999999</v>
      </c>
    </row>
    <row r="43670" spans="1:2" x14ac:dyDescent="0.35">
      <c r="A43670" s="2">
        <v>45382.39166666667</v>
      </c>
      <c r="B43670" s="3">
        <v>49.948999999999998</v>
      </c>
    </row>
    <row r="43671" spans="1:2" x14ac:dyDescent="0.35">
      <c r="A43671" s="2">
        <v>45382.392361111109</v>
      </c>
      <c r="B43671" s="3">
        <v>49.985999999999997</v>
      </c>
    </row>
    <row r="43672" spans="1:2" x14ac:dyDescent="0.35">
      <c r="A43672" s="2">
        <v>45382.393055555556</v>
      </c>
      <c r="B43672" s="3">
        <v>49.951000000000001</v>
      </c>
    </row>
    <row r="43673" spans="1:2" x14ac:dyDescent="0.35">
      <c r="A43673" s="2">
        <v>45382.393750000003</v>
      </c>
      <c r="B43673" s="3">
        <v>49.95</v>
      </c>
    </row>
    <row r="43674" spans="1:2" x14ac:dyDescent="0.35">
      <c r="A43674" s="2">
        <v>45382.394444444442</v>
      </c>
      <c r="B43674" s="3">
        <v>49.935000000000002</v>
      </c>
    </row>
    <row r="43675" spans="1:2" x14ac:dyDescent="0.35">
      <c r="A43675" s="2">
        <v>45382.395138888889</v>
      </c>
      <c r="B43675" s="3">
        <v>49.941000000000003</v>
      </c>
    </row>
    <row r="43676" spans="1:2" x14ac:dyDescent="0.35">
      <c r="A43676" s="2">
        <v>45382.395833333336</v>
      </c>
      <c r="B43676" s="3">
        <v>49.923000000000002</v>
      </c>
    </row>
    <row r="43677" spans="1:2" x14ac:dyDescent="0.35">
      <c r="A43677" s="2">
        <v>45382.396527777775</v>
      </c>
      <c r="B43677" s="3">
        <v>49.941000000000003</v>
      </c>
    </row>
    <row r="43678" spans="1:2" x14ac:dyDescent="0.35">
      <c r="A43678" s="2">
        <v>45382.397222222222</v>
      </c>
      <c r="B43678" s="3">
        <v>49.988</v>
      </c>
    </row>
    <row r="43679" spans="1:2" x14ac:dyDescent="0.35">
      <c r="A43679" s="2">
        <v>45382.397916666669</v>
      </c>
      <c r="B43679" s="3">
        <v>49.98</v>
      </c>
    </row>
    <row r="43680" spans="1:2" x14ac:dyDescent="0.35">
      <c r="A43680" s="2">
        <v>45382.398611111108</v>
      </c>
      <c r="B43680" s="3">
        <v>49.999000000000002</v>
      </c>
    </row>
    <row r="43681" spans="1:2" x14ac:dyDescent="0.35">
      <c r="A43681" s="2">
        <v>45382.399305555555</v>
      </c>
      <c r="B43681" s="3">
        <v>49.985999999999997</v>
      </c>
    </row>
    <row r="43682" spans="1:2" x14ac:dyDescent="0.35">
      <c r="A43682" s="2">
        <v>45382.400000000001</v>
      </c>
      <c r="B43682" s="3">
        <v>50.048999999999999</v>
      </c>
    </row>
    <row r="43683" spans="1:2" x14ac:dyDescent="0.35">
      <c r="A43683" s="2">
        <v>45382.400694444441</v>
      </c>
      <c r="B43683" s="3">
        <v>50.088999999999999</v>
      </c>
    </row>
    <row r="43684" spans="1:2" x14ac:dyDescent="0.35">
      <c r="A43684" s="2">
        <v>45382.401388888888</v>
      </c>
      <c r="B43684" s="3">
        <v>50.1</v>
      </c>
    </row>
    <row r="43685" spans="1:2" x14ac:dyDescent="0.35">
      <c r="A43685" s="2">
        <v>45382.402083333334</v>
      </c>
      <c r="B43685" s="3">
        <v>50.113</v>
      </c>
    </row>
    <row r="43686" spans="1:2" x14ac:dyDescent="0.35">
      <c r="A43686" s="2">
        <v>45382.402777777781</v>
      </c>
      <c r="B43686" s="3">
        <v>50.103999999999999</v>
      </c>
    </row>
    <row r="43687" spans="1:2" x14ac:dyDescent="0.35">
      <c r="A43687" s="2">
        <v>45382.40347222222</v>
      </c>
      <c r="B43687" s="3">
        <v>50.085999999999999</v>
      </c>
    </row>
    <row r="43688" spans="1:2" x14ac:dyDescent="0.35">
      <c r="A43688" s="2">
        <v>45382.404166666667</v>
      </c>
      <c r="B43688" s="3">
        <v>50.058</v>
      </c>
    </row>
    <row r="43689" spans="1:2" x14ac:dyDescent="0.35">
      <c r="A43689" s="2">
        <v>45382.404861111114</v>
      </c>
      <c r="B43689" s="3">
        <v>50.057000000000002</v>
      </c>
    </row>
    <row r="43690" spans="1:2" x14ac:dyDescent="0.35">
      <c r="A43690" s="2">
        <v>45382.405555555553</v>
      </c>
      <c r="B43690" s="3">
        <v>50.031999999999996</v>
      </c>
    </row>
    <row r="43691" spans="1:2" x14ac:dyDescent="0.35">
      <c r="A43691" s="2">
        <v>45382.40625</v>
      </c>
      <c r="B43691" s="3">
        <v>49.98</v>
      </c>
    </row>
    <row r="43692" spans="1:2" x14ac:dyDescent="0.35">
      <c r="A43692" s="2">
        <v>45382.406944444447</v>
      </c>
      <c r="B43692" s="3">
        <v>49.923000000000002</v>
      </c>
    </row>
    <row r="43693" spans="1:2" x14ac:dyDescent="0.35">
      <c r="A43693" s="2">
        <v>45382.407638888886</v>
      </c>
      <c r="B43693" s="3">
        <v>49.936999999999998</v>
      </c>
    </row>
    <row r="43694" spans="1:2" x14ac:dyDescent="0.35">
      <c r="A43694" s="2">
        <v>45382.408333333333</v>
      </c>
      <c r="B43694" s="3">
        <v>49.923999999999999</v>
      </c>
    </row>
    <row r="43695" spans="1:2" x14ac:dyDescent="0.35">
      <c r="A43695" s="2">
        <v>45382.40902777778</v>
      </c>
      <c r="B43695" s="3">
        <v>49.914999999999999</v>
      </c>
    </row>
    <row r="43696" spans="1:2" x14ac:dyDescent="0.35">
      <c r="A43696" s="2">
        <v>45382.409722222219</v>
      </c>
      <c r="B43696" s="3">
        <v>49.963999999999999</v>
      </c>
    </row>
    <row r="43697" spans="1:2" x14ac:dyDescent="0.35">
      <c r="A43697" s="2">
        <v>45382.410416666666</v>
      </c>
      <c r="B43697" s="3">
        <v>49.962000000000003</v>
      </c>
    </row>
    <row r="43698" spans="1:2" x14ac:dyDescent="0.35">
      <c r="A43698" s="2">
        <v>45382.411111111112</v>
      </c>
      <c r="B43698" s="3">
        <v>50.023000000000003</v>
      </c>
    </row>
    <row r="43699" spans="1:2" x14ac:dyDescent="0.35">
      <c r="A43699" s="2">
        <v>45382.411805555559</v>
      </c>
      <c r="B43699" s="3">
        <v>50.009</v>
      </c>
    </row>
    <row r="43700" spans="1:2" x14ac:dyDescent="0.35">
      <c r="A43700" s="2">
        <v>45382.412499999999</v>
      </c>
      <c r="B43700" s="3">
        <v>49.975000000000001</v>
      </c>
    </row>
    <row r="43701" spans="1:2" x14ac:dyDescent="0.35">
      <c r="A43701" s="2">
        <v>45382.413194444445</v>
      </c>
      <c r="B43701" s="3">
        <v>49.996000000000002</v>
      </c>
    </row>
    <row r="43702" spans="1:2" x14ac:dyDescent="0.35">
      <c r="A43702" s="2">
        <v>45382.413888888892</v>
      </c>
      <c r="B43702" s="3">
        <v>50.024999999999999</v>
      </c>
    </row>
    <row r="43703" spans="1:2" x14ac:dyDescent="0.35">
      <c r="A43703" s="2">
        <v>45382.414583333331</v>
      </c>
      <c r="B43703" s="3">
        <v>50.024999999999999</v>
      </c>
    </row>
    <row r="43704" spans="1:2" x14ac:dyDescent="0.35">
      <c r="A43704" s="2">
        <v>45382.415277777778</v>
      </c>
      <c r="B43704" s="3">
        <v>49.994999999999997</v>
      </c>
    </row>
    <row r="43705" spans="1:2" x14ac:dyDescent="0.35">
      <c r="A43705" s="2">
        <v>45382.415972222225</v>
      </c>
      <c r="B43705" s="3">
        <v>49.962000000000003</v>
      </c>
    </row>
    <row r="43706" spans="1:2" x14ac:dyDescent="0.35">
      <c r="A43706" s="2">
        <v>45382.416666666664</v>
      </c>
      <c r="B43706" s="3">
        <v>49.875</v>
      </c>
    </row>
    <row r="43707" spans="1:2" x14ac:dyDescent="0.35">
      <c r="A43707" s="2">
        <v>45382.417361111111</v>
      </c>
      <c r="B43707" s="3">
        <v>49.856999999999999</v>
      </c>
    </row>
    <row r="43708" spans="1:2" x14ac:dyDescent="0.35">
      <c r="A43708" s="2">
        <v>45382.418055555558</v>
      </c>
      <c r="B43708" s="3">
        <v>49.884</v>
      </c>
    </row>
    <row r="43709" spans="1:2" x14ac:dyDescent="0.35">
      <c r="A43709" s="2">
        <v>45382.418749999997</v>
      </c>
      <c r="B43709" s="3">
        <v>49.84</v>
      </c>
    </row>
    <row r="43710" spans="1:2" x14ac:dyDescent="0.35">
      <c r="A43710" s="2">
        <v>45382.419444444444</v>
      </c>
      <c r="B43710" s="3">
        <v>49.853999999999999</v>
      </c>
    </row>
    <row r="43711" spans="1:2" x14ac:dyDescent="0.35">
      <c r="A43711" s="2">
        <v>45382.420138888891</v>
      </c>
      <c r="B43711" s="3">
        <v>49.89</v>
      </c>
    </row>
    <row r="43712" spans="1:2" x14ac:dyDescent="0.35">
      <c r="A43712" s="2">
        <v>45382.42083333333</v>
      </c>
      <c r="B43712" s="3">
        <v>49.898000000000003</v>
      </c>
    </row>
    <row r="43713" spans="1:2" x14ac:dyDescent="0.35">
      <c r="A43713" s="2">
        <v>45382.421527777777</v>
      </c>
      <c r="B43713" s="3">
        <v>49.938000000000002</v>
      </c>
    </row>
    <row r="43714" spans="1:2" x14ac:dyDescent="0.35">
      <c r="A43714" s="2">
        <v>45382.422222222223</v>
      </c>
      <c r="B43714" s="3">
        <v>49.933</v>
      </c>
    </row>
    <row r="43715" spans="1:2" x14ac:dyDescent="0.35">
      <c r="A43715" s="2">
        <v>45382.42291666667</v>
      </c>
      <c r="B43715" s="3">
        <v>49.930999999999997</v>
      </c>
    </row>
    <row r="43716" spans="1:2" x14ac:dyDescent="0.35">
      <c r="A43716" s="2">
        <v>45382.423611111109</v>
      </c>
      <c r="B43716" s="3">
        <v>49.947000000000003</v>
      </c>
    </row>
    <row r="43717" spans="1:2" x14ac:dyDescent="0.35">
      <c r="A43717" s="2">
        <v>45382.424305555556</v>
      </c>
      <c r="B43717" s="3">
        <v>49.960999999999999</v>
      </c>
    </row>
    <row r="43718" spans="1:2" x14ac:dyDescent="0.35">
      <c r="A43718" s="2">
        <v>45382.425000000003</v>
      </c>
      <c r="B43718" s="3">
        <v>49.984999999999999</v>
      </c>
    </row>
    <row r="43719" spans="1:2" x14ac:dyDescent="0.35">
      <c r="A43719" s="2">
        <v>45382.425694444442</v>
      </c>
      <c r="B43719" s="3">
        <v>50.033999999999999</v>
      </c>
    </row>
    <row r="43720" spans="1:2" x14ac:dyDescent="0.35">
      <c r="A43720" s="2">
        <v>45382.426388888889</v>
      </c>
      <c r="B43720" s="3">
        <v>50.030999999999999</v>
      </c>
    </row>
    <row r="43721" spans="1:2" x14ac:dyDescent="0.35">
      <c r="A43721" s="2">
        <v>45382.427083333336</v>
      </c>
      <c r="B43721" s="3">
        <v>50.051000000000002</v>
      </c>
    </row>
    <row r="43722" spans="1:2" x14ac:dyDescent="0.35">
      <c r="A43722" s="2">
        <v>45382.427777777775</v>
      </c>
      <c r="B43722" s="3">
        <v>50.058999999999997</v>
      </c>
    </row>
    <row r="43723" spans="1:2" x14ac:dyDescent="0.35">
      <c r="A43723" s="2">
        <v>45382.428472222222</v>
      </c>
      <c r="B43723" s="3">
        <v>50.03</v>
      </c>
    </row>
    <row r="43724" spans="1:2" x14ac:dyDescent="0.35">
      <c r="A43724" s="2">
        <v>45382.429166666669</v>
      </c>
      <c r="B43724" s="3">
        <v>50.051000000000002</v>
      </c>
    </row>
    <row r="43725" spans="1:2" x14ac:dyDescent="0.35">
      <c r="A43725" s="2">
        <v>45382.429861111108</v>
      </c>
      <c r="B43725" s="3">
        <v>50.036999999999999</v>
      </c>
    </row>
    <row r="43726" spans="1:2" x14ac:dyDescent="0.35">
      <c r="A43726" s="2">
        <v>45382.430555555555</v>
      </c>
      <c r="B43726" s="3">
        <v>50.042000000000002</v>
      </c>
    </row>
    <row r="43727" spans="1:2" x14ac:dyDescent="0.35">
      <c r="A43727" s="2">
        <v>45382.431250000001</v>
      </c>
      <c r="B43727" s="3">
        <v>50.058</v>
      </c>
    </row>
    <row r="43728" spans="1:2" x14ac:dyDescent="0.35">
      <c r="A43728" s="2">
        <v>45382.431944444441</v>
      </c>
      <c r="B43728" s="3">
        <v>50.051000000000002</v>
      </c>
    </row>
    <row r="43729" spans="1:2" x14ac:dyDescent="0.35">
      <c r="A43729" s="2">
        <v>45382.432638888888</v>
      </c>
      <c r="B43729" s="3">
        <v>49.997</v>
      </c>
    </row>
    <row r="43730" spans="1:2" x14ac:dyDescent="0.35">
      <c r="A43730" s="2">
        <v>45382.433333333334</v>
      </c>
      <c r="B43730" s="3">
        <v>50.039000000000001</v>
      </c>
    </row>
    <row r="43731" spans="1:2" x14ac:dyDescent="0.35">
      <c r="A43731" s="2">
        <v>45382.434027777781</v>
      </c>
      <c r="B43731" s="3">
        <v>50.048999999999999</v>
      </c>
    </row>
    <row r="43732" spans="1:2" x14ac:dyDescent="0.35">
      <c r="A43732" s="2">
        <v>45382.43472222222</v>
      </c>
      <c r="B43732" s="3">
        <v>50.055999999999997</v>
      </c>
    </row>
    <row r="43733" spans="1:2" x14ac:dyDescent="0.35">
      <c r="A43733" s="2">
        <v>45382.435416666667</v>
      </c>
      <c r="B43733" s="3">
        <v>50.054000000000002</v>
      </c>
    </row>
    <row r="43734" spans="1:2" x14ac:dyDescent="0.35">
      <c r="A43734" s="2">
        <v>45382.436111111114</v>
      </c>
      <c r="B43734" s="3">
        <v>50.04</v>
      </c>
    </row>
    <row r="43735" spans="1:2" x14ac:dyDescent="0.35">
      <c r="A43735" s="2">
        <v>45382.436805555553</v>
      </c>
      <c r="B43735" s="3">
        <v>50.07</v>
      </c>
    </row>
    <row r="43736" spans="1:2" x14ac:dyDescent="0.35">
      <c r="A43736" s="2">
        <v>45382.4375</v>
      </c>
      <c r="B43736" s="3">
        <v>50.093000000000004</v>
      </c>
    </row>
    <row r="43737" spans="1:2" x14ac:dyDescent="0.35">
      <c r="A43737" s="2">
        <v>45382.438194444447</v>
      </c>
      <c r="B43737" s="3">
        <v>50.09</v>
      </c>
    </row>
    <row r="43738" spans="1:2" x14ac:dyDescent="0.35">
      <c r="A43738" s="2">
        <v>45382.438888888886</v>
      </c>
      <c r="B43738" s="3">
        <v>50.103999999999999</v>
      </c>
    </row>
    <row r="43739" spans="1:2" x14ac:dyDescent="0.35">
      <c r="A43739" s="2">
        <v>45382.439583333333</v>
      </c>
      <c r="B43739" s="3">
        <v>50.103999999999999</v>
      </c>
    </row>
    <row r="43740" spans="1:2" x14ac:dyDescent="0.35">
      <c r="A43740" s="2">
        <v>45382.44027777778</v>
      </c>
      <c r="B43740" s="3">
        <v>50.036000000000001</v>
      </c>
    </row>
    <row r="43741" spans="1:2" x14ac:dyDescent="0.35">
      <c r="A43741" s="2">
        <v>45382.440972222219</v>
      </c>
      <c r="B43741" s="3">
        <v>50.030999999999999</v>
      </c>
    </row>
    <row r="43742" spans="1:2" x14ac:dyDescent="0.35">
      <c r="A43742" s="2">
        <v>45382.441666666666</v>
      </c>
      <c r="B43742" s="3">
        <v>50.045999999999999</v>
      </c>
    </row>
    <row r="43743" spans="1:2" x14ac:dyDescent="0.35">
      <c r="A43743" s="2">
        <v>45382.442361111112</v>
      </c>
      <c r="B43743" s="3">
        <v>50.064</v>
      </c>
    </row>
    <row r="43744" spans="1:2" x14ac:dyDescent="0.35">
      <c r="A43744" s="2">
        <v>45382.443055555559</v>
      </c>
      <c r="B43744" s="3">
        <v>50.067999999999998</v>
      </c>
    </row>
    <row r="43745" spans="1:2" x14ac:dyDescent="0.35">
      <c r="A43745" s="2">
        <v>45382.443749999999</v>
      </c>
      <c r="B43745" s="3">
        <v>50.066000000000003</v>
      </c>
    </row>
    <row r="43746" spans="1:2" x14ac:dyDescent="0.35">
      <c r="A43746" s="2">
        <v>45382.444444444445</v>
      </c>
      <c r="B43746" s="3">
        <v>50.079000000000001</v>
      </c>
    </row>
    <row r="43747" spans="1:2" x14ac:dyDescent="0.35">
      <c r="A43747" s="2">
        <v>45382.445138888892</v>
      </c>
      <c r="B43747" s="3">
        <v>50.122</v>
      </c>
    </row>
    <row r="43748" spans="1:2" x14ac:dyDescent="0.35">
      <c r="A43748" s="2">
        <v>45382.445833333331</v>
      </c>
      <c r="B43748" s="3">
        <v>50.137999999999998</v>
      </c>
    </row>
    <row r="43749" spans="1:2" x14ac:dyDescent="0.35">
      <c r="A43749" s="2">
        <v>45382.446527777778</v>
      </c>
      <c r="B43749" s="3">
        <v>50.137</v>
      </c>
    </row>
    <row r="43750" spans="1:2" x14ac:dyDescent="0.35">
      <c r="A43750" s="2">
        <v>45382.447222222225</v>
      </c>
      <c r="B43750" s="3">
        <v>50.12</v>
      </c>
    </row>
    <row r="43751" spans="1:2" x14ac:dyDescent="0.35">
      <c r="A43751" s="2">
        <v>45382.447916666664</v>
      </c>
      <c r="B43751" s="3">
        <v>50.106000000000002</v>
      </c>
    </row>
    <row r="43752" spans="1:2" x14ac:dyDescent="0.35">
      <c r="A43752" s="2">
        <v>45382.448611111111</v>
      </c>
      <c r="B43752" s="3">
        <v>50.094999999999999</v>
      </c>
    </row>
    <row r="43753" spans="1:2" x14ac:dyDescent="0.35">
      <c r="A43753" s="2">
        <v>45382.449305555558</v>
      </c>
      <c r="B43753" s="3">
        <v>50.081000000000003</v>
      </c>
    </row>
    <row r="43754" spans="1:2" x14ac:dyDescent="0.35">
      <c r="A43754" s="2">
        <v>45382.45</v>
      </c>
      <c r="B43754" s="3">
        <v>50.06</v>
      </c>
    </row>
    <row r="43755" spans="1:2" x14ac:dyDescent="0.35">
      <c r="A43755" s="2">
        <v>45382.450694444444</v>
      </c>
      <c r="B43755" s="3">
        <v>50.042000000000002</v>
      </c>
    </row>
    <row r="43756" spans="1:2" x14ac:dyDescent="0.35">
      <c r="A43756" s="2">
        <v>45382.451388888891</v>
      </c>
      <c r="B43756" s="3">
        <v>50.076999999999998</v>
      </c>
    </row>
    <row r="43757" spans="1:2" x14ac:dyDescent="0.35">
      <c r="A43757" s="2">
        <v>45382.45208333333</v>
      </c>
      <c r="B43757" s="3">
        <v>50.079000000000001</v>
      </c>
    </row>
    <row r="43758" spans="1:2" x14ac:dyDescent="0.35">
      <c r="A43758" s="2">
        <v>45382.452777777777</v>
      </c>
      <c r="B43758" s="3">
        <v>50.042000000000002</v>
      </c>
    </row>
    <row r="43759" spans="1:2" x14ac:dyDescent="0.35">
      <c r="A43759" s="2">
        <v>45382.453472222223</v>
      </c>
      <c r="B43759" s="3">
        <v>50.034999999999997</v>
      </c>
    </row>
    <row r="43760" spans="1:2" x14ac:dyDescent="0.35">
      <c r="A43760" s="2">
        <v>45382.45416666667</v>
      </c>
      <c r="B43760" s="3">
        <v>50.005000000000003</v>
      </c>
    </row>
    <row r="43761" spans="1:2" x14ac:dyDescent="0.35">
      <c r="A43761" s="2">
        <v>45382.454861111109</v>
      </c>
      <c r="B43761" s="3">
        <v>49.942999999999998</v>
      </c>
    </row>
    <row r="43762" spans="1:2" x14ac:dyDescent="0.35">
      <c r="A43762" s="2">
        <v>45382.455555555556</v>
      </c>
      <c r="B43762" s="3">
        <v>49.865000000000002</v>
      </c>
    </row>
    <row r="43763" spans="1:2" x14ac:dyDescent="0.35">
      <c r="A43763" s="2">
        <v>45382.456250000003</v>
      </c>
      <c r="B43763" s="3">
        <v>49.88</v>
      </c>
    </row>
    <row r="43764" spans="1:2" x14ac:dyDescent="0.35">
      <c r="A43764" s="2">
        <v>45382.456944444442</v>
      </c>
      <c r="B43764" s="3">
        <v>49.87</v>
      </c>
    </row>
    <row r="43765" spans="1:2" x14ac:dyDescent="0.35">
      <c r="A43765" s="2">
        <v>45382.457638888889</v>
      </c>
      <c r="B43765" s="3">
        <v>49.86</v>
      </c>
    </row>
    <row r="43766" spans="1:2" x14ac:dyDescent="0.35">
      <c r="A43766" s="2">
        <v>45382.458333333336</v>
      </c>
      <c r="B43766" s="3">
        <v>49.814999999999998</v>
      </c>
    </row>
    <row r="43767" spans="1:2" x14ac:dyDescent="0.35">
      <c r="A43767" s="2">
        <v>45382.459027777775</v>
      </c>
      <c r="B43767" s="3">
        <v>49.816000000000003</v>
      </c>
    </row>
    <row r="43768" spans="1:2" x14ac:dyDescent="0.35">
      <c r="A43768" s="2">
        <v>45382.459722222222</v>
      </c>
      <c r="B43768" s="3">
        <v>49.826000000000001</v>
      </c>
    </row>
    <row r="43769" spans="1:2" x14ac:dyDescent="0.35">
      <c r="A43769" s="2">
        <v>45382.460416666669</v>
      </c>
      <c r="B43769" s="3">
        <v>49.817999999999998</v>
      </c>
    </row>
    <row r="43770" spans="1:2" x14ac:dyDescent="0.35">
      <c r="A43770" s="2">
        <v>45382.461111111108</v>
      </c>
      <c r="B43770" s="3">
        <v>49.86</v>
      </c>
    </row>
    <row r="43771" spans="1:2" x14ac:dyDescent="0.35">
      <c r="A43771" s="2">
        <v>45382.461805555555</v>
      </c>
      <c r="B43771" s="3">
        <v>49.87</v>
      </c>
    </row>
    <row r="43772" spans="1:2" x14ac:dyDescent="0.35">
      <c r="A43772" s="2">
        <v>45382.462500000001</v>
      </c>
      <c r="B43772" s="3">
        <v>49.890999999999998</v>
      </c>
    </row>
    <row r="43773" spans="1:2" x14ac:dyDescent="0.35">
      <c r="A43773" s="2">
        <v>45382.463194444441</v>
      </c>
      <c r="B43773" s="3">
        <v>49.889000000000003</v>
      </c>
    </row>
    <row r="43774" spans="1:2" x14ac:dyDescent="0.35">
      <c r="A43774" s="2">
        <v>45382.463888888888</v>
      </c>
      <c r="B43774" s="3">
        <v>49.883000000000003</v>
      </c>
    </row>
    <row r="43775" spans="1:2" x14ac:dyDescent="0.35">
      <c r="A43775" s="2">
        <v>45382.464583333334</v>
      </c>
      <c r="B43775" s="3">
        <v>49.863999999999997</v>
      </c>
    </row>
    <row r="43776" spans="1:2" x14ac:dyDescent="0.35">
      <c r="A43776" s="2">
        <v>45382.465277777781</v>
      </c>
      <c r="B43776" s="3">
        <v>49.841999999999999</v>
      </c>
    </row>
    <row r="43777" spans="1:2" x14ac:dyDescent="0.35">
      <c r="A43777" s="2">
        <v>45382.46597222222</v>
      </c>
      <c r="B43777" s="3">
        <v>49.869</v>
      </c>
    </row>
    <row r="43778" spans="1:2" x14ac:dyDescent="0.35">
      <c r="A43778" s="2">
        <v>45382.466666666667</v>
      </c>
      <c r="B43778" s="3">
        <v>49.884</v>
      </c>
    </row>
    <row r="43779" spans="1:2" x14ac:dyDescent="0.35">
      <c r="A43779" s="2">
        <v>45382.467361111114</v>
      </c>
      <c r="B43779" s="3">
        <v>49.877000000000002</v>
      </c>
    </row>
    <row r="43780" spans="1:2" x14ac:dyDescent="0.35">
      <c r="A43780" s="2">
        <v>45382.468055555553</v>
      </c>
      <c r="B43780" s="3">
        <v>49.911000000000001</v>
      </c>
    </row>
    <row r="43781" spans="1:2" x14ac:dyDescent="0.35">
      <c r="A43781" s="2">
        <v>45382.46875</v>
      </c>
      <c r="B43781" s="3">
        <v>49.926000000000002</v>
      </c>
    </row>
    <row r="43782" spans="1:2" x14ac:dyDescent="0.35">
      <c r="A43782" s="2">
        <v>45382.469444444447</v>
      </c>
      <c r="B43782" s="3">
        <v>49.936999999999998</v>
      </c>
    </row>
    <row r="43783" spans="1:2" x14ac:dyDescent="0.35">
      <c r="A43783" s="2">
        <v>45382.470138888886</v>
      </c>
      <c r="B43783" s="3">
        <v>49.875</v>
      </c>
    </row>
    <row r="43784" spans="1:2" x14ac:dyDescent="0.35">
      <c r="A43784" s="2">
        <v>45382.470833333333</v>
      </c>
      <c r="B43784" s="3">
        <v>49.892000000000003</v>
      </c>
    </row>
    <row r="43785" spans="1:2" x14ac:dyDescent="0.35">
      <c r="A43785" s="2">
        <v>45382.47152777778</v>
      </c>
      <c r="B43785" s="3">
        <v>49.895000000000003</v>
      </c>
    </row>
    <row r="43786" spans="1:2" x14ac:dyDescent="0.35">
      <c r="A43786" s="2">
        <v>45382.472222222219</v>
      </c>
      <c r="B43786" s="3">
        <v>49.896999999999998</v>
      </c>
    </row>
    <row r="43787" spans="1:2" x14ac:dyDescent="0.35">
      <c r="A43787" s="2">
        <v>45382.472916666666</v>
      </c>
      <c r="B43787" s="3">
        <v>49.906999999999996</v>
      </c>
    </row>
    <row r="43788" spans="1:2" x14ac:dyDescent="0.35">
      <c r="A43788" s="2">
        <v>45382.473611111112</v>
      </c>
      <c r="B43788" s="3">
        <v>49.905999999999999</v>
      </c>
    </row>
    <row r="43789" spans="1:2" x14ac:dyDescent="0.35">
      <c r="A43789" s="2">
        <v>45382.474305555559</v>
      </c>
      <c r="B43789" s="3">
        <v>49.960999999999999</v>
      </c>
    </row>
    <row r="43790" spans="1:2" x14ac:dyDescent="0.35">
      <c r="A43790" s="2">
        <v>45382.474999999999</v>
      </c>
      <c r="B43790" s="3">
        <v>49.994999999999997</v>
      </c>
    </row>
    <row r="43791" spans="1:2" x14ac:dyDescent="0.35">
      <c r="A43791" s="2">
        <v>45382.475694444445</v>
      </c>
      <c r="B43791" s="3">
        <v>50.021000000000001</v>
      </c>
    </row>
    <row r="43792" spans="1:2" x14ac:dyDescent="0.35">
      <c r="A43792" s="2">
        <v>45382.476388888892</v>
      </c>
      <c r="B43792" s="3">
        <v>50.015000000000001</v>
      </c>
    </row>
    <row r="43793" spans="1:2" x14ac:dyDescent="0.35">
      <c r="A43793" s="2">
        <v>45382.477083333331</v>
      </c>
      <c r="B43793" s="3">
        <v>50.021999999999998</v>
      </c>
    </row>
    <row r="43794" spans="1:2" x14ac:dyDescent="0.35">
      <c r="A43794" s="2">
        <v>45382.477777777778</v>
      </c>
      <c r="B43794" s="3">
        <v>50.024000000000001</v>
      </c>
    </row>
    <row r="43795" spans="1:2" x14ac:dyDescent="0.35">
      <c r="A43795" s="2">
        <v>45382.478472222225</v>
      </c>
      <c r="B43795" s="3">
        <v>50.027999999999999</v>
      </c>
    </row>
    <row r="43796" spans="1:2" x14ac:dyDescent="0.35">
      <c r="A43796" s="2">
        <v>45382.479166666664</v>
      </c>
      <c r="B43796" s="3">
        <v>50.066000000000003</v>
      </c>
    </row>
    <row r="43797" spans="1:2" x14ac:dyDescent="0.35">
      <c r="A43797" s="2">
        <v>45382.479861111111</v>
      </c>
      <c r="B43797" s="3">
        <v>50.072000000000003</v>
      </c>
    </row>
    <row r="43798" spans="1:2" x14ac:dyDescent="0.35">
      <c r="A43798" s="2">
        <v>45382.480555555558</v>
      </c>
      <c r="B43798" s="3">
        <v>50.070999999999998</v>
      </c>
    </row>
    <row r="43799" spans="1:2" x14ac:dyDescent="0.35">
      <c r="A43799" s="2">
        <v>45382.481249999997</v>
      </c>
      <c r="B43799" s="3">
        <v>50.040999999999997</v>
      </c>
    </row>
    <row r="43800" spans="1:2" x14ac:dyDescent="0.35">
      <c r="A43800" s="2">
        <v>45382.481944444444</v>
      </c>
      <c r="B43800" s="3">
        <v>50.005000000000003</v>
      </c>
    </row>
    <row r="43801" spans="1:2" x14ac:dyDescent="0.35">
      <c r="A43801" s="2">
        <v>45382.482638888891</v>
      </c>
      <c r="B43801" s="3">
        <v>49.96</v>
      </c>
    </row>
    <row r="43802" spans="1:2" x14ac:dyDescent="0.35">
      <c r="A43802" s="2">
        <v>45382.48333333333</v>
      </c>
      <c r="B43802" s="3">
        <v>49.975000000000001</v>
      </c>
    </row>
    <row r="43803" spans="1:2" x14ac:dyDescent="0.35">
      <c r="A43803" s="2">
        <v>45382.484027777777</v>
      </c>
      <c r="B43803" s="3">
        <v>50.005000000000003</v>
      </c>
    </row>
    <row r="43804" spans="1:2" x14ac:dyDescent="0.35">
      <c r="A43804" s="2">
        <v>45382.484722222223</v>
      </c>
      <c r="B43804" s="3">
        <v>49.975000000000001</v>
      </c>
    </row>
    <row r="43805" spans="1:2" x14ac:dyDescent="0.35">
      <c r="A43805" s="2">
        <v>45382.48541666667</v>
      </c>
      <c r="B43805" s="3">
        <v>49.972000000000001</v>
      </c>
    </row>
    <row r="43806" spans="1:2" x14ac:dyDescent="0.35">
      <c r="A43806" s="2">
        <v>45382.486111111109</v>
      </c>
      <c r="B43806" s="3">
        <v>49.936</v>
      </c>
    </row>
    <row r="43807" spans="1:2" x14ac:dyDescent="0.35">
      <c r="A43807" s="2">
        <v>45382.486805555556</v>
      </c>
      <c r="B43807" s="3">
        <v>49.911999999999999</v>
      </c>
    </row>
    <row r="43808" spans="1:2" x14ac:dyDescent="0.35">
      <c r="A43808" s="2">
        <v>45382.487500000003</v>
      </c>
      <c r="B43808" s="3">
        <v>49.93</v>
      </c>
    </row>
    <row r="43809" spans="1:2" x14ac:dyDescent="0.35">
      <c r="A43809" s="2">
        <v>45382.488194444442</v>
      </c>
      <c r="B43809" s="3">
        <v>49.908999999999999</v>
      </c>
    </row>
    <row r="43810" spans="1:2" x14ac:dyDescent="0.35">
      <c r="A43810" s="2">
        <v>45382.488888888889</v>
      </c>
      <c r="B43810" s="3">
        <v>49.936999999999998</v>
      </c>
    </row>
    <row r="43811" spans="1:2" x14ac:dyDescent="0.35">
      <c r="A43811" s="2">
        <v>45382.489583333336</v>
      </c>
      <c r="B43811" s="3">
        <v>49.935000000000002</v>
      </c>
    </row>
    <row r="43812" spans="1:2" x14ac:dyDescent="0.35">
      <c r="A43812" s="2">
        <v>45382.490277777775</v>
      </c>
      <c r="B43812" s="3">
        <v>49.978000000000002</v>
      </c>
    </row>
    <row r="43813" spans="1:2" x14ac:dyDescent="0.35">
      <c r="A43813" s="2">
        <v>45382.490972222222</v>
      </c>
      <c r="B43813" s="3">
        <v>50.01</v>
      </c>
    </row>
    <row r="43814" spans="1:2" x14ac:dyDescent="0.35">
      <c r="A43814" s="2">
        <v>45382.491666666669</v>
      </c>
      <c r="B43814" s="3">
        <v>50.003</v>
      </c>
    </row>
    <row r="43815" spans="1:2" x14ac:dyDescent="0.35">
      <c r="A43815" s="2">
        <v>45382.492361111108</v>
      </c>
      <c r="B43815" s="3">
        <v>50.033000000000001</v>
      </c>
    </row>
    <row r="43816" spans="1:2" x14ac:dyDescent="0.35">
      <c r="A43816" s="2">
        <v>45382.493055555555</v>
      </c>
      <c r="B43816" s="3">
        <v>50.030999999999999</v>
      </c>
    </row>
    <row r="43817" spans="1:2" x14ac:dyDescent="0.35">
      <c r="A43817" s="2">
        <v>45382.493750000001</v>
      </c>
      <c r="B43817" s="3">
        <v>50.042999999999999</v>
      </c>
    </row>
    <row r="43818" spans="1:2" x14ac:dyDescent="0.35">
      <c r="A43818" s="2">
        <v>45382.494444444441</v>
      </c>
      <c r="B43818" s="3">
        <v>50.04</v>
      </c>
    </row>
    <row r="43819" spans="1:2" x14ac:dyDescent="0.35">
      <c r="A43819" s="2">
        <v>45382.495138888888</v>
      </c>
      <c r="B43819" s="3">
        <v>49.975999999999999</v>
      </c>
    </row>
    <row r="43820" spans="1:2" x14ac:dyDescent="0.35">
      <c r="A43820" s="2">
        <v>45382.495833333334</v>
      </c>
      <c r="B43820" s="3">
        <v>49.991999999999997</v>
      </c>
    </row>
    <row r="43821" spans="1:2" x14ac:dyDescent="0.35">
      <c r="A43821" s="2">
        <v>45382.496527777781</v>
      </c>
      <c r="B43821" s="3">
        <v>50.040999999999997</v>
      </c>
    </row>
    <row r="43822" spans="1:2" x14ac:dyDescent="0.35">
      <c r="A43822" s="2">
        <v>45382.49722222222</v>
      </c>
      <c r="B43822" s="3">
        <v>50.057000000000002</v>
      </c>
    </row>
    <row r="43823" spans="1:2" x14ac:dyDescent="0.35">
      <c r="A43823" s="2">
        <v>45382.497916666667</v>
      </c>
      <c r="B43823" s="3">
        <v>50.033000000000001</v>
      </c>
    </row>
    <row r="43824" spans="1:2" x14ac:dyDescent="0.35">
      <c r="A43824" s="2">
        <v>45382.498611111114</v>
      </c>
      <c r="B43824" s="3">
        <v>49.932000000000002</v>
      </c>
    </row>
    <row r="43825" spans="1:2" x14ac:dyDescent="0.35">
      <c r="A43825" s="2">
        <v>45382.499305555553</v>
      </c>
      <c r="B43825" s="3">
        <v>49.9</v>
      </c>
    </row>
    <row r="43826" spans="1:2" x14ac:dyDescent="0.35">
      <c r="A43826" s="2">
        <v>45382.5</v>
      </c>
      <c r="B43826" s="3">
        <v>49.893999999999998</v>
      </c>
    </row>
    <row r="43827" spans="1:2" x14ac:dyDescent="0.35">
      <c r="A43827" s="2">
        <v>45382.500694444447</v>
      </c>
      <c r="B43827" s="3">
        <v>49.893999999999998</v>
      </c>
    </row>
    <row r="43828" spans="1:2" x14ac:dyDescent="0.35">
      <c r="A43828" s="2">
        <v>45382.501388888886</v>
      </c>
      <c r="B43828" s="3">
        <v>49.917000000000002</v>
      </c>
    </row>
    <row r="43829" spans="1:2" x14ac:dyDescent="0.35">
      <c r="A43829" s="2">
        <v>45382.502083333333</v>
      </c>
      <c r="B43829" s="3">
        <v>49.914999999999999</v>
      </c>
    </row>
    <row r="43830" spans="1:2" x14ac:dyDescent="0.35">
      <c r="A43830" s="2">
        <v>45382.50277777778</v>
      </c>
      <c r="B43830" s="3">
        <v>49.941000000000003</v>
      </c>
    </row>
    <row r="43831" spans="1:2" x14ac:dyDescent="0.35">
      <c r="A43831" s="2">
        <v>45382.503472222219</v>
      </c>
      <c r="B43831" s="3">
        <v>49.945</v>
      </c>
    </row>
    <row r="43832" spans="1:2" x14ac:dyDescent="0.35">
      <c r="A43832" s="2">
        <v>45382.504166666666</v>
      </c>
      <c r="B43832" s="3">
        <v>49.944000000000003</v>
      </c>
    </row>
    <row r="43833" spans="1:2" x14ac:dyDescent="0.35">
      <c r="A43833" s="2">
        <v>45382.504861111112</v>
      </c>
      <c r="B43833" s="3">
        <v>49.908999999999999</v>
      </c>
    </row>
    <row r="43834" spans="1:2" x14ac:dyDescent="0.35">
      <c r="A43834" s="2">
        <v>45382.505555555559</v>
      </c>
      <c r="B43834" s="3">
        <v>49.893999999999998</v>
      </c>
    </row>
    <row r="43835" spans="1:2" x14ac:dyDescent="0.35">
      <c r="A43835" s="2">
        <v>45382.506249999999</v>
      </c>
      <c r="B43835" s="3">
        <v>49.881999999999998</v>
      </c>
    </row>
    <row r="43836" spans="1:2" x14ac:dyDescent="0.35">
      <c r="A43836" s="2">
        <v>45382.506944444445</v>
      </c>
      <c r="B43836" s="3">
        <v>49.883000000000003</v>
      </c>
    </row>
    <row r="43837" spans="1:2" x14ac:dyDescent="0.35">
      <c r="A43837" s="2">
        <v>45382.507638888892</v>
      </c>
      <c r="B43837" s="3">
        <v>49.890999999999998</v>
      </c>
    </row>
    <row r="43838" spans="1:2" x14ac:dyDescent="0.35">
      <c r="A43838" s="2">
        <v>45382.508333333331</v>
      </c>
      <c r="B43838" s="3">
        <v>49.863</v>
      </c>
    </row>
    <row r="43839" spans="1:2" x14ac:dyDescent="0.35">
      <c r="A43839" s="2">
        <v>45382.509027777778</v>
      </c>
      <c r="B43839" s="3">
        <v>49.816000000000003</v>
      </c>
    </row>
    <row r="43840" spans="1:2" x14ac:dyDescent="0.35">
      <c r="A43840" s="2">
        <v>45382.509722222225</v>
      </c>
      <c r="B43840" s="3">
        <v>49.811999999999998</v>
      </c>
    </row>
    <row r="43841" spans="1:2" x14ac:dyDescent="0.35">
      <c r="A43841" s="2">
        <v>45382.510416666664</v>
      </c>
      <c r="B43841" s="3">
        <v>49.86</v>
      </c>
    </row>
    <row r="43842" spans="1:2" x14ac:dyDescent="0.35">
      <c r="A43842" s="2">
        <v>45382.511111111111</v>
      </c>
      <c r="B43842" s="3">
        <v>49.875999999999998</v>
      </c>
    </row>
    <row r="43843" spans="1:2" x14ac:dyDescent="0.35">
      <c r="A43843" s="2">
        <v>45382.511805555558</v>
      </c>
      <c r="B43843" s="3">
        <v>49.918999999999997</v>
      </c>
    </row>
    <row r="43844" spans="1:2" x14ac:dyDescent="0.35">
      <c r="A43844" s="2">
        <v>45382.512499999997</v>
      </c>
      <c r="B43844" s="3">
        <v>49.932000000000002</v>
      </c>
    </row>
    <row r="43845" spans="1:2" x14ac:dyDescent="0.35">
      <c r="A43845" s="2">
        <v>45382.513194444444</v>
      </c>
      <c r="B43845" s="3">
        <v>49.933999999999997</v>
      </c>
    </row>
    <row r="43846" spans="1:2" x14ac:dyDescent="0.35">
      <c r="A43846" s="2">
        <v>45382.513888888891</v>
      </c>
      <c r="B43846" s="3">
        <v>50.02</v>
      </c>
    </row>
    <row r="43847" spans="1:2" x14ac:dyDescent="0.35">
      <c r="A43847" s="2">
        <v>45382.51458333333</v>
      </c>
      <c r="B43847" s="3">
        <v>50.026000000000003</v>
      </c>
    </row>
    <row r="43848" spans="1:2" x14ac:dyDescent="0.35">
      <c r="A43848" s="2">
        <v>45382.515277777777</v>
      </c>
      <c r="B43848" s="3">
        <v>49.994999999999997</v>
      </c>
    </row>
    <row r="43849" spans="1:2" x14ac:dyDescent="0.35">
      <c r="A43849" s="2">
        <v>45382.515972222223</v>
      </c>
      <c r="B43849" s="3">
        <v>50.017000000000003</v>
      </c>
    </row>
    <row r="43850" spans="1:2" x14ac:dyDescent="0.35">
      <c r="A43850" s="2">
        <v>45382.51666666667</v>
      </c>
      <c r="B43850" s="3">
        <v>50.085999999999999</v>
      </c>
    </row>
    <row r="43851" spans="1:2" x14ac:dyDescent="0.35">
      <c r="A43851" s="2">
        <v>45382.517361111109</v>
      </c>
      <c r="B43851" s="3">
        <v>50.101999999999997</v>
      </c>
    </row>
    <row r="43852" spans="1:2" x14ac:dyDescent="0.35">
      <c r="A43852" s="2">
        <v>45382.518055555556</v>
      </c>
      <c r="B43852" s="3">
        <v>50.125999999999998</v>
      </c>
    </row>
    <row r="43853" spans="1:2" x14ac:dyDescent="0.35">
      <c r="A43853" s="2">
        <v>45382.518750000003</v>
      </c>
      <c r="B43853" s="3">
        <v>50.142000000000003</v>
      </c>
    </row>
    <row r="43854" spans="1:2" x14ac:dyDescent="0.35">
      <c r="A43854" s="2">
        <v>45382.519444444442</v>
      </c>
      <c r="B43854" s="3">
        <v>50.128</v>
      </c>
    </row>
    <row r="43855" spans="1:2" x14ac:dyDescent="0.35">
      <c r="A43855" s="2">
        <v>45382.520138888889</v>
      </c>
      <c r="B43855" s="3">
        <v>50.122</v>
      </c>
    </row>
    <row r="43856" spans="1:2" x14ac:dyDescent="0.35">
      <c r="A43856" s="2">
        <v>45382.520833333336</v>
      </c>
      <c r="B43856" s="3">
        <v>50.152999999999999</v>
      </c>
    </row>
    <row r="43857" spans="1:2" x14ac:dyDescent="0.35">
      <c r="A43857" s="2">
        <v>45382.521527777775</v>
      </c>
      <c r="B43857" s="3">
        <v>50.152000000000001</v>
      </c>
    </row>
    <row r="43858" spans="1:2" x14ac:dyDescent="0.35">
      <c r="A43858" s="2">
        <v>45382.522222222222</v>
      </c>
      <c r="B43858" s="3">
        <v>50.087000000000003</v>
      </c>
    </row>
    <row r="43859" spans="1:2" x14ac:dyDescent="0.35">
      <c r="A43859" s="2">
        <v>45382.522916666669</v>
      </c>
      <c r="B43859" s="3">
        <v>50.091999999999999</v>
      </c>
    </row>
    <row r="43860" spans="1:2" x14ac:dyDescent="0.35">
      <c r="A43860" s="2">
        <v>45382.523611111108</v>
      </c>
      <c r="B43860" s="3">
        <v>50.103000000000002</v>
      </c>
    </row>
    <row r="43861" spans="1:2" x14ac:dyDescent="0.35">
      <c r="A43861" s="2">
        <v>45382.524305555555</v>
      </c>
      <c r="B43861" s="3">
        <v>50.087000000000003</v>
      </c>
    </row>
    <row r="43862" spans="1:2" x14ac:dyDescent="0.35">
      <c r="A43862" s="2">
        <v>45382.525000000001</v>
      </c>
      <c r="B43862" s="3">
        <v>50.078000000000003</v>
      </c>
    </row>
    <row r="43863" spans="1:2" x14ac:dyDescent="0.35">
      <c r="A43863" s="2">
        <v>45382.525694444441</v>
      </c>
      <c r="B43863" s="3">
        <v>50.084000000000003</v>
      </c>
    </row>
    <row r="43864" spans="1:2" x14ac:dyDescent="0.35">
      <c r="A43864" s="2">
        <v>45382.526388888888</v>
      </c>
      <c r="B43864" s="3">
        <v>50.088000000000001</v>
      </c>
    </row>
    <row r="43865" spans="1:2" x14ac:dyDescent="0.35">
      <c r="A43865" s="2">
        <v>45382.527083333334</v>
      </c>
      <c r="B43865" s="3">
        <v>50.067</v>
      </c>
    </row>
    <row r="43866" spans="1:2" x14ac:dyDescent="0.35">
      <c r="A43866" s="2">
        <v>45382.527777777781</v>
      </c>
      <c r="B43866" s="3">
        <v>50.058</v>
      </c>
    </row>
    <row r="43867" spans="1:2" x14ac:dyDescent="0.35">
      <c r="A43867" s="2">
        <v>45382.52847222222</v>
      </c>
      <c r="B43867" s="3">
        <v>50.097999999999999</v>
      </c>
    </row>
    <row r="43868" spans="1:2" x14ac:dyDescent="0.35">
      <c r="A43868" s="2">
        <v>45382.529166666667</v>
      </c>
      <c r="B43868" s="3">
        <v>50.066000000000003</v>
      </c>
    </row>
    <row r="43869" spans="1:2" x14ac:dyDescent="0.35">
      <c r="A43869" s="2">
        <v>45382.529861111114</v>
      </c>
      <c r="B43869" s="3">
        <v>50.005000000000003</v>
      </c>
    </row>
    <row r="43870" spans="1:2" x14ac:dyDescent="0.35">
      <c r="A43870" s="2">
        <v>45382.530555555553</v>
      </c>
      <c r="B43870" s="3">
        <v>50.002000000000002</v>
      </c>
    </row>
    <row r="43871" spans="1:2" x14ac:dyDescent="0.35">
      <c r="A43871" s="2">
        <v>45382.53125</v>
      </c>
      <c r="B43871" s="3">
        <v>50.024999999999999</v>
      </c>
    </row>
    <row r="43872" spans="1:2" x14ac:dyDescent="0.35">
      <c r="A43872" s="2">
        <v>45382.531944444447</v>
      </c>
      <c r="B43872" s="3">
        <v>50.012999999999998</v>
      </c>
    </row>
    <row r="43873" spans="1:2" x14ac:dyDescent="0.35">
      <c r="A43873" s="2">
        <v>45382.532638888886</v>
      </c>
      <c r="B43873" s="3">
        <v>49.945999999999998</v>
      </c>
    </row>
    <row r="43874" spans="1:2" x14ac:dyDescent="0.35">
      <c r="A43874" s="2">
        <v>45382.533333333333</v>
      </c>
      <c r="B43874" s="3">
        <v>49.948</v>
      </c>
    </row>
    <row r="43875" spans="1:2" x14ac:dyDescent="0.35">
      <c r="A43875" s="2">
        <v>45382.53402777778</v>
      </c>
      <c r="B43875" s="3">
        <v>49.933999999999997</v>
      </c>
    </row>
    <row r="43876" spans="1:2" x14ac:dyDescent="0.35">
      <c r="A43876" s="2">
        <v>45382.534722222219</v>
      </c>
      <c r="B43876" s="3">
        <v>49.933999999999997</v>
      </c>
    </row>
    <row r="43877" spans="1:2" x14ac:dyDescent="0.35">
      <c r="A43877" s="2">
        <v>45382.535416666666</v>
      </c>
      <c r="B43877" s="3">
        <v>49.930999999999997</v>
      </c>
    </row>
    <row r="43878" spans="1:2" x14ac:dyDescent="0.35">
      <c r="A43878" s="2">
        <v>45382.536111111112</v>
      </c>
      <c r="B43878" s="3">
        <v>49.951999999999998</v>
      </c>
    </row>
    <row r="43879" spans="1:2" x14ac:dyDescent="0.35">
      <c r="A43879" s="2">
        <v>45382.536805555559</v>
      </c>
      <c r="B43879" s="3">
        <v>49.962000000000003</v>
      </c>
    </row>
    <row r="43880" spans="1:2" x14ac:dyDescent="0.35">
      <c r="A43880" s="2">
        <v>45382.537499999999</v>
      </c>
      <c r="B43880" s="3">
        <v>50.009</v>
      </c>
    </row>
    <row r="43881" spans="1:2" x14ac:dyDescent="0.35">
      <c r="A43881" s="2">
        <v>45382.538194444445</v>
      </c>
      <c r="B43881" s="3">
        <v>50.023000000000003</v>
      </c>
    </row>
    <row r="43882" spans="1:2" x14ac:dyDescent="0.35">
      <c r="A43882" s="2">
        <v>45382.538888888892</v>
      </c>
      <c r="B43882" s="3">
        <v>50.024000000000001</v>
      </c>
    </row>
    <row r="43883" spans="1:2" x14ac:dyDescent="0.35">
      <c r="A43883" s="2">
        <v>45382.539583333331</v>
      </c>
      <c r="B43883" s="3">
        <v>50.036000000000001</v>
      </c>
    </row>
    <row r="43884" spans="1:2" x14ac:dyDescent="0.35">
      <c r="A43884" s="2">
        <v>45382.540277777778</v>
      </c>
      <c r="B43884" s="3">
        <v>50.033000000000001</v>
      </c>
    </row>
    <row r="43885" spans="1:2" x14ac:dyDescent="0.35">
      <c r="A43885" s="2">
        <v>45382.540972222225</v>
      </c>
      <c r="B43885" s="3">
        <v>50.037999999999997</v>
      </c>
    </row>
    <row r="43886" spans="1:2" x14ac:dyDescent="0.35">
      <c r="A43886" s="2">
        <v>45382.541666666664</v>
      </c>
      <c r="B43886" s="3">
        <v>49.951999999999998</v>
      </c>
    </row>
    <row r="43887" spans="1:2" x14ac:dyDescent="0.35">
      <c r="A43887" s="2">
        <v>45382.542361111111</v>
      </c>
      <c r="B43887" s="3">
        <v>49.957000000000001</v>
      </c>
    </row>
    <row r="43888" spans="1:2" x14ac:dyDescent="0.35">
      <c r="A43888" s="2">
        <v>45382.543055555558</v>
      </c>
      <c r="B43888" s="3">
        <v>49.956000000000003</v>
      </c>
    </row>
    <row r="43889" spans="1:2" x14ac:dyDescent="0.35">
      <c r="A43889" s="2">
        <v>45382.543749999997</v>
      </c>
      <c r="B43889" s="3">
        <v>49.945999999999998</v>
      </c>
    </row>
    <row r="43890" spans="1:2" x14ac:dyDescent="0.35">
      <c r="A43890" s="2">
        <v>45382.544444444444</v>
      </c>
      <c r="B43890" s="3">
        <v>49.966999999999999</v>
      </c>
    </row>
    <row r="43891" spans="1:2" x14ac:dyDescent="0.35">
      <c r="A43891" s="2">
        <v>45382.545138888891</v>
      </c>
      <c r="B43891" s="3">
        <v>49.981999999999999</v>
      </c>
    </row>
    <row r="43892" spans="1:2" x14ac:dyDescent="0.35">
      <c r="A43892" s="2">
        <v>45382.54583333333</v>
      </c>
      <c r="B43892" s="3">
        <v>49.99</v>
      </c>
    </row>
    <row r="43893" spans="1:2" x14ac:dyDescent="0.35">
      <c r="A43893" s="2">
        <v>45382.546527777777</v>
      </c>
      <c r="B43893" s="3">
        <v>50.018000000000001</v>
      </c>
    </row>
    <row r="43894" spans="1:2" x14ac:dyDescent="0.35">
      <c r="A43894" s="2">
        <v>45382.547222222223</v>
      </c>
      <c r="B43894" s="3">
        <v>50.021000000000001</v>
      </c>
    </row>
    <row r="43895" spans="1:2" x14ac:dyDescent="0.35">
      <c r="A43895" s="2">
        <v>45382.54791666667</v>
      </c>
      <c r="B43895" s="3">
        <v>50.046999999999997</v>
      </c>
    </row>
    <row r="43896" spans="1:2" x14ac:dyDescent="0.35">
      <c r="A43896" s="2">
        <v>45382.548611111109</v>
      </c>
      <c r="B43896" s="3">
        <v>50.067</v>
      </c>
    </row>
    <row r="43897" spans="1:2" x14ac:dyDescent="0.35">
      <c r="A43897" s="2">
        <v>45382.549305555556</v>
      </c>
      <c r="B43897" s="3">
        <v>50.100999999999999</v>
      </c>
    </row>
    <row r="43898" spans="1:2" x14ac:dyDescent="0.35">
      <c r="A43898" s="2">
        <v>45382.55</v>
      </c>
      <c r="B43898" s="3">
        <v>50.104999999999997</v>
      </c>
    </row>
    <row r="43899" spans="1:2" x14ac:dyDescent="0.35">
      <c r="A43899" s="2">
        <v>45382.550694444442</v>
      </c>
      <c r="B43899" s="3">
        <v>50.118000000000002</v>
      </c>
    </row>
    <row r="43900" spans="1:2" x14ac:dyDescent="0.35">
      <c r="A43900" s="2">
        <v>45382.551388888889</v>
      </c>
      <c r="B43900" s="3">
        <v>50.137999999999998</v>
      </c>
    </row>
    <row r="43901" spans="1:2" x14ac:dyDescent="0.35">
      <c r="A43901" s="2">
        <v>45382.552083333336</v>
      </c>
      <c r="B43901" s="3">
        <v>50.106000000000002</v>
      </c>
    </row>
    <row r="43902" spans="1:2" x14ac:dyDescent="0.35">
      <c r="A43902" s="2">
        <v>45382.552777777775</v>
      </c>
      <c r="B43902" s="3">
        <v>50.103999999999999</v>
      </c>
    </row>
    <row r="43903" spans="1:2" x14ac:dyDescent="0.35">
      <c r="A43903" s="2">
        <v>45382.553472222222</v>
      </c>
      <c r="B43903" s="3">
        <v>50.075000000000003</v>
      </c>
    </row>
    <row r="43904" spans="1:2" x14ac:dyDescent="0.35">
      <c r="A43904" s="2">
        <v>45382.554166666669</v>
      </c>
      <c r="B43904" s="3">
        <v>50.048999999999999</v>
      </c>
    </row>
    <row r="43905" spans="1:2" x14ac:dyDescent="0.35">
      <c r="A43905" s="2">
        <v>45382.554861111108</v>
      </c>
      <c r="B43905" s="3">
        <v>50.058</v>
      </c>
    </row>
    <row r="43906" spans="1:2" x14ac:dyDescent="0.35">
      <c r="A43906" s="2">
        <v>45382.555555555555</v>
      </c>
      <c r="B43906" s="3">
        <v>50.03</v>
      </c>
    </row>
    <row r="43907" spans="1:2" x14ac:dyDescent="0.35">
      <c r="A43907" s="2">
        <v>45382.556250000001</v>
      </c>
      <c r="B43907" s="3">
        <v>50.021000000000001</v>
      </c>
    </row>
    <row r="43908" spans="1:2" x14ac:dyDescent="0.35">
      <c r="A43908" s="2">
        <v>45382.556944444441</v>
      </c>
      <c r="B43908" s="3">
        <v>50.018000000000001</v>
      </c>
    </row>
    <row r="43909" spans="1:2" x14ac:dyDescent="0.35">
      <c r="A43909" s="2">
        <v>45382.557638888888</v>
      </c>
      <c r="B43909" s="3">
        <v>49.984999999999999</v>
      </c>
    </row>
    <row r="43910" spans="1:2" x14ac:dyDescent="0.35">
      <c r="A43910" s="2">
        <v>45382.558333333334</v>
      </c>
      <c r="B43910" s="3">
        <v>50.02</v>
      </c>
    </row>
    <row r="43911" spans="1:2" x14ac:dyDescent="0.35">
      <c r="A43911" s="2">
        <v>45382.559027777781</v>
      </c>
      <c r="B43911" s="3">
        <v>50.042000000000002</v>
      </c>
    </row>
    <row r="43912" spans="1:2" x14ac:dyDescent="0.35">
      <c r="A43912" s="2">
        <v>45382.55972222222</v>
      </c>
      <c r="B43912" s="3">
        <v>50.024000000000001</v>
      </c>
    </row>
    <row r="43913" spans="1:2" x14ac:dyDescent="0.35">
      <c r="A43913" s="2">
        <v>45382.560416666667</v>
      </c>
      <c r="B43913" s="3">
        <v>50</v>
      </c>
    </row>
    <row r="43914" spans="1:2" x14ac:dyDescent="0.35">
      <c r="A43914" s="2">
        <v>45382.561111111114</v>
      </c>
      <c r="B43914" s="3">
        <v>50.036000000000001</v>
      </c>
    </row>
    <row r="43915" spans="1:2" x14ac:dyDescent="0.35">
      <c r="A43915" s="2">
        <v>45382.561805555553</v>
      </c>
      <c r="B43915" s="3">
        <v>50.034999999999997</v>
      </c>
    </row>
    <row r="43916" spans="1:2" x14ac:dyDescent="0.35">
      <c r="A43916" s="2">
        <v>45382.5625</v>
      </c>
      <c r="B43916" s="3">
        <v>50.024999999999999</v>
      </c>
    </row>
    <row r="43917" spans="1:2" x14ac:dyDescent="0.35">
      <c r="A43917" s="2">
        <v>45382.563194444447</v>
      </c>
      <c r="B43917" s="3">
        <v>50.006</v>
      </c>
    </row>
    <row r="43918" spans="1:2" x14ac:dyDescent="0.35">
      <c r="A43918" s="2">
        <v>45382.563888888886</v>
      </c>
      <c r="B43918" s="3">
        <v>49.97</v>
      </c>
    </row>
    <row r="43919" spans="1:2" x14ac:dyDescent="0.35">
      <c r="A43919" s="2">
        <v>45382.564583333333</v>
      </c>
      <c r="B43919" s="3">
        <v>49.957000000000001</v>
      </c>
    </row>
    <row r="43920" spans="1:2" x14ac:dyDescent="0.35">
      <c r="A43920" s="2">
        <v>45382.56527777778</v>
      </c>
      <c r="B43920" s="3">
        <v>49.978000000000002</v>
      </c>
    </row>
    <row r="43921" spans="1:2" x14ac:dyDescent="0.35">
      <c r="A43921" s="2">
        <v>45382.565972222219</v>
      </c>
      <c r="B43921" s="3">
        <v>49.988</v>
      </c>
    </row>
    <row r="43922" spans="1:2" x14ac:dyDescent="0.35">
      <c r="A43922" s="2">
        <v>45382.566666666666</v>
      </c>
      <c r="B43922" s="3">
        <v>49.966000000000001</v>
      </c>
    </row>
    <row r="43923" spans="1:2" x14ac:dyDescent="0.35">
      <c r="A43923" s="2">
        <v>45382.567361111112</v>
      </c>
      <c r="B43923" s="3">
        <v>49.970999999999997</v>
      </c>
    </row>
    <row r="43924" spans="1:2" x14ac:dyDescent="0.35">
      <c r="A43924" s="2">
        <v>45382.568055555559</v>
      </c>
      <c r="B43924" s="3">
        <v>49.954000000000001</v>
      </c>
    </row>
    <row r="43925" spans="1:2" x14ac:dyDescent="0.35">
      <c r="A43925" s="2">
        <v>45382.568749999999</v>
      </c>
      <c r="B43925" s="3">
        <v>49.973999999999997</v>
      </c>
    </row>
    <row r="43926" spans="1:2" x14ac:dyDescent="0.35">
      <c r="A43926" s="2">
        <v>45382.569444444445</v>
      </c>
      <c r="B43926" s="3">
        <v>49.991</v>
      </c>
    </row>
    <row r="43927" spans="1:2" x14ac:dyDescent="0.35">
      <c r="A43927" s="2">
        <v>45382.570138888892</v>
      </c>
      <c r="B43927" s="3">
        <v>50.009</v>
      </c>
    </row>
    <row r="43928" spans="1:2" x14ac:dyDescent="0.35">
      <c r="A43928" s="2">
        <v>45382.570833333331</v>
      </c>
      <c r="B43928" s="3">
        <v>50.026000000000003</v>
      </c>
    </row>
    <row r="43929" spans="1:2" x14ac:dyDescent="0.35">
      <c r="A43929" s="2">
        <v>45382.571527777778</v>
      </c>
      <c r="B43929" s="3">
        <v>50.029000000000003</v>
      </c>
    </row>
    <row r="43930" spans="1:2" x14ac:dyDescent="0.35">
      <c r="A43930" s="2">
        <v>45382.572222222225</v>
      </c>
      <c r="B43930" s="3">
        <v>50.040999999999997</v>
      </c>
    </row>
    <row r="43931" spans="1:2" x14ac:dyDescent="0.35">
      <c r="A43931" s="2">
        <v>45382.572916666664</v>
      </c>
      <c r="B43931" s="3">
        <v>50.048999999999999</v>
      </c>
    </row>
    <row r="43932" spans="1:2" x14ac:dyDescent="0.35">
      <c r="A43932" s="2">
        <v>45382.573611111111</v>
      </c>
      <c r="B43932" s="3">
        <v>50.055</v>
      </c>
    </row>
    <row r="43933" spans="1:2" x14ac:dyDescent="0.35">
      <c r="A43933" s="2">
        <v>45382.574305555558</v>
      </c>
      <c r="B43933" s="3">
        <v>50.048000000000002</v>
      </c>
    </row>
    <row r="43934" spans="1:2" x14ac:dyDescent="0.35">
      <c r="A43934" s="2">
        <v>45382.574999999997</v>
      </c>
      <c r="B43934" s="3">
        <v>50.063000000000002</v>
      </c>
    </row>
    <row r="43935" spans="1:2" x14ac:dyDescent="0.35">
      <c r="A43935" s="2">
        <v>45382.575694444444</v>
      </c>
      <c r="B43935" s="3">
        <v>50.081000000000003</v>
      </c>
    </row>
    <row r="43936" spans="1:2" x14ac:dyDescent="0.35">
      <c r="A43936" s="2">
        <v>45382.576388888891</v>
      </c>
      <c r="B43936" s="3">
        <v>50.075000000000003</v>
      </c>
    </row>
    <row r="43937" spans="1:2" x14ac:dyDescent="0.35">
      <c r="A43937" s="2">
        <v>45382.57708333333</v>
      </c>
      <c r="B43937" s="3">
        <v>49.994999999999997</v>
      </c>
    </row>
    <row r="43938" spans="1:2" x14ac:dyDescent="0.35">
      <c r="A43938" s="2">
        <v>45382.577777777777</v>
      </c>
      <c r="B43938" s="3">
        <v>49.905999999999999</v>
      </c>
    </row>
    <row r="43939" spans="1:2" x14ac:dyDescent="0.35">
      <c r="A43939" s="2">
        <v>45382.578472222223</v>
      </c>
      <c r="B43939" s="3">
        <v>49.844999999999999</v>
      </c>
    </row>
    <row r="43940" spans="1:2" x14ac:dyDescent="0.35">
      <c r="A43940" s="2">
        <v>45382.57916666667</v>
      </c>
      <c r="B43940" s="3">
        <v>49.834000000000003</v>
      </c>
    </row>
    <row r="43941" spans="1:2" x14ac:dyDescent="0.35">
      <c r="A43941" s="2">
        <v>45382.579861111109</v>
      </c>
      <c r="B43941" s="3">
        <v>49.832000000000001</v>
      </c>
    </row>
    <row r="43942" spans="1:2" x14ac:dyDescent="0.35">
      <c r="A43942" s="2">
        <v>45382.580555555556</v>
      </c>
      <c r="B43942" s="3">
        <v>49.87</v>
      </c>
    </row>
    <row r="43943" spans="1:2" x14ac:dyDescent="0.35">
      <c r="A43943" s="2">
        <v>45382.581250000003</v>
      </c>
      <c r="B43943" s="3">
        <v>49.923000000000002</v>
      </c>
    </row>
    <row r="43944" spans="1:2" x14ac:dyDescent="0.35">
      <c r="A43944" s="2">
        <v>45382.581944444442</v>
      </c>
      <c r="B43944" s="3">
        <v>49.957999999999998</v>
      </c>
    </row>
    <row r="43945" spans="1:2" x14ac:dyDescent="0.35">
      <c r="A43945" s="2">
        <v>45382.582638888889</v>
      </c>
      <c r="B43945" s="3">
        <v>50.023000000000003</v>
      </c>
    </row>
    <row r="43946" spans="1:2" x14ac:dyDescent="0.35">
      <c r="A43946" s="2">
        <v>45382.583333333336</v>
      </c>
      <c r="B43946" s="3">
        <v>50.02</v>
      </c>
    </row>
    <row r="43947" spans="1:2" x14ac:dyDescent="0.35">
      <c r="A43947" s="2">
        <v>45382.584027777775</v>
      </c>
      <c r="B43947" s="3">
        <v>49.956000000000003</v>
      </c>
    </row>
    <row r="43948" spans="1:2" x14ac:dyDescent="0.35">
      <c r="A43948" s="2">
        <v>45382.584722222222</v>
      </c>
      <c r="B43948" s="3">
        <v>50.012999999999998</v>
      </c>
    </row>
    <row r="43949" spans="1:2" x14ac:dyDescent="0.35">
      <c r="A43949" s="2">
        <v>45382.585416666669</v>
      </c>
      <c r="B43949" s="3">
        <v>50.014000000000003</v>
      </c>
    </row>
    <row r="43950" spans="1:2" x14ac:dyDescent="0.35">
      <c r="A43950" s="2">
        <v>45382.586111111108</v>
      </c>
      <c r="B43950" s="3">
        <v>50.081000000000003</v>
      </c>
    </row>
    <row r="43951" spans="1:2" x14ac:dyDescent="0.35">
      <c r="A43951" s="2">
        <v>45382.586805555555</v>
      </c>
      <c r="B43951" s="3">
        <v>50.116999999999997</v>
      </c>
    </row>
    <row r="43952" spans="1:2" x14ac:dyDescent="0.35">
      <c r="A43952" s="2">
        <v>45382.587500000001</v>
      </c>
      <c r="B43952" s="3">
        <v>50.115000000000002</v>
      </c>
    </row>
    <row r="43953" spans="1:2" x14ac:dyDescent="0.35">
      <c r="A43953" s="2">
        <v>45382.588194444441</v>
      </c>
      <c r="B43953" s="3">
        <v>50.118000000000002</v>
      </c>
    </row>
    <row r="43954" spans="1:2" x14ac:dyDescent="0.35">
      <c r="A43954" s="2">
        <v>45382.588888888888</v>
      </c>
      <c r="B43954" s="3">
        <v>50.101999999999997</v>
      </c>
    </row>
    <row r="43955" spans="1:2" x14ac:dyDescent="0.35">
      <c r="A43955" s="2">
        <v>45382.589583333334</v>
      </c>
      <c r="B43955" s="3">
        <v>50.097999999999999</v>
      </c>
    </row>
    <row r="43956" spans="1:2" x14ac:dyDescent="0.35">
      <c r="A43956" s="2">
        <v>45382.590277777781</v>
      </c>
      <c r="B43956" s="3">
        <v>50.069000000000003</v>
      </c>
    </row>
    <row r="43957" spans="1:2" x14ac:dyDescent="0.35">
      <c r="A43957" s="2">
        <v>45382.59097222222</v>
      </c>
      <c r="B43957" s="3">
        <v>50.036999999999999</v>
      </c>
    </row>
    <row r="43958" spans="1:2" x14ac:dyDescent="0.35">
      <c r="A43958" s="2">
        <v>45382.591666666667</v>
      </c>
      <c r="B43958" s="3">
        <v>50.061999999999998</v>
      </c>
    </row>
    <row r="43959" spans="1:2" x14ac:dyDescent="0.35">
      <c r="A43959" s="2">
        <v>45382.592361111114</v>
      </c>
      <c r="B43959" s="3">
        <v>50.055999999999997</v>
      </c>
    </row>
    <row r="43960" spans="1:2" x14ac:dyDescent="0.35">
      <c r="A43960" s="2">
        <v>45382.593055555553</v>
      </c>
      <c r="B43960" s="3">
        <v>50.05</v>
      </c>
    </row>
    <row r="43961" spans="1:2" x14ac:dyDescent="0.35">
      <c r="A43961" s="2">
        <v>45382.59375</v>
      </c>
      <c r="B43961" s="3">
        <v>50.061</v>
      </c>
    </row>
    <row r="43962" spans="1:2" x14ac:dyDescent="0.35">
      <c r="A43962" s="2">
        <v>45382.594444444447</v>
      </c>
      <c r="B43962" s="3">
        <v>49.975000000000001</v>
      </c>
    </row>
    <row r="43963" spans="1:2" x14ac:dyDescent="0.35">
      <c r="A43963" s="2">
        <v>45382.595138888886</v>
      </c>
      <c r="B43963" s="3">
        <v>49.963000000000001</v>
      </c>
    </row>
    <row r="43964" spans="1:2" x14ac:dyDescent="0.35">
      <c r="A43964" s="2">
        <v>45382.595833333333</v>
      </c>
      <c r="B43964" s="3">
        <v>49.951000000000001</v>
      </c>
    </row>
    <row r="43965" spans="1:2" x14ac:dyDescent="0.35">
      <c r="A43965" s="2">
        <v>45382.59652777778</v>
      </c>
      <c r="B43965" s="3">
        <v>49.936999999999998</v>
      </c>
    </row>
    <row r="43966" spans="1:2" x14ac:dyDescent="0.35">
      <c r="A43966" s="2">
        <v>45382.597222222219</v>
      </c>
      <c r="B43966" s="3">
        <v>49.978999999999999</v>
      </c>
    </row>
    <row r="43967" spans="1:2" x14ac:dyDescent="0.35">
      <c r="A43967" s="2">
        <v>45382.597916666666</v>
      </c>
      <c r="B43967" s="3">
        <v>50.012999999999998</v>
      </c>
    </row>
    <row r="43968" spans="1:2" x14ac:dyDescent="0.35">
      <c r="A43968" s="2">
        <v>45382.598611111112</v>
      </c>
      <c r="B43968" s="3">
        <v>50.015000000000001</v>
      </c>
    </row>
    <row r="43969" spans="1:2" x14ac:dyDescent="0.35">
      <c r="A43969" s="2">
        <v>45382.599305555559</v>
      </c>
      <c r="B43969" s="3">
        <v>49.957000000000001</v>
      </c>
    </row>
    <row r="43970" spans="1:2" x14ac:dyDescent="0.35">
      <c r="A43970" s="2">
        <v>45382.6</v>
      </c>
      <c r="B43970" s="3">
        <v>49.944000000000003</v>
      </c>
    </row>
    <row r="43971" spans="1:2" x14ac:dyDescent="0.35">
      <c r="A43971" s="2">
        <v>45382.600694444445</v>
      </c>
      <c r="B43971" s="3">
        <v>49.95</v>
      </c>
    </row>
    <row r="43972" spans="1:2" x14ac:dyDescent="0.35">
      <c r="A43972" s="2">
        <v>45382.601388888892</v>
      </c>
      <c r="B43972" s="3">
        <v>49.965000000000003</v>
      </c>
    </row>
    <row r="43973" spans="1:2" x14ac:dyDescent="0.35">
      <c r="A43973" s="2">
        <v>45382.602083333331</v>
      </c>
      <c r="B43973" s="3">
        <v>49.954000000000001</v>
      </c>
    </row>
    <row r="43974" spans="1:2" x14ac:dyDescent="0.35">
      <c r="A43974" s="2">
        <v>45382.602777777778</v>
      </c>
      <c r="B43974" s="3">
        <v>49.976999999999997</v>
      </c>
    </row>
    <row r="43975" spans="1:2" x14ac:dyDescent="0.35">
      <c r="A43975" s="2">
        <v>45382.603472222225</v>
      </c>
      <c r="B43975" s="3">
        <v>49.994</v>
      </c>
    </row>
    <row r="43976" spans="1:2" x14ac:dyDescent="0.35">
      <c r="A43976" s="2">
        <v>45382.604166666664</v>
      </c>
      <c r="B43976" s="3">
        <v>49.976999999999997</v>
      </c>
    </row>
    <row r="43977" spans="1:2" x14ac:dyDescent="0.35">
      <c r="A43977" s="2">
        <v>45382.604861111111</v>
      </c>
      <c r="B43977" s="3">
        <v>49.984999999999999</v>
      </c>
    </row>
    <row r="43978" spans="1:2" x14ac:dyDescent="0.35">
      <c r="A43978" s="2">
        <v>45382.605555555558</v>
      </c>
      <c r="B43978" s="3">
        <v>50.026000000000003</v>
      </c>
    </row>
    <row r="43979" spans="1:2" x14ac:dyDescent="0.35">
      <c r="A43979" s="2">
        <v>45382.606249999997</v>
      </c>
      <c r="B43979" s="3">
        <v>49.98</v>
      </c>
    </row>
    <row r="43980" spans="1:2" x14ac:dyDescent="0.35">
      <c r="A43980" s="2">
        <v>45382.606944444444</v>
      </c>
      <c r="B43980" s="3">
        <v>49.985999999999997</v>
      </c>
    </row>
    <row r="43981" spans="1:2" x14ac:dyDescent="0.35">
      <c r="A43981" s="2">
        <v>45382.607638888891</v>
      </c>
      <c r="B43981" s="3">
        <v>49.984000000000002</v>
      </c>
    </row>
    <row r="43982" spans="1:2" x14ac:dyDescent="0.35">
      <c r="A43982" s="2">
        <v>45382.60833333333</v>
      </c>
      <c r="B43982" s="3">
        <v>49.984999999999999</v>
      </c>
    </row>
    <row r="43983" spans="1:2" x14ac:dyDescent="0.35">
      <c r="A43983" s="2">
        <v>45382.609027777777</v>
      </c>
      <c r="B43983" s="3">
        <v>49.981999999999999</v>
      </c>
    </row>
    <row r="43984" spans="1:2" x14ac:dyDescent="0.35">
      <c r="A43984" s="2">
        <v>45382.609722222223</v>
      </c>
      <c r="B43984" s="3">
        <v>49.978999999999999</v>
      </c>
    </row>
    <row r="43985" spans="1:2" x14ac:dyDescent="0.35">
      <c r="A43985" s="2">
        <v>45382.61041666667</v>
      </c>
      <c r="B43985" s="3">
        <v>50.015000000000001</v>
      </c>
    </row>
    <row r="43986" spans="1:2" x14ac:dyDescent="0.35">
      <c r="A43986" s="2">
        <v>45382.611111111109</v>
      </c>
      <c r="B43986" s="3">
        <v>50.014000000000003</v>
      </c>
    </row>
    <row r="43987" spans="1:2" x14ac:dyDescent="0.35">
      <c r="A43987" s="2">
        <v>45382.611805555556</v>
      </c>
      <c r="B43987" s="3">
        <v>50.01</v>
      </c>
    </row>
    <row r="43988" spans="1:2" x14ac:dyDescent="0.35">
      <c r="A43988" s="2">
        <v>45382.612500000003</v>
      </c>
      <c r="B43988" s="3">
        <v>50.024999999999999</v>
      </c>
    </row>
    <row r="43989" spans="1:2" x14ac:dyDescent="0.35">
      <c r="A43989" s="2">
        <v>45382.613194444442</v>
      </c>
      <c r="B43989" s="3">
        <v>50.026000000000003</v>
      </c>
    </row>
    <row r="43990" spans="1:2" x14ac:dyDescent="0.35">
      <c r="A43990" s="2">
        <v>45382.613888888889</v>
      </c>
      <c r="B43990" s="3">
        <v>49.994</v>
      </c>
    </row>
    <row r="43991" spans="1:2" x14ac:dyDescent="0.35">
      <c r="A43991" s="2">
        <v>45382.614583333336</v>
      </c>
      <c r="B43991" s="3">
        <v>49.975000000000001</v>
      </c>
    </row>
    <row r="43992" spans="1:2" x14ac:dyDescent="0.35">
      <c r="A43992" s="2">
        <v>45382.615277777775</v>
      </c>
      <c r="B43992" s="3">
        <v>50.008000000000003</v>
      </c>
    </row>
    <row r="43993" spans="1:2" x14ac:dyDescent="0.35">
      <c r="A43993" s="2">
        <v>45382.615972222222</v>
      </c>
      <c r="B43993" s="3">
        <v>50.036999999999999</v>
      </c>
    </row>
    <row r="43994" spans="1:2" x14ac:dyDescent="0.35">
      <c r="A43994" s="2">
        <v>45382.616666666669</v>
      </c>
      <c r="B43994" s="3">
        <v>50.021000000000001</v>
      </c>
    </row>
    <row r="43995" spans="1:2" x14ac:dyDescent="0.35">
      <c r="A43995" s="2">
        <v>45382.617361111108</v>
      </c>
      <c r="B43995" s="3">
        <v>50.003999999999998</v>
      </c>
    </row>
    <row r="43996" spans="1:2" x14ac:dyDescent="0.35">
      <c r="A43996" s="2">
        <v>45382.618055555555</v>
      </c>
      <c r="B43996" s="3">
        <v>49.97</v>
      </c>
    </row>
    <row r="43997" spans="1:2" x14ac:dyDescent="0.35">
      <c r="A43997" s="2">
        <v>45382.618750000001</v>
      </c>
      <c r="B43997" s="3">
        <v>49.972999999999999</v>
      </c>
    </row>
    <row r="43998" spans="1:2" x14ac:dyDescent="0.35">
      <c r="A43998" s="2">
        <v>45382.619444444441</v>
      </c>
      <c r="B43998" s="3">
        <v>50.021000000000001</v>
      </c>
    </row>
    <row r="43999" spans="1:2" x14ac:dyDescent="0.35">
      <c r="A43999" s="2">
        <v>45382.620138888888</v>
      </c>
      <c r="B43999" s="3">
        <v>50.045000000000002</v>
      </c>
    </row>
    <row r="44000" spans="1:2" x14ac:dyDescent="0.35">
      <c r="A44000" s="2">
        <v>45382.620833333334</v>
      </c>
      <c r="B44000" s="3">
        <v>50.061</v>
      </c>
    </row>
    <row r="44001" spans="1:2" x14ac:dyDescent="0.35">
      <c r="A44001" s="2">
        <v>45382.621527777781</v>
      </c>
      <c r="B44001" s="3">
        <v>50.051000000000002</v>
      </c>
    </row>
    <row r="44002" spans="1:2" x14ac:dyDescent="0.35">
      <c r="A44002" s="2">
        <v>45382.62222222222</v>
      </c>
      <c r="B44002" s="3">
        <v>49.984999999999999</v>
      </c>
    </row>
    <row r="44003" spans="1:2" x14ac:dyDescent="0.35">
      <c r="A44003" s="2">
        <v>45382.622916666667</v>
      </c>
      <c r="B44003" s="3">
        <v>49.911999999999999</v>
      </c>
    </row>
    <row r="44004" spans="1:2" x14ac:dyDescent="0.35">
      <c r="A44004" s="2">
        <v>45382.623611111114</v>
      </c>
      <c r="B44004" s="3">
        <v>49.899000000000001</v>
      </c>
    </row>
    <row r="44005" spans="1:2" x14ac:dyDescent="0.35">
      <c r="A44005" s="2">
        <v>45382.624305555553</v>
      </c>
      <c r="B44005" s="3">
        <v>49.896000000000001</v>
      </c>
    </row>
    <row r="44006" spans="1:2" x14ac:dyDescent="0.35">
      <c r="A44006" s="2">
        <v>45382.625</v>
      </c>
      <c r="B44006" s="3">
        <v>49.892000000000003</v>
      </c>
    </row>
    <row r="44007" spans="1:2" x14ac:dyDescent="0.35">
      <c r="A44007" s="2">
        <v>45382.625694444447</v>
      </c>
      <c r="B44007" s="3">
        <v>49.899000000000001</v>
      </c>
    </row>
    <row r="44008" spans="1:2" x14ac:dyDescent="0.35">
      <c r="A44008" s="2">
        <v>45382.626388888886</v>
      </c>
      <c r="B44008" s="3">
        <v>49.892000000000003</v>
      </c>
    </row>
    <row r="44009" spans="1:2" x14ac:dyDescent="0.35">
      <c r="A44009" s="2">
        <v>45382.627083333333</v>
      </c>
      <c r="B44009" s="3">
        <v>49.87</v>
      </c>
    </row>
    <row r="44010" spans="1:2" x14ac:dyDescent="0.35">
      <c r="A44010" s="2">
        <v>45382.62777777778</v>
      </c>
      <c r="B44010" s="3">
        <v>49.87</v>
      </c>
    </row>
    <row r="44011" spans="1:2" x14ac:dyDescent="0.35">
      <c r="A44011" s="2">
        <v>45382.628472222219</v>
      </c>
      <c r="B44011" s="3">
        <v>49.847999999999999</v>
      </c>
    </row>
    <row r="44012" spans="1:2" x14ac:dyDescent="0.35">
      <c r="A44012" s="2">
        <v>45382.629166666666</v>
      </c>
      <c r="B44012" s="3">
        <v>49.895000000000003</v>
      </c>
    </row>
    <row r="44013" spans="1:2" x14ac:dyDescent="0.35">
      <c r="A44013" s="2">
        <v>45382.629861111112</v>
      </c>
      <c r="B44013" s="3">
        <v>49.927</v>
      </c>
    </row>
    <row r="44014" spans="1:2" x14ac:dyDescent="0.35">
      <c r="A44014" s="2">
        <v>45382.630555555559</v>
      </c>
      <c r="B44014" s="3">
        <v>49.927999999999997</v>
      </c>
    </row>
    <row r="44015" spans="1:2" x14ac:dyDescent="0.35">
      <c r="A44015" s="2">
        <v>45382.631249999999</v>
      </c>
      <c r="B44015" s="3">
        <v>49.923000000000002</v>
      </c>
    </row>
    <row r="44016" spans="1:2" x14ac:dyDescent="0.35">
      <c r="A44016" s="2">
        <v>45382.631944444445</v>
      </c>
      <c r="B44016" s="3">
        <v>49.918999999999997</v>
      </c>
    </row>
    <row r="44017" spans="1:2" x14ac:dyDescent="0.35">
      <c r="A44017" s="2">
        <v>45382.632638888892</v>
      </c>
      <c r="B44017" s="3">
        <v>49.933</v>
      </c>
    </row>
    <row r="44018" spans="1:2" x14ac:dyDescent="0.35">
      <c r="A44018" s="2">
        <v>45382.633333333331</v>
      </c>
      <c r="B44018" s="3">
        <v>49.929000000000002</v>
      </c>
    </row>
    <row r="44019" spans="1:2" x14ac:dyDescent="0.35">
      <c r="A44019" s="2">
        <v>45382.634027777778</v>
      </c>
      <c r="B44019" s="3">
        <v>49.948</v>
      </c>
    </row>
    <row r="44020" spans="1:2" x14ac:dyDescent="0.35">
      <c r="A44020" s="2">
        <v>45382.634722222225</v>
      </c>
      <c r="B44020" s="3">
        <v>50.017000000000003</v>
      </c>
    </row>
    <row r="44021" spans="1:2" x14ac:dyDescent="0.35">
      <c r="A44021" s="2">
        <v>45382.635416666664</v>
      </c>
      <c r="B44021" s="3">
        <v>50.036999999999999</v>
      </c>
    </row>
    <row r="44022" spans="1:2" x14ac:dyDescent="0.35">
      <c r="A44022" s="2">
        <v>45382.636111111111</v>
      </c>
      <c r="B44022" s="3">
        <v>50.064999999999998</v>
      </c>
    </row>
    <row r="44023" spans="1:2" x14ac:dyDescent="0.35">
      <c r="A44023" s="2">
        <v>45382.636805555558</v>
      </c>
      <c r="B44023" s="3">
        <v>50.070999999999998</v>
      </c>
    </row>
    <row r="44024" spans="1:2" x14ac:dyDescent="0.35">
      <c r="A44024" s="2">
        <v>45382.637499999997</v>
      </c>
      <c r="B44024" s="3">
        <v>50.085999999999999</v>
      </c>
    </row>
    <row r="44025" spans="1:2" x14ac:dyDescent="0.35">
      <c r="A44025" s="2">
        <v>45382.638194444444</v>
      </c>
      <c r="B44025" s="3">
        <v>50.078000000000003</v>
      </c>
    </row>
    <row r="44026" spans="1:2" x14ac:dyDescent="0.35">
      <c r="A44026" s="2">
        <v>45382.638888888891</v>
      </c>
      <c r="B44026" s="3">
        <v>50.094000000000001</v>
      </c>
    </row>
    <row r="44027" spans="1:2" x14ac:dyDescent="0.35">
      <c r="A44027" s="2">
        <v>45382.63958333333</v>
      </c>
      <c r="B44027" s="3">
        <v>50.097999999999999</v>
      </c>
    </row>
    <row r="44028" spans="1:2" x14ac:dyDescent="0.35">
      <c r="A44028" s="2">
        <v>45382.640277777777</v>
      </c>
      <c r="B44028" s="3">
        <v>50.103000000000002</v>
      </c>
    </row>
    <row r="44029" spans="1:2" x14ac:dyDescent="0.35">
      <c r="A44029" s="2">
        <v>45382.640972222223</v>
      </c>
      <c r="B44029" s="3">
        <v>50.106000000000002</v>
      </c>
    </row>
    <row r="44030" spans="1:2" x14ac:dyDescent="0.35">
      <c r="A44030" s="2">
        <v>45382.64166666667</v>
      </c>
      <c r="B44030" s="3">
        <v>50.091999999999999</v>
      </c>
    </row>
    <row r="44031" spans="1:2" x14ac:dyDescent="0.35">
      <c r="A44031" s="2">
        <v>45382.642361111109</v>
      </c>
      <c r="B44031" s="3">
        <v>50.095999999999997</v>
      </c>
    </row>
    <row r="44032" spans="1:2" x14ac:dyDescent="0.35">
      <c r="A44032" s="2">
        <v>45382.643055555556</v>
      </c>
      <c r="B44032" s="3">
        <v>50.064</v>
      </c>
    </row>
    <row r="44033" spans="1:2" x14ac:dyDescent="0.35">
      <c r="A44033" s="2">
        <v>45382.643750000003</v>
      </c>
      <c r="B44033" s="3">
        <v>50.06</v>
      </c>
    </row>
    <row r="44034" spans="1:2" x14ac:dyDescent="0.35">
      <c r="A44034" s="2">
        <v>45382.644444444442</v>
      </c>
      <c r="B44034" s="3">
        <v>50.05</v>
      </c>
    </row>
    <row r="44035" spans="1:2" x14ac:dyDescent="0.35">
      <c r="A44035" s="2">
        <v>45382.645138888889</v>
      </c>
      <c r="B44035" s="3">
        <v>50.067</v>
      </c>
    </row>
    <row r="44036" spans="1:2" x14ac:dyDescent="0.35">
      <c r="A44036" s="2">
        <v>45382.645833333336</v>
      </c>
      <c r="B44036" s="3">
        <v>50.113</v>
      </c>
    </row>
    <row r="44037" spans="1:2" x14ac:dyDescent="0.35">
      <c r="A44037" s="2">
        <v>45382.646527777775</v>
      </c>
      <c r="B44037" s="3">
        <v>50.137</v>
      </c>
    </row>
    <row r="44038" spans="1:2" x14ac:dyDescent="0.35">
      <c r="A44038" s="2">
        <v>45382.647222222222</v>
      </c>
      <c r="B44038" s="3">
        <v>50.146999999999998</v>
      </c>
    </row>
    <row r="44039" spans="1:2" x14ac:dyDescent="0.35">
      <c r="A44039" s="2">
        <v>45382.647916666669</v>
      </c>
      <c r="B44039" s="3">
        <v>50.136000000000003</v>
      </c>
    </row>
    <row r="44040" spans="1:2" x14ac:dyDescent="0.35">
      <c r="A44040" s="2">
        <v>45382.648611111108</v>
      </c>
      <c r="B44040" s="3">
        <v>50.151000000000003</v>
      </c>
    </row>
    <row r="44041" spans="1:2" x14ac:dyDescent="0.35">
      <c r="A44041" s="2">
        <v>45382.649305555555</v>
      </c>
      <c r="B44041" s="3">
        <v>50.151000000000003</v>
      </c>
    </row>
    <row r="44042" spans="1:2" x14ac:dyDescent="0.35">
      <c r="A44042" s="2">
        <v>45382.65</v>
      </c>
      <c r="B44042" s="3">
        <v>50.122</v>
      </c>
    </row>
    <row r="44043" spans="1:2" x14ac:dyDescent="0.35">
      <c r="A44043" s="2">
        <v>45382.650694444441</v>
      </c>
      <c r="B44043" s="3">
        <v>50.116</v>
      </c>
    </row>
    <row r="44044" spans="1:2" x14ac:dyDescent="0.35">
      <c r="A44044" s="2">
        <v>45382.651388888888</v>
      </c>
      <c r="B44044" s="3">
        <v>50.097999999999999</v>
      </c>
    </row>
    <row r="44045" spans="1:2" x14ac:dyDescent="0.35">
      <c r="A44045" s="2">
        <v>45382.652083333334</v>
      </c>
      <c r="B44045" s="3">
        <v>50.088999999999999</v>
      </c>
    </row>
    <row r="44046" spans="1:2" x14ac:dyDescent="0.35">
      <c r="A44046" s="2">
        <v>45382.652777777781</v>
      </c>
      <c r="B44046" s="3">
        <v>50.058999999999997</v>
      </c>
    </row>
    <row r="44047" spans="1:2" x14ac:dyDescent="0.35">
      <c r="A44047" s="2">
        <v>45382.65347222222</v>
      </c>
      <c r="B44047" s="3">
        <v>50.037999999999997</v>
      </c>
    </row>
    <row r="44048" spans="1:2" x14ac:dyDescent="0.35">
      <c r="A44048" s="2">
        <v>45382.654166666667</v>
      </c>
      <c r="B44048" s="3">
        <v>50.003</v>
      </c>
    </row>
    <row r="44049" spans="1:2" x14ac:dyDescent="0.35">
      <c r="A44049" s="2">
        <v>45382.654861111114</v>
      </c>
      <c r="B44049" s="3">
        <v>49.978000000000002</v>
      </c>
    </row>
    <row r="44050" spans="1:2" x14ac:dyDescent="0.35">
      <c r="A44050" s="2">
        <v>45382.655555555553</v>
      </c>
      <c r="B44050" s="3">
        <v>50.006999999999998</v>
      </c>
    </row>
    <row r="44051" spans="1:2" x14ac:dyDescent="0.35">
      <c r="A44051" s="2">
        <v>45382.65625</v>
      </c>
      <c r="B44051" s="3">
        <v>50.009</v>
      </c>
    </row>
    <row r="44052" spans="1:2" x14ac:dyDescent="0.35">
      <c r="A44052" s="2">
        <v>45382.656944444447</v>
      </c>
      <c r="B44052" s="3">
        <v>49.987000000000002</v>
      </c>
    </row>
    <row r="44053" spans="1:2" x14ac:dyDescent="0.35">
      <c r="A44053" s="2">
        <v>45382.657638888886</v>
      </c>
      <c r="B44053" s="3">
        <v>49.97</v>
      </c>
    </row>
    <row r="44054" spans="1:2" x14ac:dyDescent="0.35">
      <c r="A44054" s="2">
        <v>45382.658333333333</v>
      </c>
      <c r="B44054" s="3">
        <v>49.99</v>
      </c>
    </row>
    <row r="44055" spans="1:2" x14ac:dyDescent="0.35">
      <c r="A44055" s="2">
        <v>45382.65902777778</v>
      </c>
      <c r="B44055" s="3">
        <v>50.021999999999998</v>
      </c>
    </row>
    <row r="44056" spans="1:2" x14ac:dyDescent="0.35">
      <c r="A44056" s="2">
        <v>45382.659722222219</v>
      </c>
      <c r="B44056" s="3">
        <v>49.982999999999997</v>
      </c>
    </row>
    <row r="44057" spans="1:2" x14ac:dyDescent="0.35">
      <c r="A44057" s="2">
        <v>45382.660416666666</v>
      </c>
      <c r="B44057" s="3">
        <v>50.009</v>
      </c>
    </row>
    <row r="44058" spans="1:2" x14ac:dyDescent="0.35">
      <c r="A44058" s="2">
        <v>45382.661111111112</v>
      </c>
      <c r="B44058" s="3">
        <v>50.023000000000003</v>
      </c>
    </row>
    <row r="44059" spans="1:2" x14ac:dyDescent="0.35">
      <c r="A44059" s="2">
        <v>45382.661805555559</v>
      </c>
      <c r="B44059" s="3">
        <v>50.003999999999998</v>
      </c>
    </row>
    <row r="44060" spans="1:2" x14ac:dyDescent="0.35">
      <c r="A44060" s="2">
        <v>45382.662499999999</v>
      </c>
      <c r="B44060" s="3">
        <v>50.045999999999999</v>
      </c>
    </row>
    <row r="44061" spans="1:2" x14ac:dyDescent="0.35">
      <c r="A44061" s="2">
        <v>45382.663194444445</v>
      </c>
      <c r="B44061" s="3">
        <v>50.04</v>
      </c>
    </row>
    <row r="44062" spans="1:2" x14ac:dyDescent="0.35">
      <c r="A44062" s="2">
        <v>45382.663888888892</v>
      </c>
      <c r="B44062" s="3">
        <v>50.043999999999997</v>
      </c>
    </row>
    <row r="44063" spans="1:2" x14ac:dyDescent="0.35">
      <c r="A44063" s="2">
        <v>45382.664583333331</v>
      </c>
      <c r="B44063" s="3">
        <v>50.052</v>
      </c>
    </row>
    <row r="44064" spans="1:2" x14ac:dyDescent="0.35">
      <c r="A44064" s="2">
        <v>45382.665277777778</v>
      </c>
      <c r="B44064" s="3">
        <v>50.066000000000003</v>
      </c>
    </row>
    <row r="44065" spans="1:2" x14ac:dyDescent="0.35">
      <c r="A44065" s="2">
        <v>45382.665972222225</v>
      </c>
      <c r="B44065" s="3">
        <v>50.113999999999997</v>
      </c>
    </row>
    <row r="44066" spans="1:2" x14ac:dyDescent="0.35">
      <c r="A44066" s="2">
        <v>45382.666666666664</v>
      </c>
      <c r="B44066" s="3">
        <v>50.167999999999999</v>
      </c>
    </row>
    <row r="44067" spans="1:2" x14ac:dyDescent="0.35">
      <c r="A44067" s="2">
        <v>45382.667361111111</v>
      </c>
      <c r="B44067" s="3">
        <v>50.186</v>
      </c>
    </row>
    <row r="44068" spans="1:2" x14ac:dyDescent="0.35">
      <c r="A44068" s="2">
        <v>45382.668055555558</v>
      </c>
      <c r="B44068" s="3">
        <v>50.134999999999998</v>
      </c>
    </row>
    <row r="44069" spans="1:2" x14ac:dyDescent="0.35">
      <c r="A44069" s="2">
        <v>45382.668749999997</v>
      </c>
      <c r="B44069" s="3">
        <v>50.091000000000001</v>
      </c>
    </row>
    <row r="44070" spans="1:2" x14ac:dyDescent="0.35">
      <c r="A44070" s="2">
        <v>45382.669444444444</v>
      </c>
      <c r="B44070" s="3">
        <v>50.052999999999997</v>
      </c>
    </row>
    <row r="44071" spans="1:2" x14ac:dyDescent="0.35">
      <c r="A44071" s="2">
        <v>45382.670138888891</v>
      </c>
      <c r="B44071" s="3">
        <v>49.94</v>
      </c>
    </row>
    <row r="44072" spans="1:2" x14ac:dyDescent="0.35">
      <c r="A44072" s="2">
        <v>45382.67083333333</v>
      </c>
      <c r="B44072" s="3">
        <v>49.837000000000003</v>
      </c>
    </row>
    <row r="44073" spans="1:2" x14ac:dyDescent="0.35">
      <c r="A44073" s="2">
        <v>45382.671527777777</v>
      </c>
      <c r="B44073" s="3">
        <v>49.811999999999998</v>
      </c>
    </row>
    <row r="44074" spans="1:2" x14ac:dyDescent="0.35">
      <c r="A44074" s="2">
        <v>45382.672222222223</v>
      </c>
      <c r="B44074" s="3">
        <v>49.832000000000001</v>
      </c>
    </row>
    <row r="44075" spans="1:2" x14ac:dyDescent="0.35">
      <c r="A44075" s="2">
        <v>45382.67291666667</v>
      </c>
      <c r="B44075" s="3">
        <v>49.837000000000003</v>
      </c>
    </row>
    <row r="44076" spans="1:2" x14ac:dyDescent="0.35">
      <c r="A44076" s="2">
        <v>45382.673611111109</v>
      </c>
      <c r="B44076" s="3">
        <v>49.835999999999999</v>
      </c>
    </row>
    <row r="44077" spans="1:2" x14ac:dyDescent="0.35">
      <c r="A44077" s="2">
        <v>45382.674305555556</v>
      </c>
      <c r="B44077" s="3">
        <v>49.860999999999997</v>
      </c>
    </row>
    <row r="44078" spans="1:2" x14ac:dyDescent="0.35">
      <c r="A44078" s="2">
        <v>45382.675000000003</v>
      </c>
      <c r="B44078" s="3">
        <v>49.877000000000002</v>
      </c>
    </row>
    <row r="44079" spans="1:2" x14ac:dyDescent="0.35">
      <c r="A44079" s="2">
        <v>45382.675694444442</v>
      </c>
      <c r="B44079" s="3">
        <v>49.884</v>
      </c>
    </row>
    <row r="44080" spans="1:2" x14ac:dyDescent="0.35">
      <c r="A44080" s="2">
        <v>45382.676388888889</v>
      </c>
      <c r="B44080" s="3">
        <v>49.951999999999998</v>
      </c>
    </row>
    <row r="44081" spans="1:2" x14ac:dyDescent="0.35">
      <c r="A44081" s="2">
        <v>45382.677083333336</v>
      </c>
      <c r="B44081" s="3">
        <v>49.970999999999997</v>
      </c>
    </row>
    <row r="44082" spans="1:2" x14ac:dyDescent="0.35">
      <c r="A44082" s="2">
        <v>45382.677777777775</v>
      </c>
      <c r="B44082" s="3">
        <v>49.991999999999997</v>
      </c>
    </row>
    <row r="44083" spans="1:2" x14ac:dyDescent="0.35">
      <c r="A44083" s="2">
        <v>45382.678472222222</v>
      </c>
      <c r="B44083" s="3">
        <v>50.045000000000002</v>
      </c>
    </row>
    <row r="44084" spans="1:2" x14ac:dyDescent="0.35">
      <c r="A44084" s="2">
        <v>45382.679166666669</v>
      </c>
      <c r="B44084" s="3">
        <v>50.043999999999997</v>
      </c>
    </row>
    <row r="44085" spans="1:2" x14ac:dyDescent="0.35">
      <c r="A44085" s="2">
        <v>45382.679861111108</v>
      </c>
      <c r="B44085" s="3">
        <v>50.027000000000001</v>
      </c>
    </row>
    <row r="44086" spans="1:2" x14ac:dyDescent="0.35">
      <c r="A44086" s="2">
        <v>45382.680555555555</v>
      </c>
      <c r="B44086" s="3">
        <v>49.954000000000001</v>
      </c>
    </row>
    <row r="44087" spans="1:2" x14ac:dyDescent="0.35">
      <c r="A44087" s="2">
        <v>45382.681250000001</v>
      </c>
      <c r="B44087" s="3">
        <v>49.936</v>
      </c>
    </row>
    <row r="44088" spans="1:2" x14ac:dyDescent="0.35">
      <c r="A44088" s="2">
        <v>45382.681944444441</v>
      </c>
      <c r="B44088" s="3">
        <v>49.936</v>
      </c>
    </row>
    <row r="44089" spans="1:2" x14ac:dyDescent="0.35">
      <c r="A44089" s="2">
        <v>45382.682638888888</v>
      </c>
      <c r="B44089" s="3">
        <v>49.972999999999999</v>
      </c>
    </row>
    <row r="44090" spans="1:2" x14ac:dyDescent="0.35">
      <c r="A44090" s="2">
        <v>45382.683333333334</v>
      </c>
      <c r="B44090" s="3">
        <v>50.027999999999999</v>
      </c>
    </row>
    <row r="44091" spans="1:2" x14ac:dyDescent="0.35">
      <c r="A44091" s="2">
        <v>45382.684027777781</v>
      </c>
      <c r="B44091" s="3">
        <v>50.05</v>
      </c>
    </row>
    <row r="44092" spans="1:2" x14ac:dyDescent="0.35">
      <c r="A44092" s="2">
        <v>45382.68472222222</v>
      </c>
      <c r="B44092" s="3">
        <v>50.036999999999999</v>
      </c>
    </row>
    <row r="44093" spans="1:2" x14ac:dyDescent="0.35">
      <c r="A44093" s="2">
        <v>45382.685416666667</v>
      </c>
      <c r="B44093" s="3">
        <v>50.024999999999999</v>
      </c>
    </row>
    <row r="44094" spans="1:2" x14ac:dyDescent="0.35">
      <c r="A44094" s="2">
        <v>45382.686111111114</v>
      </c>
      <c r="B44094" s="3">
        <v>49.988</v>
      </c>
    </row>
    <row r="44095" spans="1:2" x14ac:dyDescent="0.35">
      <c r="A44095" s="2">
        <v>45382.686805555553</v>
      </c>
      <c r="B44095" s="3">
        <v>50.015999999999998</v>
      </c>
    </row>
    <row r="44096" spans="1:2" x14ac:dyDescent="0.35">
      <c r="A44096" s="2">
        <v>45382.6875</v>
      </c>
      <c r="B44096" s="3">
        <v>50.081000000000003</v>
      </c>
    </row>
    <row r="44097" spans="1:2" x14ac:dyDescent="0.35">
      <c r="A44097" s="2">
        <v>45382.688194444447</v>
      </c>
      <c r="B44097" s="3">
        <v>50.101999999999997</v>
      </c>
    </row>
    <row r="44098" spans="1:2" x14ac:dyDescent="0.35">
      <c r="A44098" s="2">
        <v>45382.688888888886</v>
      </c>
      <c r="B44098" s="3">
        <v>50.12</v>
      </c>
    </row>
    <row r="44099" spans="1:2" x14ac:dyDescent="0.35">
      <c r="A44099" s="2">
        <v>45382.689583333333</v>
      </c>
      <c r="B44099" s="3">
        <v>50.109000000000002</v>
      </c>
    </row>
    <row r="44100" spans="1:2" x14ac:dyDescent="0.35">
      <c r="A44100" s="2">
        <v>45382.69027777778</v>
      </c>
      <c r="B44100" s="3">
        <v>50.125</v>
      </c>
    </row>
    <row r="44101" spans="1:2" x14ac:dyDescent="0.35">
      <c r="A44101" s="2">
        <v>45382.690972222219</v>
      </c>
      <c r="B44101" s="3">
        <v>50.11</v>
      </c>
    </row>
    <row r="44102" spans="1:2" x14ac:dyDescent="0.35">
      <c r="A44102" s="2">
        <v>45382.691666666666</v>
      </c>
      <c r="B44102" s="3">
        <v>50.098999999999997</v>
      </c>
    </row>
    <row r="44103" spans="1:2" x14ac:dyDescent="0.35">
      <c r="A44103" s="2">
        <v>45382.692361111112</v>
      </c>
      <c r="B44103" s="3">
        <v>50.067</v>
      </c>
    </row>
    <row r="44104" spans="1:2" x14ac:dyDescent="0.35">
      <c r="A44104" s="2">
        <v>45382.693055555559</v>
      </c>
      <c r="B44104" s="3">
        <v>50.075000000000003</v>
      </c>
    </row>
    <row r="44105" spans="1:2" x14ac:dyDescent="0.35">
      <c r="A44105" s="2">
        <v>45382.693749999999</v>
      </c>
      <c r="B44105" s="3">
        <v>50.082999999999998</v>
      </c>
    </row>
    <row r="44106" spans="1:2" x14ac:dyDescent="0.35">
      <c r="A44106" s="2">
        <v>45382.694444444445</v>
      </c>
      <c r="B44106" s="3">
        <v>50.069000000000003</v>
      </c>
    </row>
    <row r="44107" spans="1:2" x14ac:dyDescent="0.35">
      <c r="A44107" s="2">
        <v>45382.695138888892</v>
      </c>
      <c r="B44107" s="3">
        <v>50.055999999999997</v>
      </c>
    </row>
    <row r="44108" spans="1:2" x14ac:dyDescent="0.35">
      <c r="A44108" s="2">
        <v>45382.695833333331</v>
      </c>
      <c r="B44108" s="3">
        <v>50.045999999999999</v>
      </c>
    </row>
    <row r="44109" spans="1:2" x14ac:dyDescent="0.35">
      <c r="A44109" s="2">
        <v>45382.696527777778</v>
      </c>
      <c r="B44109" s="3">
        <v>50.031999999999996</v>
      </c>
    </row>
    <row r="44110" spans="1:2" x14ac:dyDescent="0.35">
      <c r="A44110" s="2">
        <v>45382.697222222225</v>
      </c>
      <c r="B44110" s="3">
        <v>50.02</v>
      </c>
    </row>
    <row r="44111" spans="1:2" x14ac:dyDescent="0.35">
      <c r="A44111" s="2">
        <v>45382.697916666664</v>
      </c>
      <c r="B44111" s="3">
        <v>49.969000000000001</v>
      </c>
    </row>
    <row r="44112" spans="1:2" x14ac:dyDescent="0.35">
      <c r="A44112" s="2">
        <v>45382.698611111111</v>
      </c>
      <c r="B44112" s="3">
        <v>49.956000000000003</v>
      </c>
    </row>
    <row r="44113" spans="1:2" x14ac:dyDescent="0.35">
      <c r="A44113" s="2">
        <v>45382.699305555558</v>
      </c>
      <c r="B44113" s="3">
        <v>49.933</v>
      </c>
    </row>
    <row r="44114" spans="1:2" x14ac:dyDescent="0.35">
      <c r="A44114" s="2">
        <v>45382.7</v>
      </c>
      <c r="B44114" s="3">
        <v>49.918999999999997</v>
      </c>
    </row>
    <row r="44115" spans="1:2" x14ac:dyDescent="0.35">
      <c r="A44115" s="2">
        <v>45382.700694444444</v>
      </c>
      <c r="B44115" s="3">
        <v>49.924999999999997</v>
      </c>
    </row>
    <row r="44116" spans="1:2" x14ac:dyDescent="0.35">
      <c r="A44116" s="2">
        <v>45382.701388888891</v>
      </c>
      <c r="B44116" s="3">
        <v>49.933</v>
      </c>
    </row>
    <row r="44117" spans="1:2" x14ac:dyDescent="0.35">
      <c r="A44117" s="2">
        <v>45382.70208333333</v>
      </c>
      <c r="B44117" s="3">
        <v>49.933</v>
      </c>
    </row>
    <row r="44118" spans="1:2" x14ac:dyDescent="0.35">
      <c r="A44118" s="2">
        <v>45382.702777777777</v>
      </c>
      <c r="B44118" s="3">
        <v>49.993000000000002</v>
      </c>
    </row>
    <row r="44119" spans="1:2" x14ac:dyDescent="0.35">
      <c r="A44119" s="2">
        <v>45382.703472222223</v>
      </c>
      <c r="B44119" s="3">
        <v>50.033000000000001</v>
      </c>
    </row>
    <row r="44120" spans="1:2" x14ac:dyDescent="0.35">
      <c r="A44120" s="2">
        <v>45382.70416666667</v>
      </c>
      <c r="B44120" s="3">
        <v>50.067999999999998</v>
      </c>
    </row>
    <row r="44121" spans="1:2" x14ac:dyDescent="0.35">
      <c r="A44121" s="2">
        <v>45382.704861111109</v>
      </c>
      <c r="B44121" s="3">
        <v>50.061</v>
      </c>
    </row>
    <row r="44122" spans="1:2" x14ac:dyDescent="0.35">
      <c r="A44122" s="2">
        <v>45382.705555555556</v>
      </c>
      <c r="B44122" s="3">
        <v>50.05</v>
      </c>
    </row>
    <row r="44123" spans="1:2" x14ac:dyDescent="0.35">
      <c r="A44123" s="2">
        <v>45382.706250000003</v>
      </c>
      <c r="B44123" s="3">
        <v>50.040999999999997</v>
      </c>
    </row>
    <row r="44124" spans="1:2" x14ac:dyDescent="0.35">
      <c r="A44124" s="2">
        <v>45382.706944444442</v>
      </c>
      <c r="B44124" s="3">
        <v>50.036999999999999</v>
      </c>
    </row>
    <row r="44125" spans="1:2" x14ac:dyDescent="0.35">
      <c r="A44125" s="2">
        <v>45382.707638888889</v>
      </c>
      <c r="B44125" s="3">
        <v>49.997999999999998</v>
      </c>
    </row>
    <row r="44126" spans="1:2" x14ac:dyDescent="0.35">
      <c r="A44126" s="2">
        <v>45382.708333333336</v>
      </c>
      <c r="B44126" s="3">
        <v>50.024999999999999</v>
      </c>
    </row>
    <row r="44127" spans="1:2" x14ac:dyDescent="0.35">
      <c r="A44127" s="2">
        <v>45382.709027777775</v>
      </c>
      <c r="B44127" s="3">
        <v>49.994999999999997</v>
      </c>
    </row>
    <row r="44128" spans="1:2" x14ac:dyDescent="0.35">
      <c r="A44128" s="2">
        <v>45382.709722222222</v>
      </c>
      <c r="B44128" s="3">
        <v>49.930999999999997</v>
      </c>
    </row>
    <row r="44129" spans="1:2" x14ac:dyDescent="0.35">
      <c r="A44129" s="2">
        <v>45382.710416666669</v>
      </c>
      <c r="B44129" s="3">
        <v>49.924999999999997</v>
      </c>
    </row>
    <row r="44130" spans="1:2" x14ac:dyDescent="0.35">
      <c r="A44130" s="2">
        <v>45382.711111111108</v>
      </c>
      <c r="B44130" s="3">
        <v>49.926000000000002</v>
      </c>
    </row>
    <row r="44131" spans="1:2" x14ac:dyDescent="0.35">
      <c r="A44131" s="2">
        <v>45382.711805555555</v>
      </c>
      <c r="B44131" s="3">
        <v>49.945</v>
      </c>
    </row>
    <row r="44132" spans="1:2" x14ac:dyDescent="0.35">
      <c r="A44132" s="2">
        <v>45382.712500000001</v>
      </c>
      <c r="B44132" s="3">
        <v>49.976999999999997</v>
      </c>
    </row>
    <row r="44133" spans="1:2" x14ac:dyDescent="0.35">
      <c r="A44133" s="2">
        <v>45382.713194444441</v>
      </c>
      <c r="B44133" s="3">
        <v>49.972000000000001</v>
      </c>
    </row>
    <row r="44134" spans="1:2" x14ac:dyDescent="0.35">
      <c r="A44134" s="2">
        <v>45382.713888888888</v>
      </c>
      <c r="B44134" s="3">
        <v>49.954999999999998</v>
      </c>
    </row>
    <row r="44135" spans="1:2" x14ac:dyDescent="0.35">
      <c r="A44135" s="2">
        <v>45382.714583333334</v>
      </c>
      <c r="B44135" s="3">
        <v>50.034999999999997</v>
      </c>
    </row>
    <row r="44136" spans="1:2" x14ac:dyDescent="0.35">
      <c r="A44136" s="2">
        <v>45382.715277777781</v>
      </c>
      <c r="B44136" s="3">
        <v>50.055999999999997</v>
      </c>
    </row>
    <row r="44137" spans="1:2" x14ac:dyDescent="0.35">
      <c r="A44137" s="2">
        <v>45382.71597222222</v>
      </c>
      <c r="B44137" s="3">
        <v>50.048000000000002</v>
      </c>
    </row>
    <row r="44138" spans="1:2" x14ac:dyDescent="0.35">
      <c r="A44138" s="2">
        <v>45382.716666666667</v>
      </c>
      <c r="B44138" s="3">
        <v>50.006</v>
      </c>
    </row>
    <row r="44139" spans="1:2" x14ac:dyDescent="0.35">
      <c r="A44139" s="2">
        <v>45382.717361111114</v>
      </c>
      <c r="B44139" s="3">
        <v>50.046999999999997</v>
      </c>
    </row>
    <row r="44140" spans="1:2" x14ac:dyDescent="0.35">
      <c r="A44140" s="2">
        <v>45382.718055555553</v>
      </c>
      <c r="B44140" s="3">
        <v>50.07</v>
      </c>
    </row>
    <row r="44141" spans="1:2" x14ac:dyDescent="0.35">
      <c r="A44141" s="2">
        <v>45382.71875</v>
      </c>
      <c r="B44141" s="3">
        <v>50.073</v>
      </c>
    </row>
    <row r="44142" spans="1:2" x14ac:dyDescent="0.35">
      <c r="A44142" s="2">
        <v>45382.719444444447</v>
      </c>
      <c r="B44142" s="3">
        <v>50.093000000000004</v>
      </c>
    </row>
    <row r="44143" spans="1:2" x14ac:dyDescent="0.35">
      <c r="A44143" s="2">
        <v>45382.720138888886</v>
      </c>
      <c r="B44143" s="3">
        <v>50.116999999999997</v>
      </c>
    </row>
    <row r="44144" spans="1:2" x14ac:dyDescent="0.35">
      <c r="A44144" s="2">
        <v>45382.720833333333</v>
      </c>
      <c r="B44144" s="3">
        <v>50.100999999999999</v>
      </c>
    </row>
    <row r="44145" spans="1:2" x14ac:dyDescent="0.35">
      <c r="A44145" s="2">
        <v>45382.72152777778</v>
      </c>
      <c r="B44145" s="3">
        <v>50.087000000000003</v>
      </c>
    </row>
    <row r="44146" spans="1:2" x14ac:dyDescent="0.35">
      <c r="A44146" s="2">
        <v>45382.722222222219</v>
      </c>
      <c r="B44146" s="3">
        <v>50.048999999999999</v>
      </c>
    </row>
    <row r="44147" spans="1:2" x14ac:dyDescent="0.35">
      <c r="A44147" s="2">
        <v>45382.722916666666</v>
      </c>
      <c r="B44147" s="3">
        <v>50.04</v>
      </c>
    </row>
    <row r="44148" spans="1:2" x14ac:dyDescent="0.35">
      <c r="A44148" s="2">
        <v>45382.723611111112</v>
      </c>
      <c r="B44148" s="3">
        <v>50.024999999999999</v>
      </c>
    </row>
    <row r="44149" spans="1:2" x14ac:dyDescent="0.35">
      <c r="A44149" s="2">
        <v>45382.724305555559</v>
      </c>
      <c r="B44149" s="3">
        <v>50.024999999999999</v>
      </c>
    </row>
    <row r="44150" spans="1:2" x14ac:dyDescent="0.35">
      <c r="A44150" s="2">
        <v>45382.724999999999</v>
      </c>
      <c r="B44150" s="3">
        <v>50.018999999999998</v>
      </c>
    </row>
    <row r="44151" spans="1:2" x14ac:dyDescent="0.35">
      <c r="A44151" s="2">
        <v>45382.725694444445</v>
      </c>
      <c r="B44151" s="3">
        <v>49.993000000000002</v>
      </c>
    </row>
    <row r="44152" spans="1:2" x14ac:dyDescent="0.35">
      <c r="A44152" s="2">
        <v>45382.726388888892</v>
      </c>
      <c r="B44152" s="3">
        <v>49.970999999999997</v>
      </c>
    </row>
    <row r="44153" spans="1:2" x14ac:dyDescent="0.35">
      <c r="A44153" s="2">
        <v>45382.727083333331</v>
      </c>
      <c r="B44153" s="3">
        <v>49.945</v>
      </c>
    </row>
    <row r="44154" spans="1:2" x14ac:dyDescent="0.35">
      <c r="A44154" s="2">
        <v>45382.727777777778</v>
      </c>
      <c r="B44154" s="3">
        <v>49.942</v>
      </c>
    </row>
    <row r="44155" spans="1:2" x14ac:dyDescent="0.35">
      <c r="A44155" s="2">
        <v>45382.728472222225</v>
      </c>
      <c r="B44155" s="3">
        <v>49.941000000000003</v>
      </c>
    </row>
    <row r="44156" spans="1:2" x14ac:dyDescent="0.35">
      <c r="A44156" s="2">
        <v>45382.729166666664</v>
      </c>
      <c r="B44156" s="3">
        <v>49.915999999999997</v>
      </c>
    </row>
    <row r="44157" spans="1:2" x14ac:dyDescent="0.35">
      <c r="A44157" s="2">
        <v>45382.729861111111</v>
      </c>
      <c r="B44157" s="3">
        <v>49.923000000000002</v>
      </c>
    </row>
    <row r="44158" spans="1:2" x14ac:dyDescent="0.35">
      <c r="A44158" s="2">
        <v>45382.730555555558</v>
      </c>
      <c r="B44158" s="3">
        <v>49.905999999999999</v>
      </c>
    </row>
    <row r="44159" spans="1:2" x14ac:dyDescent="0.35">
      <c r="A44159" s="2">
        <v>45382.731249999997</v>
      </c>
      <c r="B44159" s="3">
        <v>49.893000000000001</v>
      </c>
    </row>
    <row r="44160" spans="1:2" x14ac:dyDescent="0.35">
      <c r="A44160" s="2">
        <v>45382.731944444444</v>
      </c>
      <c r="B44160" s="3">
        <v>49.92</v>
      </c>
    </row>
    <row r="44161" spans="1:2" x14ac:dyDescent="0.35">
      <c r="A44161" s="2">
        <v>45382.732638888891</v>
      </c>
      <c r="B44161" s="3">
        <v>49.933999999999997</v>
      </c>
    </row>
    <row r="44162" spans="1:2" x14ac:dyDescent="0.35">
      <c r="A44162" s="2">
        <v>45382.73333333333</v>
      </c>
      <c r="B44162" s="3">
        <v>49.917000000000002</v>
      </c>
    </row>
    <row r="44163" spans="1:2" x14ac:dyDescent="0.35">
      <c r="A44163" s="2">
        <v>45382.734027777777</v>
      </c>
      <c r="B44163" s="3">
        <v>49.91</v>
      </c>
    </row>
    <row r="44164" spans="1:2" x14ac:dyDescent="0.35">
      <c r="A44164" s="2">
        <v>45382.734722222223</v>
      </c>
      <c r="B44164" s="3">
        <v>49.984000000000002</v>
      </c>
    </row>
    <row r="44165" spans="1:2" x14ac:dyDescent="0.35">
      <c r="A44165" s="2">
        <v>45382.73541666667</v>
      </c>
      <c r="B44165" s="3">
        <v>49.970999999999997</v>
      </c>
    </row>
    <row r="44166" spans="1:2" x14ac:dyDescent="0.35">
      <c r="A44166" s="2">
        <v>45382.736111111109</v>
      </c>
      <c r="B44166" s="3">
        <v>49.966999999999999</v>
      </c>
    </row>
    <row r="44167" spans="1:2" x14ac:dyDescent="0.35">
      <c r="A44167" s="2">
        <v>45382.736805555556</v>
      </c>
      <c r="B44167" s="3">
        <v>50.027999999999999</v>
      </c>
    </row>
    <row r="44168" spans="1:2" x14ac:dyDescent="0.35">
      <c r="A44168" s="2">
        <v>45382.737500000003</v>
      </c>
      <c r="B44168" s="3">
        <v>50.040999999999997</v>
      </c>
    </row>
    <row r="44169" spans="1:2" x14ac:dyDescent="0.35">
      <c r="A44169" s="2">
        <v>45382.738194444442</v>
      </c>
      <c r="B44169" s="3">
        <v>50.045000000000002</v>
      </c>
    </row>
    <row r="44170" spans="1:2" x14ac:dyDescent="0.35">
      <c r="A44170" s="2">
        <v>45382.738888888889</v>
      </c>
      <c r="B44170" s="3">
        <v>50.033999999999999</v>
      </c>
    </row>
    <row r="44171" spans="1:2" x14ac:dyDescent="0.35">
      <c r="A44171" s="2">
        <v>45382.739583333336</v>
      </c>
      <c r="B44171" s="3">
        <v>50.011000000000003</v>
      </c>
    </row>
    <row r="44172" spans="1:2" x14ac:dyDescent="0.35">
      <c r="A44172" s="2">
        <v>45382.740277777775</v>
      </c>
      <c r="B44172" s="3">
        <v>50.04</v>
      </c>
    </row>
    <row r="44173" spans="1:2" x14ac:dyDescent="0.35">
      <c r="A44173" s="2">
        <v>45382.740972222222</v>
      </c>
      <c r="B44173" s="3">
        <v>50.023000000000003</v>
      </c>
    </row>
    <row r="44174" spans="1:2" x14ac:dyDescent="0.35">
      <c r="A44174" s="2">
        <v>45382.741666666669</v>
      </c>
      <c r="B44174" s="3">
        <v>49.991</v>
      </c>
    </row>
    <row r="44175" spans="1:2" x14ac:dyDescent="0.35">
      <c r="A44175" s="2">
        <v>45382.742361111108</v>
      </c>
      <c r="B44175" s="3">
        <v>50.003</v>
      </c>
    </row>
    <row r="44176" spans="1:2" x14ac:dyDescent="0.35">
      <c r="A44176" s="2">
        <v>45382.743055555555</v>
      </c>
      <c r="B44176" s="3">
        <v>49.982999999999997</v>
      </c>
    </row>
    <row r="44177" spans="1:2" x14ac:dyDescent="0.35">
      <c r="A44177" s="2">
        <v>45382.743750000001</v>
      </c>
      <c r="B44177" s="3">
        <v>49.988</v>
      </c>
    </row>
    <row r="44178" spans="1:2" x14ac:dyDescent="0.35">
      <c r="A44178" s="2">
        <v>45382.744444444441</v>
      </c>
      <c r="B44178" s="3">
        <v>49.973999999999997</v>
      </c>
    </row>
    <row r="44179" spans="1:2" x14ac:dyDescent="0.35">
      <c r="A44179" s="2">
        <v>45382.745138888888</v>
      </c>
      <c r="B44179" s="3">
        <v>49.975999999999999</v>
      </c>
    </row>
    <row r="44180" spans="1:2" x14ac:dyDescent="0.35">
      <c r="A44180" s="2">
        <v>45382.745833333334</v>
      </c>
      <c r="B44180" s="3">
        <v>49.970999999999997</v>
      </c>
    </row>
    <row r="44181" spans="1:2" x14ac:dyDescent="0.35">
      <c r="A44181" s="2">
        <v>45382.746527777781</v>
      </c>
      <c r="B44181" s="3">
        <v>49.954000000000001</v>
      </c>
    </row>
    <row r="44182" spans="1:2" x14ac:dyDescent="0.35">
      <c r="A44182" s="2">
        <v>45382.74722222222</v>
      </c>
      <c r="B44182" s="3">
        <v>49.926000000000002</v>
      </c>
    </row>
    <row r="44183" spans="1:2" x14ac:dyDescent="0.35">
      <c r="A44183" s="2">
        <v>45382.747916666667</v>
      </c>
      <c r="B44183" s="3">
        <v>49.92</v>
      </c>
    </row>
    <row r="44184" spans="1:2" x14ac:dyDescent="0.35">
      <c r="A44184" s="2">
        <v>45382.748611111114</v>
      </c>
      <c r="B44184" s="3">
        <v>49.905000000000001</v>
      </c>
    </row>
    <row r="44185" spans="1:2" x14ac:dyDescent="0.35">
      <c r="A44185" s="2">
        <v>45382.749305555553</v>
      </c>
      <c r="B44185" s="3">
        <v>49.887999999999998</v>
      </c>
    </row>
    <row r="44186" spans="1:2" x14ac:dyDescent="0.35">
      <c r="A44186" s="2">
        <v>45382.75</v>
      </c>
      <c r="B44186" s="3">
        <v>49.948999999999998</v>
      </c>
    </row>
    <row r="44187" spans="1:2" x14ac:dyDescent="0.35">
      <c r="A44187" s="2">
        <v>45382.750694444447</v>
      </c>
      <c r="B44187" s="3">
        <v>50.003999999999998</v>
      </c>
    </row>
    <row r="44188" spans="1:2" x14ac:dyDescent="0.35">
      <c r="A44188" s="2">
        <v>45382.751388888886</v>
      </c>
      <c r="B44188" s="3">
        <v>49.972999999999999</v>
      </c>
    </row>
    <row r="44189" spans="1:2" x14ac:dyDescent="0.35">
      <c r="A44189" s="2">
        <v>45382.752083333333</v>
      </c>
      <c r="B44189" s="3">
        <v>49.975999999999999</v>
      </c>
    </row>
    <row r="44190" spans="1:2" x14ac:dyDescent="0.35">
      <c r="A44190" s="2">
        <v>45382.75277777778</v>
      </c>
      <c r="B44190" s="3">
        <v>49.966000000000001</v>
      </c>
    </row>
    <row r="44191" spans="1:2" x14ac:dyDescent="0.35">
      <c r="A44191" s="2">
        <v>45382.753472222219</v>
      </c>
      <c r="B44191" s="3">
        <v>49.951999999999998</v>
      </c>
    </row>
    <row r="44192" spans="1:2" x14ac:dyDescent="0.35">
      <c r="A44192" s="2">
        <v>45382.754166666666</v>
      </c>
      <c r="B44192" s="3">
        <v>49.942</v>
      </c>
    </row>
    <row r="44193" spans="1:2" x14ac:dyDescent="0.35">
      <c r="A44193" s="2">
        <v>45382.754861111112</v>
      </c>
      <c r="B44193" s="3">
        <v>49.923000000000002</v>
      </c>
    </row>
    <row r="44194" spans="1:2" x14ac:dyDescent="0.35">
      <c r="A44194" s="2">
        <v>45382.755555555559</v>
      </c>
      <c r="B44194" s="3">
        <v>49.887</v>
      </c>
    </row>
    <row r="44195" spans="1:2" x14ac:dyDescent="0.35">
      <c r="A44195" s="2">
        <v>45382.756249999999</v>
      </c>
      <c r="B44195" s="3">
        <v>49.881</v>
      </c>
    </row>
    <row r="44196" spans="1:2" x14ac:dyDescent="0.35">
      <c r="A44196" s="2">
        <v>45382.756944444445</v>
      </c>
      <c r="B44196" s="3">
        <v>49.883000000000003</v>
      </c>
    </row>
    <row r="44197" spans="1:2" x14ac:dyDescent="0.35">
      <c r="A44197" s="2">
        <v>45382.757638888892</v>
      </c>
      <c r="B44197" s="3">
        <v>49.883000000000003</v>
      </c>
    </row>
    <row r="44198" spans="1:2" x14ac:dyDescent="0.35">
      <c r="A44198" s="2">
        <v>45382.758333333331</v>
      </c>
      <c r="B44198" s="3">
        <v>49.875</v>
      </c>
    </row>
    <row r="44199" spans="1:2" x14ac:dyDescent="0.35">
      <c r="A44199" s="2">
        <v>45382.759027777778</v>
      </c>
      <c r="B44199" s="3">
        <v>49.881</v>
      </c>
    </row>
    <row r="44200" spans="1:2" x14ac:dyDescent="0.35">
      <c r="A44200" s="2">
        <v>45382.759722222225</v>
      </c>
      <c r="B44200" s="3">
        <v>49.883000000000003</v>
      </c>
    </row>
    <row r="44201" spans="1:2" x14ac:dyDescent="0.35">
      <c r="A44201" s="2">
        <v>45382.760416666664</v>
      </c>
      <c r="B44201" s="3">
        <v>49.871000000000002</v>
      </c>
    </row>
    <row r="44202" spans="1:2" x14ac:dyDescent="0.35">
      <c r="A44202" s="2">
        <v>45382.761111111111</v>
      </c>
      <c r="B44202" s="3">
        <v>49.884999999999998</v>
      </c>
    </row>
    <row r="44203" spans="1:2" x14ac:dyDescent="0.35">
      <c r="A44203" s="2">
        <v>45382.761805555558</v>
      </c>
      <c r="B44203" s="3">
        <v>49.89</v>
      </c>
    </row>
    <row r="44204" spans="1:2" x14ac:dyDescent="0.35">
      <c r="A44204" s="2">
        <v>45382.762499999997</v>
      </c>
      <c r="B44204" s="3">
        <v>49.88</v>
      </c>
    </row>
    <row r="44205" spans="1:2" x14ac:dyDescent="0.35">
      <c r="A44205" s="2">
        <v>45382.763194444444</v>
      </c>
      <c r="B44205" s="3">
        <v>49.889000000000003</v>
      </c>
    </row>
    <row r="44206" spans="1:2" x14ac:dyDescent="0.35">
      <c r="A44206" s="2">
        <v>45382.763888888891</v>
      </c>
      <c r="B44206" s="3">
        <v>49.902999999999999</v>
      </c>
    </row>
    <row r="44207" spans="1:2" x14ac:dyDescent="0.35">
      <c r="A44207" s="2">
        <v>45382.76458333333</v>
      </c>
      <c r="B44207" s="3">
        <v>49.917000000000002</v>
      </c>
    </row>
    <row r="44208" spans="1:2" x14ac:dyDescent="0.35">
      <c r="A44208" s="2">
        <v>45382.765277777777</v>
      </c>
      <c r="B44208" s="3">
        <v>49.884999999999998</v>
      </c>
    </row>
    <row r="44209" spans="1:2" x14ac:dyDescent="0.35">
      <c r="A44209" s="2">
        <v>45382.765972222223</v>
      </c>
      <c r="B44209" s="3">
        <v>49.886000000000003</v>
      </c>
    </row>
    <row r="44210" spans="1:2" x14ac:dyDescent="0.35">
      <c r="A44210" s="2">
        <v>45382.76666666667</v>
      </c>
      <c r="B44210" s="3">
        <v>49.893000000000001</v>
      </c>
    </row>
    <row r="44211" spans="1:2" x14ac:dyDescent="0.35">
      <c r="A44211" s="2">
        <v>45382.767361111109</v>
      </c>
      <c r="B44211" s="3">
        <v>49.89</v>
      </c>
    </row>
    <row r="44212" spans="1:2" x14ac:dyDescent="0.35">
      <c r="A44212" s="2">
        <v>45382.768055555556</v>
      </c>
      <c r="B44212" s="3">
        <v>49.905000000000001</v>
      </c>
    </row>
    <row r="44213" spans="1:2" x14ac:dyDescent="0.35">
      <c r="A44213" s="2">
        <v>45382.768750000003</v>
      </c>
      <c r="B44213" s="3">
        <v>49.911000000000001</v>
      </c>
    </row>
    <row r="44214" spans="1:2" x14ac:dyDescent="0.35">
      <c r="A44214" s="2">
        <v>45382.769444444442</v>
      </c>
      <c r="B44214" s="3">
        <v>49.918999999999997</v>
      </c>
    </row>
    <row r="44215" spans="1:2" x14ac:dyDescent="0.35">
      <c r="A44215" s="2">
        <v>45382.770138888889</v>
      </c>
      <c r="B44215" s="3">
        <v>49.932000000000002</v>
      </c>
    </row>
    <row r="44216" spans="1:2" x14ac:dyDescent="0.35">
      <c r="A44216" s="2">
        <v>45382.770833333336</v>
      </c>
      <c r="B44216" s="3">
        <v>49.923999999999999</v>
      </c>
    </row>
    <row r="44217" spans="1:2" x14ac:dyDescent="0.35">
      <c r="A44217" s="2">
        <v>45382.771527777775</v>
      </c>
      <c r="B44217" s="3">
        <v>49.96</v>
      </c>
    </row>
    <row r="44218" spans="1:2" x14ac:dyDescent="0.35">
      <c r="A44218" s="2">
        <v>45382.772222222222</v>
      </c>
      <c r="B44218" s="3">
        <v>50.021999999999998</v>
      </c>
    </row>
    <row r="44219" spans="1:2" x14ac:dyDescent="0.35">
      <c r="A44219" s="2">
        <v>45382.772916666669</v>
      </c>
      <c r="B44219" s="3">
        <v>50.043999999999997</v>
      </c>
    </row>
    <row r="44220" spans="1:2" x14ac:dyDescent="0.35">
      <c r="A44220" s="2">
        <v>45382.773611111108</v>
      </c>
      <c r="B44220" s="3">
        <v>50.069000000000003</v>
      </c>
    </row>
    <row r="44221" spans="1:2" x14ac:dyDescent="0.35">
      <c r="A44221" s="2">
        <v>45382.774305555555</v>
      </c>
      <c r="B44221" s="3">
        <v>50.081000000000003</v>
      </c>
    </row>
    <row r="44222" spans="1:2" x14ac:dyDescent="0.35">
      <c r="A44222" s="2">
        <v>45382.775000000001</v>
      </c>
      <c r="B44222" s="3">
        <v>50.067999999999998</v>
      </c>
    </row>
    <row r="44223" spans="1:2" x14ac:dyDescent="0.35">
      <c r="A44223" s="2">
        <v>45382.775694444441</v>
      </c>
      <c r="B44223" s="3">
        <v>50.076999999999998</v>
      </c>
    </row>
    <row r="44224" spans="1:2" x14ac:dyDescent="0.35">
      <c r="A44224" s="2">
        <v>45382.776388888888</v>
      </c>
      <c r="B44224" s="3">
        <v>50.082000000000001</v>
      </c>
    </row>
    <row r="44225" spans="1:2" x14ac:dyDescent="0.35">
      <c r="A44225" s="2">
        <v>45382.777083333334</v>
      </c>
      <c r="B44225" s="3">
        <v>50.064999999999998</v>
      </c>
    </row>
    <row r="44226" spans="1:2" x14ac:dyDescent="0.35">
      <c r="A44226" s="2">
        <v>45382.777777777781</v>
      </c>
      <c r="B44226" s="3">
        <v>50.066000000000003</v>
      </c>
    </row>
    <row r="44227" spans="1:2" x14ac:dyDescent="0.35">
      <c r="A44227" s="2">
        <v>45382.77847222222</v>
      </c>
      <c r="B44227" s="3">
        <v>50.055999999999997</v>
      </c>
    </row>
    <row r="44228" spans="1:2" x14ac:dyDescent="0.35">
      <c r="A44228" s="2">
        <v>45382.779166666667</v>
      </c>
      <c r="B44228" s="3">
        <v>50.045000000000002</v>
      </c>
    </row>
    <row r="44229" spans="1:2" x14ac:dyDescent="0.35">
      <c r="A44229" s="2">
        <v>45382.779861111114</v>
      </c>
      <c r="B44229" s="3">
        <v>50.058999999999997</v>
      </c>
    </row>
    <row r="44230" spans="1:2" x14ac:dyDescent="0.35">
      <c r="A44230" s="2">
        <v>45382.780555555553</v>
      </c>
      <c r="B44230" s="3">
        <v>50.067999999999998</v>
      </c>
    </row>
    <row r="44231" spans="1:2" x14ac:dyDescent="0.35">
      <c r="A44231" s="2">
        <v>45382.78125</v>
      </c>
      <c r="B44231" s="3">
        <v>50.057000000000002</v>
      </c>
    </row>
    <row r="44232" spans="1:2" x14ac:dyDescent="0.35">
      <c r="A44232" s="2">
        <v>45382.781944444447</v>
      </c>
      <c r="B44232" s="3">
        <v>50.069000000000003</v>
      </c>
    </row>
    <row r="44233" spans="1:2" x14ac:dyDescent="0.35">
      <c r="A44233" s="2">
        <v>45382.782638888886</v>
      </c>
      <c r="B44233" s="3">
        <v>50.066000000000003</v>
      </c>
    </row>
    <row r="44234" spans="1:2" x14ac:dyDescent="0.35">
      <c r="A44234" s="2">
        <v>45382.783333333333</v>
      </c>
      <c r="B44234" s="3">
        <v>50.045999999999999</v>
      </c>
    </row>
    <row r="44235" spans="1:2" x14ac:dyDescent="0.35">
      <c r="A44235" s="2">
        <v>45382.78402777778</v>
      </c>
      <c r="B44235" s="3">
        <v>50.07</v>
      </c>
    </row>
    <row r="44236" spans="1:2" x14ac:dyDescent="0.35">
      <c r="A44236" s="2">
        <v>45382.784722222219</v>
      </c>
      <c r="B44236" s="3">
        <v>50.067</v>
      </c>
    </row>
    <row r="44237" spans="1:2" x14ac:dyDescent="0.35">
      <c r="A44237" s="2">
        <v>45382.785416666666</v>
      </c>
      <c r="B44237" s="3">
        <v>50.046999999999997</v>
      </c>
    </row>
    <row r="44238" spans="1:2" x14ac:dyDescent="0.35">
      <c r="A44238" s="2">
        <v>45382.786111111112</v>
      </c>
      <c r="B44238" s="3">
        <v>50.054000000000002</v>
      </c>
    </row>
    <row r="44239" spans="1:2" x14ac:dyDescent="0.35">
      <c r="A44239" s="2">
        <v>45382.786805555559</v>
      </c>
      <c r="B44239" s="3">
        <v>50.057000000000002</v>
      </c>
    </row>
    <row r="44240" spans="1:2" x14ac:dyDescent="0.35">
      <c r="A44240" s="2">
        <v>45382.787499999999</v>
      </c>
      <c r="B44240" s="3">
        <v>50.06</v>
      </c>
    </row>
    <row r="44241" spans="1:2" x14ac:dyDescent="0.35">
      <c r="A44241" s="2">
        <v>45382.788194444445</v>
      </c>
      <c r="B44241" s="3">
        <v>50.061999999999998</v>
      </c>
    </row>
    <row r="44242" spans="1:2" x14ac:dyDescent="0.35">
      <c r="A44242" s="2">
        <v>45382.788888888892</v>
      </c>
      <c r="B44242" s="3">
        <v>50.067999999999998</v>
      </c>
    </row>
    <row r="44243" spans="1:2" x14ac:dyDescent="0.35">
      <c r="A44243" s="2">
        <v>45382.789583333331</v>
      </c>
      <c r="B44243" s="3">
        <v>50.051000000000002</v>
      </c>
    </row>
    <row r="44244" spans="1:2" x14ac:dyDescent="0.35">
      <c r="A44244" s="2">
        <v>45382.790277777778</v>
      </c>
      <c r="B44244" s="3">
        <v>50.042000000000002</v>
      </c>
    </row>
    <row r="44245" spans="1:2" x14ac:dyDescent="0.35">
      <c r="A44245" s="2">
        <v>45382.790972222225</v>
      </c>
      <c r="B44245" s="3">
        <v>50.039000000000001</v>
      </c>
    </row>
    <row r="44246" spans="1:2" x14ac:dyDescent="0.35">
      <c r="A44246" s="2">
        <v>45382.791666666664</v>
      </c>
      <c r="B44246" s="3">
        <v>49.975000000000001</v>
      </c>
    </row>
    <row r="44247" spans="1:2" x14ac:dyDescent="0.35">
      <c r="A44247" s="2">
        <v>45382.792361111111</v>
      </c>
      <c r="B44247" s="3">
        <v>50.012</v>
      </c>
    </row>
    <row r="44248" spans="1:2" x14ac:dyDescent="0.35">
      <c r="A44248" s="2">
        <v>45382.793055555558</v>
      </c>
      <c r="B44248" s="3">
        <v>50.058</v>
      </c>
    </row>
    <row r="44249" spans="1:2" x14ac:dyDescent="0.35">
      <c r="A44249" s="2">
        <v>45382.793749999997</v>
      </c>
      <c r="B44249" s="3">
        <v>50.082999999999998</v>
      </c>
    </row>
    <row r="44250" spans="1:2" x14ac:dyDescent="0.35">
      <c r="A44250" s="2">
        <v>45382.794444444444</v>
      </c>
      <c r="B44250" s="3">
        <v>50.119</v>
      </c>
    </row>
    <row r="44251" spans="1:2" x14ac:dyDescent="0.35">
      <c r="A44251" s="2">
        <v>45382.795138888891</v>
      </c>
      <c r="B44251" s="3">
        <v>50.125</v>
      </c>
    </row>
    <row r="44252" spans="1:2" x14ac:dyDescent="0.35">
      <c r="A44252" s="2">
        <v>45382.79583333333</v>
      </c>
      <c r="B44252" s="3">
        <v>50.128999999999998</v>
      </c>
    </row>
    <row r="44253" spans="1:2" x14ac:dyDescent="0.35">
      <c r="A44253" s="2">
        <v>45382.796527777777</v>
      </c>
      <c r="B44253" s="3">
        <v>50.133000000000003</v>
      </c>
    </row>
    <row r="44254" spans="1:2" x14ac:dyDescent="0.35">
      <c r="A44254" s="2">
        <v>45382.797222222223</v>
      </c>
      <c r="B44254" s="3">
        <v>50.116999999999997</v>
      </c>
    </row>
    <row r="44255" spans="1:2" x14ac:dyDescent="0.35">
      <c r="A44255" s="2">
        <v>45382.79791666667</v>
      </c>
      <c r="B44255" s="3">
        <v>50.109000000000002</v>
      </c>
    </row>
    <row r="44256" spans="1:2" x14ac:dyDescent="0.35">
      <c r="A44256" s="2">
        <v>45382.798611111109</v>
      </c>
      <c r="B44256" s="3">
        <v>50.082000000000001</v>
      </c>
    </row>
    <row r="44257" spans="1:2" x14ac:dyDescent="0.35">
      <c r="A44257" s="2">
        <v>45382.799305555556</v>
      </c>
      <c r="B44257" s="3">
        <v>50.039000000000001</v>
      </c>
    </row>
    <row r="44258" spans="1:2" x14ac:dyDescent="0.35">
      <c r="A44258" s="2">
        <v>45382.8</v>
      </c>
      <c r="B44258" s="3">
        <v>49.975999999999999</v>
      </c>
    </row>
    <row r="44259" spans="1:2" x14ac:dyDescent="0.35">
      <c r="A44259" s="2">
        <v>45382.800694444442</v>
      </c>
      <c r="B44259" s="3">
        <v>49.945</v>
      </c>
    </row>
    <row r="44260" spans="1:2" x14ac:dyDescent="0.35">
      <c r="A44260" s="2">
        <v>45382.801388888889</v>
      </c>
      <c r="B44260" s="3">
        <v>49.94</v>
      </c>
    </row>
    <row r="44261" spans="1:2" x14ac:dyDescent="0.35">
      <c r="A44261" s="2">
        <v>45382.802083333336</v>
      </c>
      <c r="B44261" s="3">
        <v>49.924999999999997</v>
      </c>
    </row>
    <row r="44262" spans="1:2" x14ac:dyDescent="0.35">
      <c r="A44262" s="2">
        <v>45382.802777777775</v>
      </c>
      <c r="B44262" s="3">
        <v>49.933</v>
      </c>
    </row>
    <row r="44263" spans="1:2" x14ac:dyDescent="0.35">
      <c r="A44263" s="2">
        <v>45382.803472222222</v>
      </c>
      <c r="B44263" s="3">
        <v>49.927</v>
      </c>
    </row>
    <row r="44264" spans="1:2" x14ac:dyDescent="0.35">
      <c r="A44264" s="2">
        <v>45382.804166666669</v>
      </c>
      <c r="B44264" s="3">
        <v>49.948999999999998</v>
      </c>
    </row>
    <row r="44265" spans="1:2" x14ac:dyDescent="0.35">
      <c r="A44265" s="2">
        <v>45382.804861111108</v>
      </c>
      <c r="B44265" s="3">
        <v>49.951000000000001</v>
      </c>
    </row>
    <row r="44266" spans="1:2" x14ac:dyDescent="0.35">
      <c r="A44266" s="2">
        <v>45382.805555555555</v>
      </c>
      <c r="B44266" s="3">
        <v>49.963000000000001</v>
      </c>
    </row>
    <row r="44267" spans="1:2" x14ac:dyDescent="0.35">
      <c r="A44267" s="2">
        <v>45382.806250000001</v>
      </c>
      <c r="B44267" s="3">
        <v>49.948999999999998</v>
      </c>
    </row>
    <row r="44268" spans="1:2" x14ac:dyDescent="0.35">
      <c r="A44268" s="2">
        <v>45382.806944444441</v>
      </c>
      <c r="B44268" s="3">
        <v>49.954999999999998</v>
      </c>
    </row>
    <row r="44269" spans="1:2" x14ac:dyDescent="0.35">
      <c r="A44269" s="2">
        <v>45382.807638888888</v>
      </c>
      <c r="B44269" s="3">
        <v>49.972000000000001</v>
      </c>
    </row>
    <row r="44270" spans="1:2" x14ac:dyDescent="0.35">
      <c r="A44270" s="2">
        <v>45382.808333333334</v>
      </c>
      <c r="B44270" s="3">
        <v>50.017000000000003</v>
      </c>
    </row>
    <row r="44271" spans="1:2" x14ac:dyDescent="0.35">
      <c r="A44271" s="2">
        <v>45382.809027777781</v>
      </c>
      <c r="B44271" s="3">
        <v>50.015999999999998</v>
      </c>
    </row>
    <row r="44272" spans="1:2" x14ac:dyDescent="0.35">
      <c r="A44272" s="2">
        <v>45382.80972222222</v>
      </c>
      <c r="B44272" s="3">
        <v>50.006999999999998</v>
      </c>
    </row>
    <row r="44273" spans="1:2" x14ac:dyDescent="0.35">
      <c r="A44273" s="2">
        <v>45382.810416666667</v>
      </c>
      <c r="B44273" s="3">
        <v>50.01</v>
      </c>
    </row>
    <row r="44274" spans="1:2" x14ac:dyDescent="0.35">
      <c r="A44274" s="2">
        <v>45382.811111111114</v>
      </c>
      <c r="B44274" s="3">
        <v>50.01</v>
      </c>
    </row>
    <row r="44275" spans="1:2" x14ac:dyDescent="0.35">
      <c r="A44275" s="2">
        <v>45382.811805555553</v>
      </c>
      <c r="B44275" s="3">
        <v>50.002000000000002</v>
      </c>
    </row>
    <row r="44276" spans="1:2" x14ac:dyDescent="0.35">
      <c r="A44276" s="2">
        <v>45382.8125</v>
      </c>
      <c r="B44276" s="3">
        <v>49.994999999999997</v>
      </c>
    </row>
    <row r="44277" spans="1:2" x14ac:dyDescent="0.35">
      <c r="A44277" s="2">
        <v>45382.813194444447</v>
      </c>
      <c r="B44277" s="3">
        <v>49.99</v>
      </c>
    </row>
    <row r="44278" spans="1:2" x14ac:dyDescent="0.35">
      <c r="A44278" s="2">
        <v>45382.813888888886</v>
      </c>
      <c r="B44278" s="3">
        <v>50.02</v>
      </c>
    </row>
    <row r="44279" spans="1:2" x14ac:dyDescent="0.35">
      <c r="A44279" s="2">
        <v>45382.814583333333</v>
      </c>
      <c r="B44279" s="3">
        <v>50.021999999999998</v>
      </c>
    </row>
    <row r="44280" spans="1:2" x14ac:dyDescent="0.35">
      <c r="A44280" s="2">
        <v>45382.81527777778</v>
      </c>
      <c r="B44280" s="3">
        <v>49.996000000000002</v>
      </c>
    </row>
    <row r="44281" spans="1:2" x14ac:dyDescent="0.35">
      <c r="A44281" s="2">
        <v>45382.815972222219</v>
      </c>
      <c r="B44281" s="3">
        <v>50.003999999999998</v>
      </c>
    </row>
    <row r="44282" spans="1:2" x14ac:dyDescent="0.35">
      <c r="A44282" s="2">
        <v>45382.816666666666</v>
      </c>
      <c r="B44282" s="3">
        <v>50.040999999999997</v>
      </c>
    </row>
    <row r="44283" spans="1:2" x14ac:dyDescent="0.35">
      <c r="A44283" s="2">
        <v>45382.817361111112</v>
      </c>
      <c r="B44283" s="3">
        <v>50.045999999999999</v>
      </c>
    </row>
    <row r="44284" spans="1:2" x14ac:dyDescent="0.35">
      <c r="A44284" s="2">
        <v>45382.818055555559</v>
      </c>
      <c r="B44284" s="3">
        <v>50.036999999999999</v>
      </c>
    </row>
    <row r="44285" spans="1:2" x14ac:dyDescent="0.35">
      <c r="A44285" s="2">
        <v>45382.818749999999</v>
      </c>
      <c r="B44285" s="3">
        <v>50.04</v>
      </c>
    </row>
    <row r="44286" spans="1:2" x14ac:dyDescent="0.35">
      <c r="A44286" s="2">
        <v>45382.819444444445</v>
      </c>
      <c r="B44286" s="3">
        <v>50.061</v>
      </c>
    </row>
    <row r="44287" spans="1:2" x14ac:dyDescent="0.35">
      <c r="A44287" s="2">
        <v>45382.820138888892</v>
      </c>
      <c r="B44287" s="3">
        <v>50.078000000000003</v>
      </c>
    </row>
    <row r="44288" spans="1:2" x14ac:dyDescent="0.35">
      <c r="A44288" s="2">
        <v>45382.820833333331</v>
      </c>
      <c r="B44288" s="3">
        <v>50.061</v>
      </c>
    </row>
    <row r="44289" spans="1:2" x14ac:dyDescent="0.35">
      <c r="A44289" s="2">
        <v>45382.821527777778</v>
      </c>
      <c r="B44289" s="3">
        <v>50.045999999999999</v>
      </c>
    </row>
    <row r="44290" spans="1:2" x14ac:dyDescent="0.35">
      <c r="A44290" s="2">
        <v>45382.822222222225</v>
      </c>
      <c r="B44290" s="3">
        <v>50.031999999999996</v>
      </c>
    </row>
    <row r="44291" spans="1:2" x14ac:dyDescent="0.35">
      <c r="A44291" s="2">
        <v>45382.822916666664</v>
      </c>
      <c r="B44291" s="3">
        <v>49.963000000000001</v>
      </c>
    </row>
    <row r="44292" spans="1:2" x14ac:dyDescent="0.35">
      <c r="A44292" s="2">
        <v>45382.823611111111</v>
      </c>
      <c r="B44292" s="3">
        <v>49.973999999999997</v>
      </c>
    </row>
    <row r="44293" spans="1:2" x14ac:dyDescent="0.35">
      <c r="A44293" s="2">
        <v>45382.824305555558</v>
      </c>
      <c r="B44293" s="3">
        <v>49.945999999999998</v>
      </c>
    </row>
    <row r="44294" spans="1:2" x14ac:dyDescent="0.35">
      <c r="A44294" s="2">
        <v>45382.824999999997</v>
      </c>
      <c r="B44294" s="3">
        <v>49.957000000000001</v>
      </c>
    </row>
    <row r="44295" spans="1:2" x14ac:dyDescent="0.35">
      <c r="A44295" s="2">
        <v>45382.825694444444</v>
      </c>
      <c r="B44295" s="3">
        <v>49.969000000000001</v>
      </c>
    </row>
    <row r="44296" spans="1:2" x14ac:dyDescent="0.35">
      <c r="A44296" s="2">
        <v>45382.826388888891</v>
      </c>
      <c r="B44296" s="3">
        <v>49.972000000000001</v>
      </c>
    </row>
    <row r="44297" spans="1:2" x14ac:dyDescent="0.35">
      <c r="A44297" s="2">
        <v>45382.82708333333</v>
      </c>
      <c r="B44297" s="3">
        <v>50.03</v>
      </c>
    </row>
    <row r="44298" spans="1:2" x14ac:dyDescent="0.35">
      <c r="A44298" s="2">
        <v>45382.827777777777</v>
      </c>
      <c r="B44298" s="3">
        <v>50.039000000000001</v>
      </c>
    </row>
    <row r="44299" spans="1:2" x14ac:dyDescent="0.35">
      <c r="A44299" s="2">
        <v>45382.828472222223</v>
      </c>
      <c r="B44299" s="3">
        <v>50.024999999999999</v>
      </c>
    </row>
    <row r="44300" spans="1:2" x14ac:dyDescent="0.35">
      <c r="A44300" s="2">
        <v>45382.82916666667</v>
      </c>
      <c r="B44300" s="3">
        <v>50.039000000000001</v>
      </c>
    </row>
    <row r="44301" spans="1:2" x14ac:dyDescent="0.35">
      <c r="A44301" s="2">
        <v>45382.829861111109</v>
      </c>
      <c r="B44301" s="3">
        <v>50.061999999999998</v>
      </c>
    </row>
    <row r="44302" spans="1:2" x14ac:dyDescent="0.35">
      <c r="A44302" s="2">
        <v>45382.830555555556</v>
      </c>
      <c r="B44302" s="3">
        <v>50.079000000000001</v>
      </c>
    </row>
    <row r="44303" spans="1:2" x14ac:dyDescent="0.35">
      <c r="A44303" s="2">
        <v>45382.831250000003</v>
      </c>
      <c r="B44303" s="3">
        <v>50.076999999999998</v>
      </c>
    </row>
    <row r="44304" spans="1:2" x14ac:dyDescent="0.35">
      <c r="A44304" s="2">
        <v>45382.831944444442</v>
      </c>
      <c r="B44304" s="3">
        <v>50.04</v>
      </c>
    </row>
    <row r="44305" spans="1:2" x14ac:dyDescent="0.35">
      <c r="A44305" s="2">
        <v>45382.832638888889</v>
      </c>
      <c r="B44305" s="3">
        <v>49.956000000000003</v>
      </c>
    </row>
    <row r="44306" spans="1:2" x14ac:dyDescent="0.35">
      <c r="A44306" s="2">
        <v>45382.833333333336</v>
      </c>
      <c r="B44306" s="3">
        <v>49.939</v>
      </c>
    </row>
    <row r="44307" spans="1:2" x14ac:dyDescent="0.35">
      <c r="A44307" s="2">
        <v>45382.834027777775</v>
      </c>
      <c r="B44307" s="3">
        <v>49.905000000000001</v>
      </c>
    </row>
    <row r="44308" spans="1:2" x14ac:dyDescent="0.35">
      <c r="A44308" s="2">
        <v>45382.834722222222</v>
      </c>
      <c r="B44308" s="3">
        <v>49.906999999999996</v>
      </c>
    </row>
    <row r="44309" spans="1:2" x14ac:dyDescent="0.35">
      <c r="A44309" s="2">
        <v>45382.835416666669</v>
      </c>
      <c r="B44309" s="3">
        <v>49.929000000000002</v>
      </c>
    </row>
    <row r="44310" spans="1:2" x14ac:dyDescent="0.35">
      <c r="A44310" s="2">
        <v>45382.836111111108</v>
      </c>
      <c r="B44310" s="3">
        <v>49.951000000000001</v>
      </c>
    </row>
    <row r="44311" spans="1:2" x14ac:dyDescent="0.35">
      <c r="A44311" s="2">
        <v>45382.836805555555</v>
      </c>
      <c r="B44311" s="3">
        <v>49.963999999999999</v>
      </c>
    </row>
    <row r="44312" spans="1:2" x14ac:dyDescent="0.35">
      <c r="A44312" s="2">
        <v>45382.837500000001</v>
      </c>
      <c r="B44312" s="3">
        <v>50.006999999999998</v>
      </c>
    </row>
    <row r="44313" spans="1:2" x14ac:dyDescent="0.35">
      <c r="A44313" s="2">
        <v>45382.838194444441</v>
      </c>
      <c r="B44313" s="3">
        <v>50.024999999999999</v>
      </c>
    </row>
    <row r="44314" spans="1:2" x14ac:dyDescent="0.35">
      <c r="A44314" s="2">
        <v>45382.838888888888</v>
      </c>
      <c r="B44314" s="3">
        <v>50.027999999999999</v>
      </c>
    </row>
    <row r="44315" spans="1:2" x14ac:dyDescent="0.35">
      <c r="A44315" s="2">
        <v>45382.839583333334</v>
      </c>
      <c r="B44315" s="3">
        <v>50.045999999999999</v>
      </c>
    </row>
    <row r="44316" spans="1:2" x14ac:dyDescent="0.35">
      <c r="A44316" s="2">
        <v>45382.840277777781</v>
      </c>
      <c r="B44316" s="3">
        <v>50.088000000000001</v>
      </c>
    </row>
    <row r="44317" spans="1:2" x14ac:dyDescent="0.35">
      <c r="A44317" s="2">
        <v>45382.84097222222</v>
      </c>
      <c r="B44317" s="3">
        <v>50.091999999999999</v>
      </c>
    </row>
    <row r="44318" spans="1:2" x14ac:dyDescent="0.35">
      <c r="A44318" s="2">
        <v>45382.841666666667</v>
      </c>
      <c r="B44318" s="3">
        <v>50.054000000000002</v>
      </c>
    </row>
    <row r="44319" spans="1:2" x14ac:dyDescent="0.35">
      <c r="A44319" s="2">
        <v>45382.842361111114</v>
      </c>
      <c r="B44319" s="3">
        <v>50.069000000000003</v>
      </c>
    </row>
    <row r="44320" spans="1:2" x14ac:dyDescent="0.35">
      <c r="A44320" s="2">
        <v>45382.843055555553</v>
      </c>
      <c r="B44320" s="3">
        <v>50.017000000000003</v>
      </c>
    </row>
    <row r="44321" spans="1:2" x14ac:dyDescent="0.35">
      <c r="A44321" s="2">
        <v>45382.84375</v>
      </c>
      <c r="B44321" s="3">
        <v>49.965000000000003</v>
      </c>
    </row>
    <row r="44322" spans="1:2" x14ac:dyDescent="0.35">
      <c r="A44322" s="2">
        <v>45382.844444444447</v>
      </c>
      <c r="B44322" s="3">
        <v>49.957000000000001</v>
      </c>
    </row>
    <row r="44323" spans="1:2" x14ac:dyDescent="0.35">
      <c r="A44323" s="2">
        <v>45382.845138888886</v>
      </c>
      <c r="B44323" s="3">
        <v>49.957999999999998</v>
      </c>
    </row>
    <row r="44324" spans="1:2" x14ac:dyDescent="0.35">
      <c r="A44324" s="2">
        <v>45382.845833333333</v>
      </c>
      <c r="B44324" s="3">
        <v>49.966000000000001</v>
      </c>
    </row>
    <row r="44325" spans="1:2" x14ac:dyDescent="0.35">
      <c r="A44325" s="2">
        <v>45382.84652777778</v>
      </c>
      <c r="B44325" s="3">
        <v>49.954000000000001</v>
      </c>
    </row>
    <row r="44326" spans="1:2" x14ac:dyDescent="0.35">
      <c r="A44326" s="2">
        <v>45382.847222222219</v>
      </c>
      <c r="B44326" s="3">
        <v>49.978000000000002</v>
      </c>
    </row>
    <row r="44327" spans="1:2" x14ac:dyDescent="0.35">
      <c r="A44327" s="2">
        <v>45382.847916666666</v>
      </c>
      <c r="B44327" s="3">
        <v>49.997999999999998</v>
      </c>
    </row>
    <row r="44328" spans="1:2" x14ac:dyDescent="0.35">
      <c r="A44328" s="2">
        <v>45382.848611111112</v>
      </c>
      <c r="B44328" s="3">
        <v>50.02</v>
      </c>
    </row>
    <row r="44329" spans="1:2" x14ac:dyDescent="0.35">
      <c r="A44329" s="2">
        <v>45382.849305555559</v>
      </c>
      <c r="B44329" s="3">
        <v>50.023000000000003</v>
      </c>
    </row>
    <row r="44330" spans="1:2" x14ac:dyDescent="0.35">
      <c r="A44330" s="2">
        <v>45382.85</v>
      </c>
      <c r="B44330" s="3">
        <v>50.061</v>
      </c>
    </row>
    <row r="44331" spans="1:2" x14ac:dyDescent="0.35">
      <c r="A44331" s="2">
        <v>45382.850694444445</v>
      </c>
      <c r="B44331" s="3">
        <v>50.084000000000003</v>
      </c>
    </row>
    <row r="44332" spans="1:2" x14ac:dyDescent="0.35">
      <c r="A44332" s="2">
        <v>45382.851388888892</v>
      </c>
      <c r="B44332" s="3">
        <v>50.088000000000001</v>
      </c>
    </row>
    <row r="44333" spans="1:2" x14ac:dyDescent="0.35">
      <c r="A44333" s="2">
        <v>45382.852083333331</v>
      </c>
      <c r="B44333" s="3">
        <v>50.082999999999998</v>
      </c>
    </row>
    <row r="44334" spans="1:2" x14ac:dyDescent="0.35">
      <c r="A44334" s="2">
        <v>45382.852777777778</v>
      </c>
      <c r="B44334" s="3">
        <v>50.088000000000001</v>
      </c>
    </row>
    <row r="44335" spans="1:2" x14ac:dyDescent="0.35">
      <c r="A44335" s="2">
        <v>45382.853472222225</v>
      </c>
      <c r="B44335" s="3">
        <v>50.079000000000001</v>
      </c>
    </row>
    <row r="44336" spans="1:2" x14ac:dyDescent="0.35">
      <c r="A44336" s="2">
        <v>45382.854166666664</v>
      </c>
      <c r="B44336" s="3">
        <v>50.082000000000001</v>
      </c>
    </row>
    <row r="44337" spans="1:2" x14ac:dyDescent="0.35">
      <c r="A44337" s="2">
        <v>45382.854861111111</v>
      </c>
      <c r="B44337" s="3">
        <v>50.11</v>
      </c>
    </row>
    <row r="44338" spans="1:2" x14ac:dyDescent="0.35">
      <c r="A44338" s="2">
        <v>45382.855555555558</v>
      </c>
      <c r="B44338" s="3">
        <v>50.106999999999999</v>
      </c>
    </row>
    <row r="44339" spans="1:2" x14ac:dyDescent="0.35">
      <c r="A44339" s="2">
        <v>45382.856249999997</v>
      </c>
      <c r="B44339" s="3">
        <v>50.091000000000001</v>
      </c>
    </row>
    <row r="44340" spans="1:2" x14ac:dyDescent="0.35">
      <c r="A44340" s="2">
        <v>45382.856944444444</v>
      </c>
      <c r="B44340" s="3">
        <v>50.061999999999998</v>
      </c>
    </row>
    <row r="44341" spans="1:2" x14ac:dyDescent="0.35">
      <c r="A44341" s="2">
        <v>45382.857638888891</v>
      </c>
      <c r="B44341" s="3">
        <v>50.039000000000001</v>
      </c>
    </row>
    <row r="44342" spans="1:2" x14ac:dyDescent="0.35">
      <c r="A44342" s="2">
        <v>45382.85833333333</v>
      </c>
      <c r="B44342" s="3">
        <v>50.034999999999997</v>
      </c>
    </row>
    <row r="44343" spans="1:2" x14ac:dyDescent="0.35">
      <c r="A44343" s="2">
        <v>45382.859027777777</v>
      </c>
      <c r="B44343" s="3">
        <v>50.021999999999998</v>
      </c>
    </row>
    <row r="44344" spans="1:2" x14ac:dyDescent="0.35">
      <c r="A44344" s="2">
        <v>45382.859722222223</v>
      </c>
      <c r="B44344" s="3">
        <v>50.03</v>
      </c>
    </row>
    <row r="44345" spans="1:2" x14ac:dyDescent="0.35">
      <c r="A44345" s="2">
        <v>45382.86041666667</v>
      </c>
      <c r="B44345" s="3">
        <v>50.003999999999998</v>
      </c>
    </row>
    <row r="44346" spans="1:2" x14ac:dyDescent="0.35">
      <c r="A44346" s="2">
        <v>45382.861111111109</v>
      </c>
      <c r="B44346" s="3">
        <v>49.997</v>
      </c>
    </row>
    <row r="44347" spans="1:2" x14ac:dyDescent="0.35">
      <c r="A44347" s="2">
        <v>45382.861805555556</v>
      </c>
      <c r="B44347" s="3">
        <v>50.008000000000003</v>
      </c>
    </row>
    <row r="44348" spans="1:2" x14ac:dyDescent="0.35">
      <c r="A44348" s="2">
        <v>45382.862500000003</v>
      </c>
      <c r="B44348" s="3">
        <v>50.021999999999998</v>
      </c>
    </row>
    <row r="44349" spans="1:2" x14ac:dyDescent="0.35">
      <c r="A44349" s="2">
        <v>45382.863194444442</v>
      </c>
      <c r="B44349" s="3">
        <v>50.015999999999998</v>
      </c>
    </row>
    <row r="44350" spans="1:2" x14ac:dyDescent="0.35">
      <c r="A44350" s="2">
        <v>45382.863888888889</v>
      </c>
      <c r="B44350" s="3">
        <v>50.036999999999999</v>
      </c>
    </row>
    <row r="44351" spans="1:2" x14ac:dyDescent="0.35">
      <c r="A44351" s="2">
        <v>45382.864583333336</v>
      </c>
      <c r="B44351" s="3">
        <v>50.069000000000003</v>
      </c>
    </row>
    <row r="44352" spans="1:2" x14ac:dyDescent="0.35">
      <c r="A44352" s="2">
        <v>45382.865277777775</v>
      </c>
      <c r="B44352" s="3">
        <v>50.11</v>
      </c>
    </row>
    <row r="44353" spans="1:2" x14ac:dyDescent="0.35">
      <c r="A44353" s="2">
        <v>45382.865972222222</v>
      </c>
      <c r="B44353" s="3">
        <v>50.116999999999997</v>
      </c>
    </row>
    <row r="44354" spans="1:2" x14ac:dyDescent="0.35">
      <c r="A44354" s="2">
        <v>45382.866666666669</v>
      </c>
      <c r="B44354" s="3">
        <v>50.1</v>
      </c>
    </row>
    <row r="44355" spans="1:2" x14ac:dyDescent="0.35">
      <c r="A44355" s="2">
        <v>45382.867361111108</v>
      </c>
      <c r="B44355" s="3">
        <v>50.103999999999999</v>
      </c>
    </row>
    <row r="44356" spans="1:2" x14ac:dyDescent="0.35">
      <c r="A44356" s="2">
        <v>45382.868055555555</v>
      </c>
      <c r="B44356" s="3">
        <v>50.118000000000002</v>
      </c>
    </row>
    <row r="44357" spans="1:2" x14ac:dyDescent="0.35">
      <c r="A44357" s="2">
        <v>45382.868750000001</v>
      </c>
      <c r="B44357" s="3">
        <v>50.103999999999999</v>
      </c>
    </row>
    <row r="44358" spans="1:2" x14ac:dyDescent="0.35">
      <c r="A44358" s="2">
        <v>45382.869444444441</v>
      </c>
      <c r="B44358" s="3">
        <v>50.076000000000001</v>
      </c>
    </row>
    <row r="44359" spans="1:2" x14ac:dyDescent="0.35">
      <c r="A44359" s="2">
        <v>45382.870138888888</v>
      </c>
      <c r="B44359" s="3">
        <v>50.104999999999997</v>
      </c>
    </row>
    <row r="44360" spans="1:2" x14ac:dyDescent="0.35">
      <c r="A44360" s="2">
        <v>45382.870833333334</v>
      </c>
      <c r="B44360" s="3">
        <v>50.122999999999998</v>
      </c>
    </row>
    <row r="44361" spans="1:2" x14ac:dyDescent="0.35">
      <c r="A44361" s="2">
        <v>45382.871527777781</v>
      </c>
      <c r="B44361" s="3">
        <v>50.072000000000003</v>
      </c>
    </row>
    <row r="44362" spans="1:2" x14ac:dyDescent="0.35">
      <c r="A44362" s="2">
        <v>45382.87222222222</v>
      </c>
      <c r="B44362" s="3">
        <v>50.052</v>
      </c>
    </row>
    <row r="44363" spans="1:2" x14ac:dyDescent="0.35">
      <c r="A44363" s="2">
        <v>45382.872916666667</v>
      </c>
      <c r="B44363" s="3">
        <v>50.046999999999997</v>
      </c>
    </row>
    <row r="44364" spans="1:2" x14ac:dyDescent="0.35">
      <c r="A44364" s="2">
        <v>45382.873611111114</v>
      </c>
      <c r="B44364" s="3">
        <v>50.061999999999998</v>
      </c>
    </row>
    <row r="44365" spans="1:2" x14ac:dyDescent="0.35">
      <c r="A44365" s="2">
        <v>45382.874305555553</v>
      </c>
      <c r="B44365" s="3">
        <v>50.067</v>
      </c>
    </row>
    <row r="44366" spans="1:2" x14ac:dyDescent="0.35">
      <c r="A44366" s="2">
        <v>45382.875</v>
      </c>
      <c r="B44366" s="3">
        <v>50.015000000000001</v>
      </c>
    </row>
    <row r="44367" spans="1:2" x14ac:dyDescent="0.35">
      <c r="A44367" s="2">
        <v>45382.875694444447</v>
      </c>
      <c r="B44367" s="3">
        <v>50.031999999999996</v>
      </c>
    </row>
    <row r="44368" spans="1:2" x14ac:dyDescent="0.35">
      <c r="A44368" s="2">
        <v>45382.876388888886</v>
      </c>
      <c r="B44368" s="3">
        <v>50.04</v>
      </c>
    </row>
    <row r="44369" spans="1:2" x14ac:dyDescent="0.35">
      <c r="A44369" s="2">
        <v>45382.877083333333</v>
      </c>
      <c r="B44369" s="3">
        <v>50.063000000000002</v>
      </c>
    </row>
    <row r="44370" spans="1:2" x14ac:dyDescent="0.35">
      <c r="A44370" s="2">
        <v>45382.87777777778</v>
      </c>
      <c r="B44370" s="3">
        <v>50.042000000000002</v>
      </c>
    </row>
    <row r="44371" spans="1:2" x14ac:dyDescent="0.35">
      <c r="A44371" s="2">
        <v>45382.878472222219</v>
      </c>
      <c r="B44371" s="3">
        <v>49.978000000000002</v>
      </c>
    </row>
    <row r="44372" spans="1:2" x14ac:dyDescent="0.35">
      <c r="A44372" s="2">
        <v>45382.879166666666</v>
      </c>
      <c r="B44372" s="3">
        <v>50.046999999999997</v>
      </c>
    </row>
    <row r="44373" spans="1:2" x14ac:dyDescent="0.35">
      <c r="A44373" s="2">
        <v>45382.879861111112</v>
      </c>
      <c r="B44373" s="3">
        <v>50.085000000000001</v>
      </c>
    </row>
    <row r="44374" spans="1:2" x14ac:dyDescent="0.35">
      <c r="A44374" s="2">
        <v>45382.880555555559</v>
      </c>
      <c r="B44374" s="3">
        <v>50.073999999999998</v>
      </c>
    </row>
    <row r="44375" spans="1:2" x14ac:dyDescent="0.35">
      <c r="A44375" s="2">
        <v>45382.881249999999</v>
      </c>
      <c r="B44375" s="3">
        <v>50.076999999999998</v>
      </c>
    </row>
    <row r="44376" spans="1:2" x14ac:dyDescent="0.35">
      <c r="A44376" s="2">
        <v>45382.881944444445</v>
      </c>
      <c r="B44376" s="3">
        <v>50.113999999999997</v>
      </c>
    </row>
    <row r="44377" spans="1:2" x14ac:dyDescent="0.35">
      <c r="A44377" s="2">
        <v>45382.882638888892</v>
      </c>
      <c r="B44377" s="3">
        <v>50.115000000000002</v>
      </c>
    </row>
    <row r="44378" spans="1:2" x14ac:dyDescent="0.35">
      <c r="A44378" s="2">
        <v>45382.883333333331</v>
      </c>
      <c r="B44378" s="3">
        <v>50.113</v>
      </c>
    </row>
    <row r="44379" spans="1:2" x14ac:dyDescent="0.35">
      <c r="A44379" s="2">
        <v>45382.884027777778</v>
      </c>
      <c r="B44379" s="3">
        <v>50.112000000000002</v>
      </c>
    </row>
    <row r="44380" spans="1:2" x14ac:dyDescent="0.35">
      <c r="A44380" s="2">
        <v>45382.884722222225</v>
      </c>
      <c r="B44380" s="3">
        <v>50.124000000000002</v>
      </c>
    </row>
    <row r="44381" spans="1:2" x14ac:dyDescent="0.35">
      <c r="A44381" s="2">
        <v>45382.885416666664</v>
      </c>
      <c r="B44381" s="3">
        <v>50.122999999999998</v>
      </c>
    </row>
    <row r="44382" spans="1:2" x14ac:dyDescent="0.35">
      <c r="A44382" s="2">
        <v>45382.886111111111</v>
      </c>
      <c r="B44382" s="3">
        <v>50.064</v>
      </c>
    </row>
    <row r="44383" spans="1:2" x14ac:dyDescent="0.35">
      <c r="A44383" s="2">
        <v>45382.886805555558</v>
      </c>
      <c r="B44383" s="3">
        <v>49.945999999999998</v>
      </c>
    </row>
    <row r="44384" spans="1:2" x14ac:dyDescent="0.35">
      <c r="A44384" s="2">
        <v>45382.887499999997</v>
      </c>
      <c r="B44384" s="3">
        <v>49.951000000000001</v>
      </c>
    </row>
    <row r="44385" spans="1:2" x14ac:dyDescent="0.35">
      <c r="A44385" s="2">
        <v>45382.888194444444</v>
      </c>
      <c r="B44385" s="3">
        <v>49.968000000000004</v>
      </c>
    </row>
    <row r="44386" spans="1:2" x14ac:dyDescent="0.35">
      <c r="A44386" s="2">
        <v>45382.888888888891</v>
      </c>
      <c r="B44386" s="3">
        <v>49.984999999999999</v>
      </c>
    </row>
    <row r="44387" spans="1:2" x14ac:dyDescent="0.35">
      <c r="A44387" s="2">
        <v>45382.88958333333</v>
      </c>
      <c r="B44387" s="3">
        <v>49.991999999999997</v>
      </c>
    </row>
    <row r="44388" spans="1:2" x14ac:dyDescent="0.35">
      <c r="A44388" s="2">
        <v>45382.890277777777</v>
      </c>
      <c r="B44388" s="3">
        <v>50.057000000000002</v>
      </c>
    </row>
    <row r="44389" spans="1:2" x14ac:dyDescent="0.35">
      <c r="A44389" s="2">
        <v>45382.890972222223</v>
      </c>
      <c r="B44389" s="3">
        <v>50.07</v>
      </c>
    </row>
    <row r="44390" spans="1:2" x14ac:dyDescent="0.35">
      <c r="A44390" s="2">
        <v>45382.89166666667</v>
      </c>
      <c r="B44390" s="3">
        <v>50.048999999999999</v>
      </c>
    </row>
    <row r="44391" spans="1:2" x14ac:dyDescent="0.35">
      <c r="A44391" s="2">
        <v>45382.892361111109</v>
      </c>
      <c r="B44391" s="3">
        <v>49.966000000000001</v>
      </c>
    </row>
    <row r="44392" spans="1:2" x14ac:dyDescent="0.35">
      <c r="A44392" s="2">
        <v>45382.893055555556</v>
      </c>
      <c r="B44392" s="3">
        <v>49.884</v>
      </c>
    </row>
    <row r="44393" spans="1:2" x14ac:dyDescent="0.35">
      <c r="A44393" s="2">
        <v>45382.893750000003</v>
      </c>
      <c r="B44393" s="3">
        <v>49.872999999999998</v>
      </c>
    </row>
    <row r="44394" spans="1:2" x14ac:dyDescent="0.35">
      <c r="A44394" s="2">
        <v>45382.894444444442</v>
      </c>
      <c r="B44394" s="3">
        <v>49.86</v>
      </c>
    </row>
    <row r="44395" spans="1:2" x14ac:dyDescent="0.35">
      <c r="A44395" s="2">
        <v>45382.895138888889</v>
      </c>
      <c r="B44395" s="3">
        <v>49.869</v>
      </c>
    </row>
    <row r="44396" spans="1:2" x14ac:dyDescent="0.35">
      <c r="A44396" s="2">
        <v>45382.895833333336</v>
      </c>
      <c r="B44396" s="3">
        <v>49.88</v>
      </c>
    </row>
    <row r="44397" spans="1:2" x14ac:dyDescent="0.35">
      <c r="A44397" s="2">
        <v>45382.896527777775</v>
      </c>
      <c r="B44397" s="3">
        <v>49.872</v>
      </c>
    </row>
    <row r="44398" spans="1:2" x14ac:dyDescent="0.35">
      <c r="A44398" s="2">
        <v>45382.897222222222</v>
      </c>
      <c r="B44398" s="3">
        <v>49.857999999999997</v>
      </c>
    </row>
    <row r="44399" spans="1:2" x14ac:dyDescent="0.35">
      <c r="A44399" s="2">
        <v>45382.897916666669</v>
      </c>
      <c r="B44399" s="3">
        <v>49.848999999999997</v>
      </c>
    </row>
    <row r="44400" spans="1:2" x14ac:dyDescent="0.35">
      <c r="A44400" s="2">
        <v>45382.898611111108</v>
      </c>
      <c r="B44400" s="3">
        <v>49.845999999999997</v>
      </c>
    </row>
    <row r="44401" spans="1:2" x14ac:dyDescent="0.35">
      <c r="A44401" s="2">
        <v>45382.899305555555</v>
      </c>
      <c r="B44401" s="3">
        <v>49.863</v>
      </c>
    </row>
    <row r="44402" spans="1:2" x14ac:dyDescent="0.35">
      <c r="A44402" s="2">
        <v>45382.9</v>
      </c>
      <c r="B44402" s="3">
        <v>49.871000000000002</v>
      </c>
    </row>
    <row r="44403" spans="1:2" x14ac:dyDescent="0.35">
      <c r="A44403" s="2">
        <v>45382.900694444441</v>
      </c>
      <c r="B44403" s="3">
        <v>49.865000000000002</v>
      </c>
    </row>
    <row r="44404" spans="1:2" x14ac:dyDescent="0.35">
      <c r="A44404" s="2">
        <v>45382.901388888888</v>
      </c>
      <c r="B44404" s="3">
        <v>49.87</v>
      </c>
    </row>
    <row r="44405" spans="1:2" x14ac:dyDescent="0.35">
      <c r="A44405" s="2">
        <v>45382.902083333334</v>
      </c>
      <c r="B44405" s="3">
        <v>49.887999999999998</v>
      </c>
    </row>
    <row r="44406" spans="1:2" x14ac:dyDescent="0.35">
      <c r="A44406" s="2">
        <v>45382.902777777781</v>
      </c>
      <c r="B44406" s="3">
        <v>49.896000000000001</v>
      </c>
    </row>
    <row r="44407" spans="1:2" x14ac:dyDescent="0.35">
      <c r="A44407" s="2">
        <v>45382.90347222222</v>
      </c>
      <c r="B44407" s="3">
        <v>49.895000000000003</v>
      </c>
    </row>
    <row r="44408" spans="1:2" x14ac:dyDescent="0.35">
      <c r="A44408" s="2">
        <v>45382.904166666667</v>
      </c>
      <c r="B44408" s="3">
        <v>49.887999999999998</v>
      </c>
    </row>
    <row r="44409" spans="1:2" x14ac:dyDescent="0.35">
      <c r="A44409" s="2">
        <v>45382.904861111114</v>
      </c>
      <c r="B44409" s="3">
        <v>49.899000000000001</v>
      </c>
    </row>
    <row r="44410" spans="1:2" x14ac:dyDescent="0.35">
      <c r="A44410" s="2">
        <v>45382.905555555553</v>
      </c>
      <c r="B44410" s="3">
        <v>49.886000000000003</v>
      </c>
    </row>
    <row r="44411" spans="1:2" x14ac:dyDescent="0.35">
      <c r="A44411" s="2">
        <v>45382.90625</v>
      </c>
      <c r="B44411" s="3">
        <v>49.893999999999998</v>
      </c>
    </row>
    <row r="44412" spans="1:2" x14ac:dyDescent="0.35">
      <c r="A44412" s="2">
        <v>45382.906944444447</v>
      </c>
      <c r="B44412" s="3">
        <v>49.906999999999996</v>
      </c>
    </row>
    <row r="44413" spans="1:2" x14ac:dyDescent="0.35">
      <c r="A44413" s="2">
        <v>45382.907638888886</v>
      </c>
      <c r="B44413" s="3">
        <v>49.896000000000001</v>
      </c>
    </row>
    <row r="44414" spans="1:2" x14ac:dyDescent="0.35">
      <c r="A44414" s="2">
        <v>45382.908333333333</v>
      </c>
      <c r="B44414" s="3">
        <v>49.895000000000003</v>
      </c>
    </row>
    <row r="44415" spans="1:2" x14ac:dyDescent="0.35">
      <c r="A44415" s="2">
        <v>45382.90902777778</v>
      </c>
      <c r="B44415" s="3">
        <v>49.912999999999997</v>
      </c>
    </row>
    <row r="44416" spans="1:2" x14ac:dyDescent="0.35">
      <c r="A44416" s="2">
        <v>45382.909722222219</v>
      </c>
      <c r="B44416" s="3">
        <v>49.904000000000003</v>
      </c>
    </row>
    <row r="44417" spans="1:2" x14ac:dyDescent="0.35">
      <c r="A44417" s="2">
        <v>45382.910416666666</v>
      </c>
      <c r="B44417" s="3">
        <v>49.902000000000001</v>
      </c>
    </row>
    <row r="44418" spans="1:2" x14ac:dyDescent="0.35">
      <c r="A44418" s="2">
        <v>45382.911111111112</v>
      </c>
      <c r="B44418" s="3">
        <v>49.896000000000001</v>
      </c>
    </row>
    <row r="44419" spans="1:2" x14ac:dyDescent="0.35">
      <c r="A44419" s="2">
        <v>45382.911805555559</v>
      </c>
      <c r="B44419" s="3">
        <v>49.896999999999998</v>
      </c>
    </row>
    <row r="44420" spans="1:2" x14ac:dyDescent="0.35">
      <c r="A44420" s="2">
        <v>45382.912499999999</v>
      </c>
      <c r="B44420" s="3">
        <v>49.887</v>
      </c>
    </row>
    <row r="44421" spans="1:2" x14ac:dyDescent="0.35">
      <c r="A44421" s="2">
        <v>45382.913194444445</v>
      </c>
      <c r="B44421" s="3">
        <v>49.868000000000002</v>
      </c>
    </row>
    <row r="44422" spans="1:2" x14ac:dyDescent="0.35">
      <c r="A44422" s="2">
        <v>45382.913888888892</v>
      </c>
      <c r="B44422" s="3">
        <v>49.895000000000003</v>
      </c>
    </row>
    <row r="44423" spans="1:2" x14ac:dyDescent="0.35">
      <c r="A44423" s="2">
        <v>45382.914583333331</v>
      </c>
      <c r="B44423" s="3">
        <v>49.914000000000001</v>
      </c>
    </row>
    <row r="44424" spans="1:2" x14ac:dyDescent="0.35">
      <c r="A44424" s="2">
        <v>45382.915277777778</v>
      </c>
      <c r="B44424" s="3">
        <v>49.920999999999999</v>
      </c>
    </row>
    <row r="44425" spans="1:2" x14ac:dyDescent="0.35">
      <c r="A44425" s="2">
        <v>45382.915972222225</v>
      </c>
      <c r="B44425" s="3">
        <v>49.926000000000002</v>
      </c>
    </row>
    <row r="44426" spans="1:2" x14ac:dyDescent="0.35">
      <c r="A44426" s="2">
        <v>45382.916666666664</v>
      </c>
      <c r="B44426" s="3">
        <v>49.908999999999999</v>
      </c>
    </row>
    <row r="44427" spans="1:2" x14ac:dyDescent="0.35">
      <c r="A44427" s="2">
        <v>45382.917361111111</v>
      </c>
      <c r="B44427" s="3">
        <v>49.917000000000002</v>
      </c>
    </row>
    <row r="44428" spans="1:2" x14ac:dyDescent="0.35">
      <c r="A44428" s="2">
        <v>45382.918055555558</v>
      </c>
      <c r="B44428" s="3">
        <v>49.942999999999998</v>
      </c>
    </row>
    <row r="44429" spans="1:2" x14ac:dyDescent="0.35">
      <c r="A44429" s="2">
        <v>45382.918749999997</v>
      </c>
      <c r="B44429" s="3">
        <v>49.923999999999999</v>
      </c>
    </row>
    <row r="44430" spans="1:2" x14ac:dyDescent="0.35">
      <c r="A44430" s="2">
        <v>45382.919444444444</v>
      </c>
      <c r="B44430" s="3">
        <v>49.899000000000001</v>
      </c>
    </row>
    <row r="44431" spans="1:2" x14ac:dyDescent="0.35">
      <c r="A44431" s="2">
        <v>45382.920138888891</v>
      </c>
      <c r="B44431" s="3">
        <v>49.872999999999998</v>
      </c>
    </row>
    <row r="44432" spans="1:2" x14ac:dyDescent="0.35">
      <c r="A44432" s="2">
        <v>45382.92083333333</v>
      </c>
      <c r="B44432" s="3">
        <v>49.884999999999998</v>
      </c>
    </row>
    <row r="44433" spans="1:2" x14ac:dyDescent="0.35">
      <c r="A44433" s="2">
        <v>45382.921527777777</v>
      </c>
      <c r="B44433" s="3">
        <v>49.927</v>
      </c>
    </row>
    <row r="44434" spans="1:2" x14ac:dyDescent="0.35">
      <c r="A44434" s="2">
        <v>45382.922222222223</v>
      </c>
      <c r="B44434" s="3">
        <v>49.947000000000003</v>
      </c>
    </row>
    <row r="44435" spans="1:2" x14ac:dyDescent="0.35">
      <c r="A44435" s="2">
        <v>45382.92291666667</v>
      </c>
      <c r="B44435" s="3">
        <v>50</v>
      </c>
    </row>
    <row r="44436" spans="1:2" x14ac:dyDescent="0.35">
      <c r="A44436" s="2">
        <v>45382.923611111109</v>
      </c>
      <c r="B44436" s="3">
        <v>50.003</v>
      </c>
    </row>
    <row r="44437" spans="1:2" x14ac:dyDescent="0.35">
      <c r="A44437" s="2">
        <v>45382.924305555556</v>
      </c>
      <c r="B44437" s="3">
        <v>49.957000000000001</v>
      </c>
    </row>
    <row r="44438" spans="1:2" x14ac:dyDescent="0.35">
      <c r="A44438" s="2">
        <v>45382.925000000003</v>
      </c>
      <c r="B44438" s="3">
        <v>49.97</v>
      </c>
    </row>
    <row r="44439" spans="1:2" x14ac:dyDescent="0.35">
      <c r="A44439" s="2">
        <v>45382.925694444442</v>
      </c>
      <c r="B44439" s="3">
        <v>50</v>
      </c>
    </row>
    <row r="44440" spans="1:2" x14ac:dyDescent="0.35">
      <c r="A44440" s="2">
        <v>45382.926388888889</v>
      </c>
      <c r="B44440" s="3">
        <v>50.018000000000001</v>
      </c>
    </row>
    <row r="44441" spans="1:2" x14ac:dyDescent="0.35">
      <c r="A44441" s="2">
        <v>45382.927083333336</v>
      </c>
      <c r="B44441" s="3">
        <v>50.055999999999997</v>
      </c>
    </row>
    <row r="44442" spans="1:2" x14ac:dyDescent="0.35">
      <c r="A44442" s="2">
        <v>45382.927777777775</v>
      </c>
      <c r="B44442" s="3">
        <v>50.039000000000001</v>
      </c>
    </row>
    <row r="44443" spans="1:2" x14ac:dyDescent="0.35">
      <c r="A44443" s="2">
        <v>45382.928472222222</v>
      </c>
      <c r="B44443" s="3">
        <v>50.012</v>
      </c>
    </row>
    <row r="44444" spans="1:2" x14ac:dyDescent="0.35">
      <c r="A44444" s="2">
        <v>45382.929166666669</v>
      </c>
      <c r="B44444" s="3">
        <v>50.031999999999996</v>
      </c>
    </row>
    <row r="44445" spans="1:2" x14ac:dyDescent="0.35">
      <c r="A44445" s="2">
        <v>45382.929861111108</v>
      </c>
      <c r="B44445" s="3">
        <v>50.027999999999999</v>
      </c>
    </row>
    <row r="44446" spans="1:2" x14ac:dyDescent="0.35">
      <c r="A44446" s="2">
        <v>45382.930555555555</v>
      </c>
      <c r="B44446" s="3">
        <v>50.052</v>
      </c>
    </row>
    <row r="44447" spans="1:2" x14ac:dyDescent="0.35">
      <c r="A44447" s="2">
        <v>45382.931250000001</v>
      </c>
      <c r="B44447" s="3">
        <v>50.042999999999999</v>
      </c>
    </row>
    <row r="44448" spans="1:2" x14ac:dyDescent="0.35">
      <c r="A44448" s="2">
        <v>45382.931944444441</v>
      </c>
      <c r="B44448" s="3">
        <v>50.055999999999997</v>
      </c>
    </row>
    <row r="44449" spans="1:2" x14ac:dyDescent="0.35">
      <c r="A44449" s="2">
        <v>45382.932638888888</v>
      </c>
      <c r="B44449" s="3">
        <v>50.054000000000002</v>
      </c>
    </row>
    <row r="44450" spans="1:2" x14ac:dyDescent="0.35">
      <c r="A44450" s="2">
        <v>45382.933333333334</v>
      </c>
      <c r="B44450" s="3">
        <v>50.048000000000002</v>
      </c>
    </row>
    <row r="44451" spans="1:2" x14ac:dyDescent="0.35">
      <c r="A44451" s="2">
        <v>45382.934027777781</v>
      </c>
      <c r="B44451" s="3">
        <v>50.039000000000001</v>
      </c>
    </row>
    <row r="44452" spans="1:2" x14ac:dyDescent="0.35">
      <c r="A44452" s="2">
        <v>45382.93472222222</v>
      </c>
      <c r="B44452" s="3">
        <v>50.04</v>
      </c>
    </row>
    <row r="44453" spans="1:2" x14ac:dyDescent="0.35">
      <c r="A44453" s="2">
        <v>45382.935416666667</v>
      </c>
      <c r="B44453" s="3">
        <v>50.054000000000002</v>
      </c>
    </row>
    <row r="44454" spans="1:2" x14ac:dyDescent="0.35">
      <c r="A44454" s="2">
        <v>45382.936111111114</v>
      </c>
      <c r="B44454" s="3">
        <v>50.075000000000003</v>
      </c>
    </row>
    <row r="44455" spans="1:2" x14ac:dyDescent="0.35">
      <c r="A44455" s="2">
        <v>45382.936805555553</v>
      </c>
      <c r="B44455" s="3">
        <v>50.085999999999999</v>
      </c>
    </row>
    <row r="44456" spans="1:2" x14ac:dyDescent="0.35">
      <c r="A44456" s="2">
        <v>45382.9375</v>
      </c>
      <c r="B44456" s="3">
        <v>50.000999999999998</v>
      </c>
    </row>
    <row r="44457" spans="1:2" x14ac:dyDescent="0.35">
      <c r="A44457" s="2">
        <v>45382.938194444447</v>
      </c>
      <c r="B44457" s="3">
        <v>50.023000000000003</v>
      </c>
    </row>
    <row r="44458" spans="1:2" x14ac:dyDescent="0.35">
      <c r="A44458" s="2">
        <v>45382.938888888886</v>
      </c>
      <c r="B44458" s="3">
        <v>50.029000000000003</v>
      </c>
    </row>
    <row r="44459" spans="1:2" x14ac:dyDescent="0.35">
      <c r="A44459" s="2">
        <v>45382.939583333333</v>
      </c>
      <c r="B44459" s="3">
        <v>50.017000000000003</v>
      </c>
    </row>
    <row r="44460" spans="1:2" x14ac:dyDescent="0.35">
      <c r="A44460" s="2">
        <v>45382.94027777778</v>
      </c>
      <c r="B44460" s="3">
        <v>50.018000000000001</v>
      </c>
    </row>
    <row r="44461" spans="1:2" x14ac:dyDescent="0.35">
      <c r="A44461" s="2">
        <v>45382.940972222219</v>
      </c>
      <c r="B44461" s="3">
        <v>50.026000000000003</v>
      </c>
    </row>
    <row r="44462" spans="1:2" x14ac:dyDescent="0.35">
      <c r="A44462" s="2">
        <v>45382.941666666666</v>
      </c>
      <c r="B44462" s="3">
        <v>50.000999999999998</v>
      </c>
    </row>
    <row r="44463" spans="1:2" x14ac:dyDescent="0.35">
      <c r="A44463" s="2">
        <v>45382.942361111112</v>
      </c>
      <c r="B44463" s="3">
        <v>49.975999999999999</v>
      </c>
    </row>
    <row r="44464" spans="1:2" x14ac:dyDescent="0.35">
      <c r="A44464" s="2">
        <v>45382.943055555559</v>
      </c>
      <c r="B44464" s="3">
        <v>49.94</v>
      </c>
    </row>
    <row r="44465" spans="1:2" x14ac:dyDescent="0.35">
      <c r="A44465" s="2">
        <v>45382.943749999999</v>
      </c>
      <c r="B44465" s="3">
        <v>49.95</v>
      </c>
    </row>
    <row r="44466" spans="1:2" x14ac:dyDescent="0.35">
      <c r="A44466" s="2">
        <v>45382.944444444445</v>
      </c>
      <c r="B44466" s="3">
        <v>49.966999999999999</v>
      </c>
    </row>
    <row r="44467" spans="1:2" x14ac:dyDescent="0.35">
      <c r="A44467" s="2">
        <v>45382.945138888892</v>
      </c>
      <c r="B44467" s="3">
        <v>50.034999999999997</v>
      </c>
    </row>
    <row r="44468" spans="1:2" x14ac:dyDescent="0.35">
      <c r="A44468" s="2">
        <v>45382.945833333331</v>
      </c>
      <c r="B44468" s="3">
        <v>50.052</v>
      </c>
    </row>
    <row r="44469" spans="1:2" x14ac:dyDescent="0.35">
      <c r="A44469" s="2">
        <v>45382.946527777778</v>
      </c>
      <c r="B44469" s="3">
        <v>50.057000000000002</v>
      </c>
    </row>
    <row r="44470" spans="1:2" x14ac:dyDescent="0.35">
      <c r="A44470" s="2">
        <v>45382.947222222225</v>
      </c>
      <c r="B44470" s="3">
        <v>50.097000000000001</v>
      </c>
    </row>
    <row r="44471" spans="1:2" x14ac:dyDescent="0.35">
      <c r="A44471" s="2">
        <v>45382.947916666664</v>
      </c>
      <c r="B44471" s="3">
        <v>50.095999999999997</v>
      </c>
    </row>
    <row r="44472" spans="1:2" x14ac:dyDescent="0.35">
      <c r="A44472" s="2">
        <v>45382.948611111111</v>
      </c>
      <c r="B44472" s="3">
        <v>50.078000000000003</v>
      </c>
    </row>
    <row r="44473" spans="1:2" x14ac:dyDescent="0.35">
      <c r="A44473" s="2">
        <v>45382.949305555558</v>
      </c>
      <c r="B44473" s="3">
        <v>50.091000000000001</v>
      </c>
    </row>
    <row r="44474" spans="1:2" x14ac:dyDescent="0.35">
      <c r="A44474" s="2">
        <v>45382.95</v>
      </c>
      <c r="B44474" s="3">
        <v>50.11</v>
      </c>
    </row>
    <row r="44475" spans="1:2" x14ac:dyDescent="0.35">
      <c r="A44475" s="2">
        <v>45382.950694444444</v>
      </c>
      <c r="B44475" s="3">
        <v>50.131</v>
      </c>
    </row>
    <row r="44476" spans="1:2" x14ac:dyDescent="0.35">
      <c r="A44476" s="2">
        <v>45382.951388888891</v>
      </c>
      <c r="B44476" s="3">
        <v>50.148000000000003</v>
      </c>
    </row>
    <row r="44477" spans="1:2" x14ac:dyDescent="0.35">
      <c r="A44477" s="2">
        <v>45382.95208333333</v>
      </c>
      <c r="B44477" s="3">
        <v>50.143999999999998</v>
      </c>
    </row>
    <row r="44478" spans="1:2" x14ac:dyDescent="0.35">
      <c r="A44478" s="2">
        <v>45382.952777777777</v>
      </c>
      <c r="B44478" s="3">
        <v>50.146000000000001</v>
      </c>
    </row>
    <row r="44479" spans="1:2" x14ac:dyDescent="0.35">
      <c r="A44479" s="2">
        <v>45382.953472222223</v>
      </c>
      <c r="B44479" s="3">
        <v>50.142000000000003</v>
      </c>
    </row>
    <row r="44480" spans="1:2" x14ac:dyDescent="0.35">
      <c r="A44480" s="2">
        <v>45382.95416666667</v>
      </c>
      <c r="B44480" s="3">
        <v>50.134</v>
      </c>
    </row>
    <row r="44481" spans="1:2" x14ac:dyDescent="0.35">
      <c r="A44481" s="2">
        <v>45382.954861111109</v>
      </c>
      <c r="B44481" s="3">
        <v>50.119</v>
      </c>
    </row>
    <row r="44482" spans="1:2" x14ac:dyDescent="0.35">
      <c r="A44482" s="2">
        <v>45382.955555555556</v>
      </c>
      <c r="B44482" s="3">
        <v>50.066000000000003</v>
      </c>
    </row>
    <row r="44483" spans="1:2" x14ac:dyDescent="0.35">
      <c r="A44483" s="2">
        <v>45382.956250000003</v>
      </c>
      <c r="B44483" s="3">
        <v>50.031999999999996</v>
      </c>
    </row>
    <row r="44484" spans="1:2" x14ac:dyDescent="0.35">
      <c r="A44484" s="2">
        <v>45382.956944444442</v>
      </c>
      <c r="B44484" s="3">
        <v>50.030999999999999</v>
      </c>
    </row>
    <row r="44485" spans="1:2" x14ac:dyDescent="0.35">
      <c r="A44485" s="2">
        <v>45382.957638888889</v>
      </c>
      <c r="B44485" s="3">
        <v>50.064</v>
      </c>
    </row>
    <row r="44486" spans="1:2" x14ac:dyDescent="0.35">
      <c r="A44486" s="2">
        <v>45382.958333333336</v>
      </c>
      <c r="B44486" s="3">
        <v>50.091999999999999</v>
      </c>
    </row>
    <row r="44487" spans="1:2" x14ac:dyDescent="0.35">
      <c r="A44487" s="2">
        <v>45382.959027777775</v>
      </c>
      <c r="B44487" s="3">
        <v>50.055</v>
      </c>
    </row>
    <row r="44488" spans="1:2" x14ac:dyDescent="0.35">
      <c r="A44488" s="2">
        <v>45382.959722222222</v>
      </c>
      <c r="B44488" s="3">
        <v>49.972999999999999</v>
      </c>
    </row>
    <row r="44489" spans="1:2" x14ac:dyDescent="0.35">
      <c r="A44489" s="2">
        <v>45382.960416666669</v>
      </c>
      <c r="B44489" s="3">
        <v>49.912999999999997</v>
      </c>
    </row>
    <row r="44490" spans="1:2" x14ac:dyDescent="0.35">
      <c r="A44490" s="2">
        <v>45382.961111111108</v>
      </c>
      <c r="B44490" s="3">
        <v>49.87</v>
      </c>
    </row>
    <row r="44491" spans="1:2" x14ac:dyDescent="0.35">
      <c r="A44491" s="2">
        <v>45382.961805555555</v>
      </c>
      <c r="B44491" s="3">
        <v>49.85</v>
      </c>
    </row>
    <row r="44492" spans="1:2" x14ac:dyDescent="0.35">
      <c r="A44492" s="2">
        <v>45382.962500000001</v>
      </c>
      <c r="B44492" s="3">
        <v>49.853000000000002</v>
      </c>
    </row>
    <row r="44493" spans="1:2" x14ac:dyDescent="0.35">
      <c r="A44493" s="2">
        <v>45382.963194444441</v>
      </c>
      <c r="B44493" s="3">
        <v>49.853000000000002</v>
      </c>
    </row>
    <row r="44494" spans="1:2" x14ac:dyDescent="0.35">
      <c r="A44494" s="2">
        <v>45382.963888888888</v>
      </c>
      <c r="B44494" s="3">
        <v>49.899000000000001</v>
      </c>
    </row>
    <row r="44495" spans="1:2" x14ac:dyDescent="0.35">
      <c r="A44495" s="2">
        <v>45382.964583333334</v>
      </c>
      <c r="B44495" s="3">
        <v>49.957999999999998</v>
      </c>
    </row>
    <row r="44496" spans="1:2" x14ac:dyDescent="0.35">
      <c r="A44496" s="2">
        <v>45382.965277777781</v>
      </c>
      <c r="B44496" s="3">
        <v>49.975999999999999</v>
      </c>
    </row>
    <row r="44497" spans="1:2" x14ac:dyDescent="0.35">
      <c r="A44497" s="2">
        <v>45382.96597222222</v>
      </c>
      <c r="B44497" s="3">
        <v>49.973999999999997</v>
      </c>
    </row>
    <row r="44498" spans="1:2" x14ac:dyDescent="0.35">
      <c r="A44498" s="2">
        <v>45382.966666666667</v>
      </c>
      <c r="B44498" s="3">
        <v>49.991</v>
      </c>
    </row>
    <row r="44499" spans="1:2" x14ac:dyDescent="0.35">
      <c r="A44499" s="2">
        <v>45382.967361111114</v>
      </c>
      <c r="B44499" s="3">
        <v>50.029000000000003</v>
      </c>
    </row>
    <row r="44500" spans="1:2" x14ac:dyDescent="0.35">
      <c r="A44500" s="2">
        <v>45382.968055555553</v>
      </c>
      <c r="B44500" s="3">
        <v>50.026000000000003</v>
      </c>
    </row>
    <row r="44501" spans="1:2" x14ac:dyDescent="0.35">
      <c r="A44501" s="2">
        <v>45382.96875</v>
      </c>
      <c r="B44501" s="3">
        <v>49.944000000000003</v>
      </c>
    </row>
    <row r="44502" spans="1:2" x14ac:dyDescent="0.35">
      <c r="A44502" s="2">
        <v>45382.969444444447</v>
      </c>
      <c r="B44502" s="3">
        <v>49.941000000000003</v>
      </c>
    </row>
    <row r="44503" spans="1:2" x14ac:dyDescent="0.35">
      <c r="A44503" s="2">
        <v>45382.970138888886</v>
      </c>
      <c r="B44503" s="3">
        <v>49.936999999999998</v>
      </c>
    </row>
    <row r="44504" spans="1:2" x14ac:dyDescent="0.35">
      <c r="A44504" s="2">
        <v>45382.970833333333</v>
      </c>
      <c r="B44504" s="3">
        <v>49.957000000000001</v>
      </c>
    </row>
    <row r="44505" spans="1:2" x14ac:dyDescent="0.35">
      <c r="A44505" s="2">
        <v>45382.97152777778</v>
      </c>
      <c r="B44505" s="3">
        <v>49.957000000000001</v>
      </c>
    </row>
    <row r="44506" spans="1:2" x14ac:dyDescent="0.35">
      <c r="A44506" s="2">
        <v>45382.972222222219</v>
      </c>
      <c r="B44506" s="3">
        <v>49.942</v>
      </c>
    </row>
    <row r="44507" spans="1:2" x14ac:dyDescent="0.35">
      <c r="A44507" s="2">
        <v>45382.972916666666</v>
      </c>
      <c r="B44507" s="3">
        <v>49.951000000000001</v>
      </c>
    </row>
    <row r="44508" spans="1:2" x14ac:dyDescent="0.35">
      <c r="A44508" s="2">
        <v>45382.973611111112</v>
      </c>
      <c r="B44508" s="3">
        <v>49.938000000000002</v>
      </c>
    </row>
    <row r="44509" spans="1:2" x14ac:dyDescent="0.35">
      <c r="A44509" s="2">
        <v>45382.974305555559</v>
      </c>
      <c r="B44509" s="3">
        <v>49.957999999999998</v>
      </c>
    </row>
    <row r="44510" spans="1:2" x14ac:dyDescent="0.35">
      <c r="A44510" s="2">
        <v>45382.974999999999</v>
      </c>
      <c r="B44510" s="3">
        <v>49.956000000000003</v>
      </c>
    </row>
    <row r="44511" spans="1:2" x14ac:dyDescent="0.35">
      <c r="A44511" s="2">
        <v>45382.975694444445</v>
      </c>
      <c r="B44511" s="3">
        <v>49.954999999999998</v>
      </c>
    </row>
    <row r="44512" spans="1:2" x14ac:dyDescent="0.35">
      <c r="A44512" s="2">
        <v>45382.976388888892</v>
      </c>
      <c r="B44512" s="3">
        <v>49.988</v>
      </c>
    </row>
    <row r="44513" spans="1:2" x14ac:dyDescent="0.35">
      <c r="A44513" s="2">
        <v>45382.977083333331</v>
      </c>
      <c r="B44513" s="3">
        <v>50.021999999999998</v>
      </c>
    </row>
    <row r="44514" spans="1:2" x14ac:dyDescent="0.35">
      <c r="A44514" s="2">
        <v>45382.977777777778</v>
      </c>
      <c r="B44514" s="3">
        <v>50.036000000000001</v>
      </c>
    </row>
    <row r="44515" spans="1:2" x14ac:dyDescent="0.35">
      <c r="A44515" s="2">
        <v>45382.978472222225</v>
      </c>
      <c r="B44515" s="3">
        <v>50.046999999999997</v>
      </c>
    </row>
    <row r="44516" spans="1:2" x14ac:dyDescent="0.35">
      <c r="A44516" s="2">
        <v>45382.979166666664</v>
      </c>
      <c r="B44516" s="3">
        <v>49.969000000000001</v>
      </c>
    </row>
    <row r="44517" spans="1:2" x14ac:dyDescent="0.35">
      <c r="A44517" s="2">
        <v>45382.979861111111</v>
      </c>
      <c r="B44517" s="3">
        <v>49.945999999999998</v>
      </c>
    </row>
    <row r="44518" spans="1:2" x14ac:dyDescent="0.35">
      <c r="A44518" s="2">
        <v>45382.980555555558</v>
      </c>
      <c r="B44518" s="3">
        <v>49.929000000000002</v>
      </c>
    </row>
    <row r="44519" spans="1:2" x14ac:dyDescent="0.35">
      <c r="A44519" s="2">
        <v>45382.981249999997</v>
      </c>
      <c r="B44519" s="3">
        <v>49.915999999999997</v>
      </c>
    </row>
    <row r="44520" spans="1:2" x14ac:dyDescent="0.35">
      <c r="A44520" s="2">
        <v>45382.981944444444</v>
      </c>
      <c r="B44520" s="3">
        <v>49.915999999999997</v>
      </c>
    </row>
    <row r="44521" spans="1:2" x14ac:dyDescent="0.35">
      <c r="A44521" s="2">
        <v>45382.982638888891</v>
      </c>
      <c r="B44521" s="3">
        <v>49.914999999999999</v>
      </c>
    </row>
    <row r="44522" spans="1:2" x14ac:dyDescent="0.35">
      <c r="A44522" s="2">
        <v>45382.98333333333</v>
      </c>
      <c r="B44522" s="3">
        <v>49.921999999999997</v>
      </c>
    </row>
    <row r="44523" spans="1:2" x14ac:dyDescent="0.35">
      <c r="A44523" s="2">
        <v>45382.984027777777</v>
      </c>
      <c r="B44523" s="3">
        <v>49.908999999999999</v>
      </c>
    </row>
    <row r="44524" spans="1:2" x14ac:dyDescent="0.35">
      <c r="A44524" s="2">
        <v>45382.984722222223</v>
      </c>
      <c r="B44524" s="3">
        <v>49.893000000000001</v>
      </c>
    </row>
    <row r="44525" spans="1:2" x14ac:dyDescent="0.35">
      <c r="A44525" s="2">
        <v>45382.98541666667</v>
      </c>
      <c r="B44525" s="3">
        <v>49.932000000000002</v>
      </c>
    </row>
    <row r="44526" spans="1:2" x14ac:dyDescent="0.35">
      <c r="A44526" s="2">
        <v>45382.986111111109</v>
      </c>
      <c r="B44526" s="3">
        <v>49.921999999999997</v>
      </c>
    </row>
    <row r="44527" spans="1:2" x14ac:dyDescent="0.35">
      <c r="A44527" s="2">
        <v>45382.986805555556</v>
      </c>
      <c r="B44527" s="3">
        <v>49.911000000000001</v>
      </c>
    </row>
    <row r="44528" spans="1:2" x14ac:dyDescent="0.35">
      <c r="A44528" s="2">
        <v>45382.987500000003</v>
      </c>
      <c r="B44528" s="3">
        <v>49.908000000000001</v>
      </c>
    </row>
    <row r="44529" spans="1:2" x14ac:dyDescent="0.35">
      <c r="A44529" s="2">
        <v>45382.988194444442</v>
      </c>
      <c r="B44529" s="3">
        <v>49.951000000000001</v>
      </c>
    </row>
    <row r="44530" spans="1:2" x14ac:dyDescent="0.35">
      <c r="A44530" s="2">
        <v>45382.988888888889</v>
      </c>
      <c r="B44530" s="3">
        <v>49.994</v>
      </c>
    </row>
    <row r="44531" spans="1:2" x14ac:dyDescent="0.35">
      <c r="A44531" s="2">
        <v>45382.989583333336</v>
      </c>
      <c r="B44531" s="3">
        <v>49.981999999999999</v>
      </c>
    </row>
    <row r="44532" spans="1:2" x14ac:dyDescent="0.35">
      <c r="A44532" s="2">
        <v>45382.990277777775</v>
      </c>
      <c r="B44532" s="3">
        <v>49.972000000000001</v>
      </c>
    </row>
    <row r="44533" spans="1:2" x14ac:dyDescent="0.35">
      <c r="A44533" s="2">
        <v>45382.990972222222</v>
      </c>
      <c r="B44533" s="3">
        <v>49.982999999999997</v>
      </c>
    </row>
    <row r="44534" spans="1:2" x14ac:dyDescent="0.35">
      <c r="A44534" s="2">
        <v>45382.991666666669</v>
      </c>
      <c r="B44534" s="3">
        <v>49.978999999999999</v>
      </c>
    </row>
    <row r="44535" spans="1:2" x14ac:dyDescent="0.35">
      <c r="A44535" s="2">
        <v>45382.992361111108</v>
      </c>
      <c r="B44535" s="3">
        <v>49.962000000000003</v>
      </c>
    </row>
    <row r="44536" spans="1:2" x14ac:dyDescent="0.35">
      <c r="A44536" s="2">
        <v>45382.993055555555</v>
      </c>
      <c r="B44536" s="3">
        <v>49.954000000000001</v>
      </c>
    </row>
    <row r="44537" spans="1:2" x14ac:dyDescent="0.35">
      <c r="A44537" s="2">
        <v>45382.993750000001</v>
      </c>
      <c r="B44537" s="3">
        <v>49.94</v>
      </c>
    </row>
    <row r="44538" spans="1:2" x14ac:dyDescent="0.35">
      <c r="A44538" s="2">
        <v>45382.994444444441</v>
      </c>
      <c r="B44538" s="3">
        <v>49.936999999999998</v>
      </c>
    </row>
    <row r="44539" spans="1:2" x14ac:dyDescent="0.35">
      <c r="A44539" s="2">
        <v>45382.995138888888</v>
      </c>
      <c r="B44539" s="3">
        <v>49.923999999999999</v>
      </c>
    </row>
    <row r="44540" spans="1:2" x14ac:dyDescent="0.35">
      <c r="A44540" s="2">
        <v>45382.995833333334</v>
      </c>
      <c r="B44540" s="3">
        <v>49.932000000000002</v>
      </c>
    </row>
    <row r="44541" spans="1:2" x14ac:dyDescent="0.35">
      <c r="A44541" s="2">
        <v>45382.996527777781</v>
      </c>
      <c r="B44541" s="3">
        <v>49.936999999999998</v>
      </c>
    </row>
    <row r="44542" spans="1:2" x14ac:dyDescent="0.35">
      <c r="A44542" s="2">
        <v>45382.99722222222</v>
      </c>
      <c r="B44542" s="3">
        <v>49.954000000000001</v>
      </c>
    </row>
    <row r="44543" spans="1:2" x14ac:dyDescent="0.35">
      <c r="A44543" s="2">
        <v>45382.997916666667</v>
      </c>
      <c r="B44543" s="3">
        <v>49.984999999999999</v>
      </c>
    </row>
    <row r="44544" spans="1:2" x14ac:dyDescent="0.35">
      <c r="A44544" s="2">
        <v>45382.998611111114</v>
      </c>
      <c r="B44544" s="3">
        <v>50.05</v>
      </c>
    </row>
    <row r="44545" spans="1:2" x14ac:dyDescent="0.35">
      <c r="A44545" s="2">
        <v>45382.999305555553</v>
      </c>
      <c r="B44545" s="3">
        <v>50.10799999999999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724B7-AB7F-4E6C-BAA5-0640EC812F3F}">
  <dimension ref="A1:B44640"/>
  <sheetViews>
    <sheetView workbookViewId="0">
      <selection activeCell="C14" sqref="C14"/>
    </sheetView>
  </sheetViews>
  <sheetFormatPr defaultRowHeight="14.5" x14ac:dyDescent="0.35"/>
  <cols>
    <col min="1" max="1" width="15.54296875" bestFit="1" customWidth="1"/>
  </cols>
  <sheetData>
    <row r="1" spans="1:2" x14ac:dyDescent="0.35">
      <c r="A1" s="1">
        <v>45047</v>
      </c>
      <c r="B1">
        <v>49.924999999999997</v>
      </c>
    </row>
    <row r="2" spans="1:2" x14ac:dyDescent="0.35">
      <c r="A2" s="1">
        <v>45047.000694444447</v>
      </c>
      <c r="B2">
        <v>49.917999999999999</v>
      </c>
    </row>
    <row r="3" spans="1:2" x14ac:dyDescent="0.35">
      <c r="A3" s="1">
        <v>45047.001388888886</v>
      </c>
      <c r="B3">
        <v>49.94</v>
      </c>
    </row>
    <row r="4" spans="1:2" x14ac:dyDescent="0.35">
      <c r="A4" s="1">
        <v>45047.002083333333</v>
      </c>
      <c r="B4">
        <v>49.939</v>
      </c>
    </row>
    <row r="5" spans="1:2" x14ac:dyDescent="0.35">
      <c r="A5" s="1">
        <v>45047.00277777778</v>
      </c>
      <c r="B5">
        <v>49.959000000000003</v>
      </c>
    </row>
    <row r="6" spans="1:2" x14ac:dyDescent="0.35">
      <c r="A6" s="1">
        <v>45047.003472222219</v>
      </c>
      <c r="B6">
        <v>49.96</v>
      </c>
    </row>
    <row r="7" spans="1:2" x14ac:dyDescent="0.35">
      <c r="A7" s="1">
        <v>45047.004166666666</v>
      </c>
      <c r="B7">
        <v>49.956000000000003</v>
      </c>
    </row>
    <row r="8" spans="1:2" x14ac:dyDescent="0.35">
      <c r="A8" s="1">
        <v>45047.004861111112</v>
      </c>
      <c r="B8">
        <v>49.94</v>
      </c>
    </row>
    <row r="9" spans="1:2" x14ac:dyDescent="0.35">
      <c r="A9" s="1">
        <v>45047.005555555559</v>
      </c>
      <c r="B9">
        <v>49.953000000000003</v>
      </c>
    </row>
    <row r="10" spans="1:2" x14ac:dyDescent="0.35">
      <c r="A10" s="1">
        <v>45047.006249999999</v>
      </c>
      <c r="B10">
        <v>49.954999999999998</v>
      </c>
    </row>
    <row r="11" spans="1:2" x14ac:dyDescent="0.35">
      <c r="A11" s="1">
        <v>45047.006944444445</v>
      </c>
      <c r="B11">
        <v>49.972000000000001</v>
      </c>
    </row>
    <row r="12" spans="1:2" x14ac:dyDescent="0.35">
      <c r="A12" s="1">
        <v>45047.007638888892</v>
      </c>
      <c r="B12">
        <v>49.981999999999999</v>
      </c>
    </row>
    <row r="13" spans="1:2" x14ac:dyDescent="0.35">
      <c r="A13" s="1">
        <v>45047.008333333331</v>
      </c>
      <c r="B13">
        <v>49.993000000000002</v>
      </c>
    </row>
    <row r="14" spans="1:2" x14ac:dyDescent="0.35">
      <c r="A14" s="1">
        <v>45047.009027777778</v>
      </c>
      <c r="B14">
        <v>49.997</v>
      </c>
    </row>
    <row r="15" spans="1:2" x14ac:dyDescent="0.35">
      <c r="A15" s="1">
        <v>45047.009722222225</v>
      </c>
      <c r="B15">
        <v>50.018000000000001</v>
      </c>
    </row>
    <row r="16" spans="1:2" x14ac:dyDescent="0.35">
      <c r="A16" s="1">
        <v>45047.010416666664</v>
      </c>
      <c r="B16">
        <v>50.026000000000003</v>
      </c>
    </row>
    <row r="17" spans="1:2" x14ac:dyDescent="0.35">
      <c r="A17" s="1">
        <v>45047.011111111111</v>
      </c>
      <c r="B17">
        <v>50.012</v>
      </c>
    </row>
    <row r="18" spans="1:2" x14ac:dyDescent="0.35">
      <c r="A18" s="1">
        <v>45047.011805555558</v>
      </c>
      <c r="B18">
        <v>49.938000000000002</v>
      </c>
    </row>
    <row r="19" spans="1:2" x14ac:dyDescent="0.35">
      <c r="A19" s="1">
        <v>45047.012499999997</v>
      </c>
      <c r="B19">
        <v>49.968000000000004</v>
      </c>
    </row>
    <row r="20" spans="1:2" x14ac:dyDescent="0.35">
      <c r="A20" s="1">
        <v>45047.013194444444</v>
      </c>
      <c r="B20">
        <v>49.98</v>
      </c>
    </row>
    <row r="21" spans="1:2" x14ac:dyDescent="0.35">
      <c r="A21" s="1">
        <v>45047.013888888891</v>
      </c>
      <c r="B21">
        <v>49.963000000000001</v>
      </c>
    </row>
    <row r="22" spans="1:2" x14ac:dyDescent="0.35">
      <c r="A22" s="1">
        <v>45047.01458333333</v>
      </c>
      <c r="B22">
        <v>49.97</v>
      </c>
    </row>
    <row r="23" spans="1:2" x14ac:dyDescent="0.35">
      <c r="A23" s="1">
        <v>45047.015277777777</v>
      </c>
      <c r="B23">
        <v>50.003</v>
      </c>
    </row>
    <row r="24" spans="1:2" x14ac:dyDescent="0.35">
      <c r="A24" s="1">
        <v>45047.015972222223</v>
      </c>
      <c r="B24">
        <v>49.994</v>
      </c>
    </row>
    <row r="25" spans="1:2" x14ac:dyDescent="0.35">
      <c r="A25" s="1">
        <v>45047.01666666667</v>
      </c>
      <c r="B25">
        <v>50.012999999999998</v>
      </c>
    </row>
    <row r="26" spans="1:2" x14ac:dyDescent="0.35">
      <c r="A26" s="1">
        <v>45047.017361111109</v>
      </c>
      <c r="B26">
        <v>50.037999999999997</v>
      </c>
    </row>
    <row r="27" spans="1:2" x14ac:dyDescent="0.35">
      <c r="A27" s="1">
        <v>45047.018055555556</v>
      </c>
      <c r="B27">
        <v>50.042999999999999</v>
      </c>
    </row>
    <row r="28" spans="1:2" x14ac:dyDescent="0.35">
      <c r="A28" s="1">
        <v>45047.018750000003</v>
      </c>
      <c r="B28">
        <v>50.052</v>
      </c>
    </row>
    <row r="29" spans="1:2" x14ac:dyDescent="0.35">
      <c r="A29" s="1">
        <v>45047.019444444442</v>
      </c>
      <c r="B29">
        <v>50.046999999999997</v>
      </c>
    </row>
    <row r="30" spans="1:2" x14ac:dyDescent="0.35">
      <c r="A30" s="1">
        <v>45047.020138888889</v>
      </c>
      <c r="B30">
        <v>50.075000000000003</v>
      </c>
    </row>
    <row r="31" spans="1:2" x14ac:dyDescent="0.35">
      <c r="A31" s="1">
        <v>45047.020833333336</v>
      </c>
      <c r="B31">
        <v>49.988</v>
      </c>
    </row>
    <row r="32" spans="1:2" x14ac:dyDescent="0.35">
      <c r="A32" s="1">
        <v>45047.021527777775</v>
      </c>
      <c r="B32">
        <v>49.960999999999999</v>
      </c>
    </row>
    <row r="33" spans="1:2" x14ac:dyDescent="0.35">
      <c r="A33" s="1">
        <v>45047.022222222222</v>
      </c>
      <c r="B33">
        <v>49.944000000000003</v>
      </c>
    </row>
    <row r="34" spans="1:2" x14ac:dyDescent="0.35">
      <c r="A34" s="1">
        <v>45047.022916666669</v>
      </c>
      <c r="B34">
        <v>49.933</v>
      </c>
    </row>
    <row r="35" spans="1:2" x14ac:dyDescent="0.35">
      <c r="A35" s="1">
        <v>45047.023611111108</v>
      </c>
      <c r="B35">
        <v>49.93</v>
      </c>
    </row>
    <row r="36" spans="1:2" x14ac:dyDescent="0.35">
      <c r="A36" s="1">
        <v>45047.024305555555</v>
      </c>
      <c r="B36">
        <v>49.904000000000003</v>
      </c>
    </row>
    <row r="37" spans="1:2" x14ac:dyDescent="0.35">
      <c r="A37" s="1">
        <v>45047.025000000001</v>
      </c>
      <c r="B37">
        <v>49.896999999999998</v>
      </c>
    </row>
    <row r="38" spans="1:2" x14ac:dyDescent="0.35">
      <c r="A38" s="1">
        <v>45047.025694444441</v>
      </c>
      <c r="B38">
        <v>49.866</v>
      </c>
    </row>
    <row r="39" spans="1:2" x14ac:dyDescent="0.35">
      <c r="A39" s="1">
        <v>45047.026388888888</v>
      </c>
      <c r="B39">
        <v>49.857999999999997</v>
      </c>
    </row>
    <row r="40" spans="1:2" x14ac:dyDescent="0.35">
      <c r="A40" s="1">
        <v>45047.027083333334</v>
      </c>
      <c r="B40">
        <v>49.817999999999998</v>
      </c>
    </row>
    <row r="41" spans="1:2" x14ac:dyDescent="0.35">
      <c r="A41" s="1">
        <v>45047.027777777781</v>
      </c>
      <c r="B41">
        <v>49.883000000000003</v>
      </c>
    </row>
    <row r="42" spans="1:2" x14ac:dyDescent="0.35">
      <c r="A42" s="1">
        <v>45047.02847222222</v>
      </c>
      <c r="B42">
        <v>49.905000000000001</v>
      </c>
    </row>
    <row r="43" spans="1:2" x14ac:dyDescent="0.35">
      <c r="A43" s="1">
        <v>45047.029166666667</v>
      </c>
      <c r="B43">
        <v>49.93</v>
      </c>
    </row>
    <row r="44" spans="1:2" x14ac:dyDescent="0.35">
      <c r="A44" s="1">
        <v>45047.029861111114</v>
      </c>
      <c r="B44">
        <v>49.915999999999997</v>
      </c>
    </row>
    <row r="45" spans="1:2" x14ac:dyDescent="0.35">
      <c r="A45" s="1">
        <v>45047.030555555553</v>
      </c>
      <c r="B45">
        <v>49.93</v>
      </c>
    </row>
    <row r="46" spans="1:2" x14ac:dyDescent="0.35">
      <c r="A46" s="1">
        <v>45047.03125</v>
      </c>
      <c r="B46">
        <v>49.935000000000002</v>
      </c>
    </row>
    <row r="47" spans="1:2" x14ac:dyDescent="0.35">
      <c r="A47" s="1">
        <v>45047.031944444447</v>
      </c>
      <c r="B47">
        <v>49.92</v>
      </c>
    </row>
    <row r="48" spans="1:2" x14ac:dyDescent="0.35">
      <c r="A48" s="1">
        <v>45047.032638888886</v>
      </c>
      <c r="B48">
        <v>49.835000000000001</v>
      </c>
    </row>
    <row r="49" spans="1:2" x14ac:dyDescent="0.35">
      <c r="A49" s="1">
        <v>45047.033333333333</v>
      </c>
      <c r="B49">
        <v>49.899000000000001</v>
      </c>
    </row>
    <row r="50" spans="1:2" x14ac:dyDescent="0.35">
      <c r="A50" s="1">
        <v>45047.03402777778</v>
      </c>
      <c r="B50">
        <v>49.933999999999997</v>
      </c>
    </row>
    <row r="51" spans="1:2" x14ac:dyDescent="0.35">
      <c r="A51" s="1">
        <v>45047.034722222219</v>
      </c>
      <c r="B51">
        <v>49.96</v>
      </c>
    </row>
    <row r="52" spans="1:2" x14ac:dyDescent="0.35">
      <c r="A52" s="1">
        <v>45047.035416666666</v>
      </c>
      <c r="B52">
        <v>50.011000000000003</v>
      </c>
    </row>
    <row r="53" spans="1:2" x14ac:dyDescent="0.35">
      <c r="A53" s="1">
        <v>45047.036111111112</v>
      </c>
      <c r="B53">
        <v>50.045000000000002</v>
      </c>
    </row>
    <row r="54" spans="1:2" x14ac:dyDescent="0.35">
      <c r="A54" s="1">
        <v>45047.036805555559</v>
      </c>
      <c r="B54">
        <v>50.03</v>
      </c>
    </row>
    <row r="55" spans="1:2" x14ac:dyDescent="0.35">
      <c r="A55" s="1">
        <v>45047.037499999999</v>
      </c>
      <c r="B55">
        <v>50.036000000000001</v>
      </c>
    </row>
    <row r="56" spans="1:2" x14ac:dyDescent="0.35">
      <c r="A56" s="1">
        <v>45047.038194444445</v>
      </c>
      <c r="B56">
        <v>50.051000000000002</v>
      </c>
    </row>
    <row r="57" spans="1:2" x14ac:dyDescent="0.35">
      <c r="A57" s="1">
        <v>45047.038888888892</v>
      </c>
      <c r="B57">
        <v>50.045000000000002</v>
      </c>
    </row>
    <row r="58" spans="1:2" x14ac:dyDescent="0.35">
      <c r="A58" s="1">
        <v>45047.039583333331</v>
      </c>
      <c r="B58">
        <v>50.08</v>
      </c>
    </row>
    <row r="59" spans="1:2" x14ac:dyDescent="0.35">
      <c r="A59" s="1">
        <v>45047.040277777778</v>
      </c>
      <c r="B59">
        <v>50.073</v>
      </c>
    </row>
    <row r="60" spans="1:2" x14ac:dyDescent="0.35">
      <c r="A60" s="1">
        <v>45047.040972222225</v>
      </c>
      <c r="B60">
        <v>50.008000000000003</v>
      </c>
    </row>
    <row r="61" spans="1:2" x14ac:dyDescent="0.35">
      <c r="A61" s="1">
        <v>45047.041666666664</v>
      </c>
      <c r="B61">
        <v>50.024999999999999</v>
      </c>
    </row>
    <row r="62" spans="1:2" x14ac:dyDescent="0.35">
      <c r="A62" s="1">
        <v>45047.042361111111</v>
      </c>
      <c r="B62">
        <v>50.011000000000003</v>
      </c>
    </row>
    <row r="63" spans="1:2" x14ac:dyDescent="0.35">
      <c r="A63" s="1">
        <v>45047.043055555558</v>
      </c>
      <c r="B63">
        <v>49.962000000000003</v>
      </c>
    </row>
    <row r="64" spans="1:2" x14ac:dyDescent="0.35">
      <c r="A64" s="1">
        <v>45047.043749999997</v>
      </c>
      <c r="B64">
        <v>49.982999999999997</v>
      </c>
    </row>
    <row r="65" spans="1:2" x14ac:dyDescent="0.35">
      <c r="A65" s="1">
        <v>45047.044444444444</v>
      </c>
      <c r="B65">
        <v>49.985999999999997</v>
      </c>
    </row>
    <row r="66" spans="1:2" x14ac:dyDescent="0.35">
      <c r="A66" s="1">
        <v>45047.045138888891</v>
      </c>
      <c r="B66">
        <v>49.978000000000002</v>
      </c>
    </row>
    <row r="67" spans="1:2" x14ac:dyDescent="0.35">
      <c r="A67" s="1">
        <v>45047.04583333333</v>
      </c>
      <c r="B67">
        <v>49.96</v>
      </c>
    </row>
    <row r="68" spans="1:2" x14ac:dyDescent="0.35">
      <c r="A68" s="1">
        <v>45047.046527777777</v>
      </c>
      <c r="B68">
        <v>49.965000000000003</v>
      </c>
    </row>
    <row r="69" spans="1:2" x14ac:dyDescent="0.35">
      <c r="A69" s="1">
        <v>45047.047222222223</v>
      </c>
      <c r="B69">
        <v>49.975999999999999</v>
      </c>
    </row>
    <row r="70" spans="1:2" x14ac:dyDescent="0.35">
      <c r="A70" s="1">
        <v>45047.04791666667</v>
      </c>
      <c r="B70">
        <v>49.978000000000002</v>
      </c>
    </row>
    <row r="71" spans="1:2" x14ac:dyDescent="0.35">
      <c r="A71" s="1">
        <v>45047.048611111109</v>
      </c>
      <c r="B71">
        <v>49.962000000000003</v>
      </c>
    </row>
    <row r="72" spans="1:2" x14ac:dyDescent="0.35">
      <c r="A72" s="1">
        <v>45047.049305555556</v>
      </c>
      <c r="B72">
        <v>49.95</v>
      </c>
    </row>
    <row r="73" spans="1:2" x14ac:dyDescent="0.35">
      <c r="A73" s="1">
        <v>45047.05</v>
      </c>
      <c r="B73">
        <v>49.914000000000001</v>
      </c>
    </row>
    <row r="74" spans="1:2" x14ac:dyDescent="0.35">
      <c r="A74" s="1">
        <v>45047.050694444442</v>
      </c>
      <c r="B74">
        <v>50.002000000000002</v>
      </c>
    </row>
    <row r="75" spans="1:2" x14ac:dyDescent="0.35">
      <c r="A75" s="1">
        <v>45047.051388888889</v>
      </c>
      <c r="B75">
        <v>50.036999999999999</v>
      </c>
    </row>
    <row r="76" spans="1:2" x14ac:dyDescent="0.35">
      <c r="A76" s="1">
        <v>45047.052083333336</v>
      </c>
      <c r="B76">
        <v>50.029000000000003</v>
      </c>
    </row>
    <row r="77" spans="1:2" x14ac:dyDescent="0.35">
      <c r="A77" s="1">
        <v>45047.052777777775</v>
      </c>
      <c r="B77">
        <v>50.036999999999999</v>
      </c>
    </row>
    <row r="78" spans="1:2" x14ac:dyDescent="0.35">
      <c r="A78" s="1">
        <v>45047.053472222222</v>
      </c>
      <c r="B78">
        <v>49.92</v>
      </c>
    </row>
    <row r="79" spans="1:2" x14ac:dyDescent="0.35">
      <c r="A79" s="1">
        <v>45047.054166666669</v>
      </c>
      <c r="B79">
        <v>49.92</v>
      </c>
    </row>
    <row r="80" spans="1:2" x14ac:dyDescent="0.35">
      <c r="A80" s="1">
        <v>45047.054861111108</v>
      </c>
      <c r="B80">
        <v>49.924999999999997</v>
      </c>
    </row>
    <row r="81" spans="1:2" x14ac:dyDescent="0.35">
      <c r="A81" s="1">
        <v>45047.055555555555</v>
      </c>
      <c r="B81">
        <v>49.923999999999999</v>
      </c>
    </row>
    <row r="82" spans="1:2" x14ac:dyDescent="0.35">
      <c r="A82" s="1">
        <v>45047.056250000001</v>
      </c>
      <c r="B82">
        <v>49.921999999999997</v>
      </c>
    </row>
    <row r="83" spans="1:2" x14ac:dyDescent="0.35">
      <c r="A83" s="1">
        <v>45047.056944444441</v>
      </c>
      <c r="B83">
        <v>49.935000000000002</v>
      </c>
    </row>
    <row r="84" spans="1:2" x14ac:dyDescent="0.35">
      <c r="A84" s="1">
        <v>45047.057638888888</v>
      </c>
      <c r="B84">
        <v>49.936999999999998</v>
      </c>
    </row>
    <row r="85" spans="1:2" x14ac:dyDescent="0.35">
      <c r="A85" s="1">
        <v>45047.058333333334</v>
      </c>
      <c r="B85">
        <v>49.938000000000002</v>
      </c>
    </row>
    <row r="86" spans="1:2" x14ac:dyDescent="0.35">
      <c r="A86" s="1">
        <v>45047.059027777781</v>
      </c>
      <c r="B86">
        <v>49.942999999999998</v>
      </c>
    </row>
    <row r="87" spans="1:2" x14ac:dyDescent="0.35">
      <c r="A87" s="1">
        <v>45047.05972222222</v>
      </c>
      <c r="B87">
        <v>49.941000000000003</v>
      </c>
    </row>
    <row r="88" spans="1:2" x14ac:dyDescent="0.35">
      <c r="A88" s="1">
        <v>45047.060416666667</v>
      </c>
      <c r="B88">
        <v>49.905999999999999</v>
      </c>
    </row>
    <row r="89" spans="1:2" x14ac:dyDescent="0.35">
      <c r="A89" s="1">
        <v>45047.061111111114</v>
      </c>
      <c r="B89">
        <v>49.918999999999997</v>
      </c>
    </row>
    <row r="90" spans="1:2" x14ac:dyDescent="0.35">
      <c r="A90" s="1">
        <v>45047.061805555553</v>
      </c>
      <c r="B90">
        <v>49.904000000000003</v>
      </c>
    </row>
    <row r="91" spans="1:2" x14ac:dyDescent="0.35">
      <c r="A91" s="1">
        <v>45047.0625</v>
      </c>
      <c r="B91">
        <v>49.892000000000003</v>
      </c>
    </row>
    <row r="92" spans="1:2" x14ac:dyDescent="0.35">
      <c r="A92" s="1">
        <v>45047.063194444447</v>
      </c>
      <c r="B92">
        <v>49.91</v>
      </c>
    </row>
    <row r="93" spans="1:2" x14ac:dyDescent="0.35">
      <c r="A93" s="1">
        <v>45047.063888888886</v>
      </c>
      <c r="B93">
        <v>49.88</v>
      </c>
    </row>
    <row r="94" spans="1:2" x14ac:dyDescent="0.35">
      <c r="A94" s="1">
        <v>45047.064583333333</v>
      </c>
      <c r="B94">
        <v>49.878</v>
      </c>
    </row>
    <row r="95" spans="1:2" x14ac:dyDescent="0.35">
      <c r="A95" s="1">
        <v>45047.06527777778</v>
      </c>
      <c r="B95">
        <v>49.872999999999998</v>
      </c>
    </row>
    <row r="96" spans="1:2" x14ac:dyDescent="0.35">
      <c r="A96" s="1">
        <v>45047.065972222219</v>
      </c>
      <c r="B96">
        <v>49.875999999999998</v>
      </c>
    </row>
    <row r="97" spans="1:2" x14ac:dyDescent="0.35">
      <c r="A97" s="1">
        <v>45047.066666666666</v>
      </c>
      <c r="B97">
        <v>49.923999999999999</v>
      </c>
    </row>
    <row r="98" spans="1:2" x14ac:dyDescent="0.35">
      <c r="A98" s="1">
        <v>45047.067361111112</v>
      </c>
      <c r="B98">
        <v>49.954000000000001</v>
      </c>
    </row>
    <row r="99" spans="1:2" x14ac:dyDescent="0.35">
      <c r="A99" s="1">
        <v>45047.068055555559</v>
      </c>
      <c r="B99">
        <v>50.003999999999998</v>
      </c>
    </row>
    <row r="100" spans="1:2" x14ac:dyDescent="0.35">
      <c r="A100" s="1">
        <v>45047.068749999999</v>
      </c>
      <c r="B100">
        <v>50.027999999999999</v>
      </c>
    </row>
    <row r="101" spans="1:2" x14ac:dyDescent="0.35">
      <c r="A101" s="1">
        <v>45047.069444444445</v>
      </c>
      <c r="B101">
        <v>50.033999999999999</v>
      </c>
    </row>
    <row r="102" spans="1:2" x14ac:dyDescent="0.35">
      <c r="A102" s="1">
        <v>45047.070138888892</v>
      </c>
      <c r="B102">
        <v>50.045999999999999</v>
      </c>
    </row>
    <row r="103" spans="1:2" x14ac:dyDescent="0.35">
      <c r="A103" s="1">
        <v>45047.070833333331</v>
      </c>
      <c r="B103">
        <v>50.045000000000002</v>
      </c>
    </row>
    <row r="104" spans="1:2" x14ac:dyDescent="0.35">
      <c r="A104" s="1">
        <v>45047.071527777778</v>
      </c>
      <c r="B104">
        <v>50.073999999999998</v>
      </c>
    </row>
    <row r="105" spans="1:2" x14ac:dyDescent="0.35">
      <c r="A105" s="1">
        <v>45047.072222222225</v>
      </c>
      <c r="B105">
        <v>50.087000000000003</v>
      </c>
    </row>
    <row r="106" spans="1:2" x14ac:dyDescent="0.35">
      <c r="A106" s="1">
        <v>45047.072916666664</v>
      </c>
      <c r="B106">
        <v>50.081000000000003</v>
      </c>
    </row>
    <row r="107" spans="1:2" x14ac:dyDescent="0.35">
      <c r="A107" s="1">
        <v>45047.073611111111</v>
      </c>
      <c r="B107">
        <v>50.095999999999997</v>
      </c>
    </row>
    <row r="108" spans="1:2" x14ac:dyDescent="0.35">
      <c r="A108" s="1">
        <v>45047.074305555558</v>
      </c>
      <c r="B108">
        <v>50.085000000000001</v>
      </c>
    </row>
    <row r="109" spans="1:2" x14ac:dyDescent="0.35">
      <c r="A109" s="1">
        <v>45047.074999999997</v>
      </c>
      <c r="B109">
        <v>50.082999999999998</v>
      </c>
    </row>
    <row r="110" spans="1:2" x14ac:dyDescent="0.35">
      <c r="A110" s="1">
        <v>45047.075694444444</v>
      </c>
      <c r="B110">
        <v>50.069000000000003</v>
      </c>
    </row>
    <row r="111" spans="1:2" x14ac:dyDescent="0.35">
      <c r="A111" s="1">
        <v>45047.076388888891</v>
      </c>
      <c r="B111">
        <v>50.070999999999998</v>
      </c>
    </row>
    <row r="112" spans="1:2" x14ac:dyDescent="0.35">
      <c r="A112" s="1">
        <v>45047.07708333333</v>
      </c>
      <c r="B112">
        <v>50.045000000000002</v>
      </c>
    </row>
    <row r="113" spans="1:2" x14ac:dyDescent="0.35">
      <c r="A113" s="1">
        <v>45047.077777777777</v>
      </c>
      <c r="B113">
        <v>50.034999999999997</v>
      </c>
    </row>
    <row r="114" spans="1:2" x14ac:dyDescent="0.35">
      <c r="A114" s="1">
        <v>45047.078472222223</v>
      </c>
      <c r="B114">
        <v>50.067</v>
      </c>
    </row>
    <row r="115" spans="1:2" x14ac:dyDescent="0.35">
      <c r="A115" s="1">
        <v>45047.07916666667</v>
      </c>
      <c r="B115">
        <v>50.061999999999998</v>
      </c>
    </row>
    <row r="116" spans="1:2" x14ac:dyDescent="0.35">
      <c r="A116" s="1">
        <v>45047.079861111109</v>
      </c>
      <c r="B116">
        <v>50.082000000000001</v>
      </c>
    </row>
    <row r="117" spans="1:2" x14ac:dyDescent="0.35">
      <c r="A117" s="1">
        <v>45047.080555555556</v>
      </c>
      <c r="B117">
        <v>50.091999999999999</v>
      </c>
    </row>
    <row r="118" spans="1:2" x14ac:dyDescent="0.35">
      <c r="A118" s="1">
        <v>45047.081250000003</v>
      </c>
      <c r="B118">
        <v>50.097000000000001</v>
      </c>
    </row>
    <row r="119" spans="1:2" x14ac:dyDescent="0.35">
      <c r="A119" s="1">
        <v>45047.081944444442</v>
      </c>
      <c r="B119">
        <v>50.091999999999999</v>
      </c>
    </row>
    <row r="120" spans="1:2" x14ac:dyDescent="0.35">
      <c r="A120" s="1">
        <v>45047.082638888889</v>
      </c>
      <c r="B120">
        <v>50.082000000000001</v>
      </c>
    </row>
    <row r="121" spans="1:2" x14ac:dyDescent="0.35">
      <c r="A121" s="1">
        <v>45047.083333333336</v>
      </c>
      <c r="B121">
        <v>50.048000000000002</v>
      </c>
    </row>
    <row r="122" spans="1:2" x14ac:dyDescent="0.35">
      <c r="A122" s="1">
        <v>45047.084027777775</v>
      </c>
      <c r="B122">
        <v>50.058</v>
      </c>
    </row>
    <row r="123" spans="1:2" x14ac:dyDescent="0.35">
      <c r="A123" s="1">
        <v>45047.084722222222</v>
      </c>
      <c r="B123">
        <v>50.045000000000002</v>
      </c>
    </row>
    <row r="124" spans="1:2" x14ac:dyDescent="0.35">
      <c r="A124" s="1">
        <v>45047.085416666669</v>
      </c>
      <c r="B124">
        <v>50.033999999999999</v>
      </c>
    </row>
    <row r="125" spans="1:2" x14ac:dyDescent="0.35">
      <c r="A125" s="1">
        <v>45047.086111111108</v>
      </c>
      <c r="B125">
        <v>50.01</v>
      </c>
    </row>
    <row r="126" spans="1:2" x14ac:dyDescent="0.35">
      <c r="A126" s="1">
        <v>45047.086805555555</v>
      </c>
      <c r="B126">
        <v>50.012999999999998</v>
      </c>
    </row>
    <row r="127" spans="1:2" x14ac:dyDescent="0.35">
      <c r="A127" s="1">
        <v>45047.087500000001</v>
      </c>
      <c r="B127">
        <v>50.029000000000003</v>
      </c>
    </row>
    <row r="128" spans="1:2" x14ac:dyDescent="0.35">
      <c r="A128" s="1">
        <v>45047.088194444441</v>
      </c>
      <c r="B128">
        <v>50.003</v>
      </c>
    </row>
    <row r="129" spans="1:2" x14ac:dyDescent="0.35">
      <c r="A129" s="1">
        <v>45047.088888888888</v>
      </c>
      <c r="B129">
        <v>49.960999999999999</v>
      </c>
    </row>
    <row r="130" spans="1:2" x14ac:dyDescent="0.35">
      <c r="A130" s="1">
        <v>45047.089583333334</v>
      </c>
      <c r="B130">
        <v>49.959000000000003</v>
      </c>
    </row>
    <row r="131" spans="1:2" x14ac:dyDescent="0.35">
      <c r="A131" s="1">
        <v>45047.090277777781</v>
      </c>
      <c r="B131">
        <v>49.963000000000001</v>
      </c>
    </row>
    <row r="132" spans="1:2" x14ac:dyDescent="0.35">
      <c r="A132" s="1">
        <v>45047.09097222222</v>
      </c>
      <c r="B132">
        <v>49.954999999999998</v>
      </c>
    </row>
    <row r="133" spans="1:2" x14ac:dyDescent="0.35">
      <c r="A133" s="1">
        <v>45047.091666666667</v>
      </c>
      <c r="B133">
        <v>49.935000000000002</v>
      </c>
    </row>
    <row r="134" spans="1:2" x14ac:dyDescent="0.35">
      <c r="A134" s="1">
        <v>45047.092361111114</v>
      </c>
      <c r="B134">
        <v>49.948</v>
      </c>
    </row>
    <row r="135" spans="1:2" x14ac:dyDescent="0.35">
      <c r="A135" s="1">
        <v>45047.093055555553</v>
      </c>
      <c r="B135">
        <v>49.96</v>
      </c>
    </row>
    <row r="136" spans="1:2" x14ac:dyDescent="0.35">
      <c r="A136" s="1">
        <v>45047.09375</v>
      </c>
      <c r="B136">
        <v>49.966000000000001</v>
      </c>
    </row>
    <row r="137" spans="1:2" x14ac:dyDescent="0.35">
      <c r="A137" s="1">
        <v>45047.094444444447</v>
      </c>
      <c r="B137">
        <v>49.966000000000001</v>
      </c>
    </row>
    <row r="138" spans="1:2" x14ac:dyDescent="0.35">
      <c r="A138" s="1">
        <v>45047.095138888886</v>
      </c>
      <c r="B138">
        <v>49.972999999999999</v>
      </c>
    </row>
    <row r="139" spans="1:2" x14ac:dyDescent="0.35">
      <c r="A139" s="1">
        <v>45047.095833333333</v>
      </c>
      <c r="B139">
        <v>50.012</v>
      </c>
    </row>
    <row r="140" spans="1:2" x14ac:dyDescent="0.35">
      <c r="A140" s="1">
        <v>45047.09652777778</v>
      </c>
      <c r="B140">
        <v>50.027999999999999</v>
      </c>
    </row>
    <row r="141" spans="1:2" x14ac:dyDescent="0.35">
      <c r="A141" s="1">
        <v>45047.097222222219</v>
      </c>
      <c r="B141">
        <v>50.042000000000002</v>
      </c>
    </row>
    <row r="142" spans="1:2" x14ac:dyDescent="0.35">
      <c r="A142" s="1">
        <v>45047.097916666666</v>
      </c>
      <c r="B142">
        <v>50.07</v>
      </c>
    </row>
    <row r="143" spans="1:2" x14ac:dyDescent="0.35">
      <c r="A143" s="1">
        <v>45047.098611111112</v>
      </c>
      <c r="B143">
        <v>50.103999999999999</v>
      </c>
    </row>
    <row r="144" spans="1:2" x14ac:dyDescent="0.35">
      <c r="A144" s="1">
        <v>45047.099305555559</v>
      </c>
      <c r="B144">
        <v>50.097999999999999</v>
      </c>
    </row>
    <row r="145" spans="1:2" x14ac:dyDescent="0.35">
      <c r="A145" s="1">
        <v>45047.1</v>
      </c>
      <c r="B145">
        <v>50.11</v>
      </c>
    </row>
    <row r="146" spans="1:2" x14ac:dyDescent="0.35">
      <c r="A146" s="1">
        <v>45047.100694444445</v>
      </c>
      <c r="B146">
        <v>50.122</v>
      </c>
    </row>
    <row r="147" spans="1:2" x14ac:dyDescent="0.35">
      <c r="A147" s="1">
        <v>45047.101388888892</v>
      </c>
      <c r="B147">
        <v>50.134</v>
      </c>
    </row>
    <row r="148" spans="1:2" x14ac:dyDescent="0.35">
      <c r="A148" s="1">
        <v>45047.102083333331</v>
      </c>
      <c r="B148">
        <v>50.143999999999998</v>
      </c>
    </row>
    <row r="149" spans="1:2" x14ac:dyDescent="0.35">
      <c r="A149" s="1">
        <v>45047.102777777778</v>
      </c>
      <c r="B149">
        <v>50.13</v>
      </c>
    </row>
    <row r="150" spans="1:2" x14ac:dyDescent="0.35">
      <c r="A150" s="1">
        <v>45047.103472222225</v>
      </c>
      <c r="B150">
        <v>50.06</v>
      </c>
    </row>
    <row r="151" spans="1:2" x14ac:dyDescent="0.35">
      <c r="A151" s="1">
        <v>45047.104166666664</v>
      </c>
      <c r="B151">
        <v>50.079000000000001</v>
      </c>
    </row>
    <row r="152" spans="1:2" x14ac:dyDescent="0.35">
      <c r="A152" s="1">
        <v>45047.104861111111</v>
      </c>
      <c r="B152">
        <v>50.054000000000002</v>
      </c>
    </row>
    <row r="153" spans="1:2" x14ac:dyDescent="0.35">
      <c r="A153" s="1">
        <v>45047.105555555558</v>
      </c>
      <c r="B153">
        <v>50.018999999999998</v>
      </c>
    </row>
    <row r="154" spans="1:2" x14ac:dyDescent="0.35">
      <c r="A154" s="1">
        <v>45047.106249999997</v>
      </c>
      <c r="B154">
        <v>50.006</v>
      </c>
    </row>
    <row r="155" spans="1:2" x14ac:dyDescent="0.35">
      <c r="A155" s="1">
        <v>45047.106944444444</v>
      </c>
      <c r="B155">
        <v>49.975000000000001</v>
      </c>
    </row>
    <row r="156" spans="1:2" x14ac:dyDescent="0.35">
      <c r="A156" s="1">
        <v>45047.107638888891</v>
      </c>
      <c r="B156">
        <v>49.948999999999998</v>
      </c>
    </row>
    <row r="157" spans="1:2" x14ac:dyDescent="0.35">
      <c r="A157" s="1">
        <v>45047.10833333333</v>
      </c>
      <c r="B157">
        <v>49.936999999999998</v>
      </c>
    </row>
    <row r="158" spans="1:2" x14ac:dyDescent="0.35">
      <c r="A158" s="1">
        <v>45047.109027777777</v>
      </c>
      <c r="B158">
        <v>49.941000000000003</v>
      </c>
    </row>
    <row r="159" spans="1:2" x14ac:dyDescent="0.35">
      <c r="A159" s="1">
        <v>45047.109722222223</v>
      </c>
      <c r="B159">
        <v>49.92</v>
      </c>
    </row>
    <row r="160" spans="1:2" x14ac:dyDescent="0.35">
      <c r="A160" s="1">
        <v>45047.11041666667</v>
      </c>
      <c r="B160">
        <v>49.947000000000003</v>
      </c>
    </row>
    <row r="161" spans="1:2" x14ac:dyDescent="0.35">
      <c r="A161" s="1">
        <v>45047.111111111109</v>
      </c>
      <c r="B161">
        <v>50.03</v>
      </c>
    </row>
    <row r="162" spans="1:2" x14ac:dyDescent="0.35">
      <c r="A162" s="1">
        <v>45047.111805555556</v>
      </c>
      <c r="B162">
        <v>50.036000000000001</v>
      </c>
    </row>
    <row r="163" spans="1:2" x14ac:dyDescent="0.35">
      <c r="A163" s="1">
        <v>45047.112500000003</v>
      </c>
      <c r="B163">
        <v>50.018999999999998</v>
      </c>
    </row>
    <row r="164" spans="1:2" x14ac:dyDescent="0.35">
      <c r="A164" s="1">
        <v>45047.113194444442</v>
      </c>
      <c r="B164">
        <v>50.023000000000003</v>
      </c>
    </row>
    <row r="165" spans="1:2" x14ac:dyDescent="0.35">
      <c r="A165" s="1">
        <v>45047.113888888889</v>
      </c>
      <c r="B165">
        <v>50.023000000000003</v>
      </c>
    </row>
    <row r="166" spans="1:2" x14ac:dyDescent="0.35">
      <c r="A166" s="1">
        <v>45047.114583333336</v>
      </c>
      <c r="B166">
        <v>50.024000000000001</v>
      </c>
    </row>
    <row r="167" spans="1:2" x14ac:dyDescent="0.35">
      <c r="A167" s="1">
        <v>45047.115277777775</v>
      </c>
      <c r="B167">
        <v>50.033000000000001</v>
      </c>
    </row>
    <row r="168" spans="1:2" x14ac:dyDescent="0.35">
      <c r="A168" s="1">
        <v>45047.115972222222</v>
      </c>
      <c r="B168">
        <v>50.042000000000002</v>
      </c>
    </row>
    <row r="169" spans="1:2" x14ac:dyDescent="0.35">
      <c r="A169" s="1">
        <v>45047.116666666669</v>
      </c>
      <c r="B169">
        <v>50.052</v>
      </c>
    </row>
    <row r="170" spans="1:2" x14ac:dyDescent="0.35">
      <c r="A170" s="1">
        <v>45047.117361111108</v>
      </c>
      <c r="B170">
        <v>50.055999999999997</v>
      </c>
    </row>
    <row r="171" spans="1:2" x14ac:dyDescent="0.35">
      <c r="A171" s="1">
        <v>45047.118055555555</v>
      </c>
      <c r="B171">
        <v>50.061</v>
      </c>
    </row>
    <row r="172" spans="1:2" x14ac:dyDescent="0.35">
      <c r="A172" s="1">
        <v>45047.118750000001</v>
      </c>
      <c r="B172">
        <v>50.073999999999998</v>
      </c>
    </row>
    <row r="173" spans="1:2" x14ac:dyDescent="0.35">
      <c r="A173" s="1">
        <v>45047.119444444441</v>
      </c>
      <c r="B173">
        <v>50.082000000000001</v>
      </c>
    </row>
    <row r="174" spans="1:2" x14ac:dyDescent="0.35">
      <c r="A174" s="1">
        <v>45047.120138888888</v>
      </c>
      <c r="B174">
        <v>50.093000000000004</v>
      </c>
    </row>
    <row r="175" spans="1:2" x14ac:dyDescent="0.35">
      <c r="A175" s="1">
        <v>45047.120833333334</v>
      </c>
      <c r="B175">
        <v>50.116</v>
      </c>
    </row>
    <row r="176" spans="1:2" x14ac:dyDescent="0.35">
      <c r="A176" s="1">
        <v>45047.121527777781</v>
      </c>
      <c r="B176">
        <v>50.1</v>
      </c>
    </row>
    <row r="177" spans="1:2" x14ac:dyDescent="0.35">
      <c r="A177" s="1">
        <v>45047.12222222222</v>
      </c>
      <c r="B177">
        <v>50.023000000000003</v>
      </c>
    </row>
    <row r="178" spans="1:2" x14ac:dyDescent="0.35">
      <c r="A178" s="1">
        <v>45047.122916666667</v>
      </c>
      <c r="B178">
        <v>50.005000000000003</v>
      </c>
    </row>
    <row r="179" spans="1:2" x14ac:dyDescent="0.35">
      <c r="A179" s="1">
        <v>45047.123611111114</v>
      </c>
      <c r="B179">
        <v>49.960999999999999</v>
      </c>
    </row>
    <row r="180" spans="1:2" x14ac:dyDescent="0.35">
      <c r="A180" s="1">
        <v>45047.124305555553</v>
      </c>
      <c r="B180">
        <v>49.963000000000001</v>
      </c>
    </row>
    <row r="181" spans="1:2" x14ac:dyDescent="0.35">
      <c r="A181" s="1">
        <v>45047.125</v>
      </c>
      <c r="B181">
        <v>49.918999999999997</v>
      </c>
    </row>
    <row r="182" spans="1:2" x14ac:dyDescent="0.35">
      <c r="A182" s="1">
        <v>45047.125694444447</v>
      </c>
      <c r="B182">
        <v>49.948</v>
      </c>
    </row>
    <row r="183" spans="1:2" x14ac:dyDescent="0.35">
      <c r="A183" s="1">
        <v>45047.126388888886</v>
      </c>
      <c r="B183">
        <v>50.003999999999998</v>
      </c>
    </row>
    <row r="184" spans="1:2" x14ac:dyDescent="0.35">
      <c r="A184" s="1">
        <v>45047.127083333333</v>
      </c>
      <c r="B184">
        <v>49.99</v>
      </c>
    </row>
    <row r="185" spans="1:2" x14ac:dyDescent="0.35">
      <c r="A185" s="1">
        <v>45047.12777777778</v>
      </c>
      <c r="B185">
        <v>49.957000000000001</v>
      </c>
    </row>
    <row r="186" spans="1:2" x14ac:dyDescent="0.35">
      <c r="A186" s="1">
        <v>45047.128472222219</v>
      </c>
      <c r="B186">
        <v>49.948999999999998</v>
      </c>
    </row>
    <row r="187" spans="1:2" x14ac:dyDescent="0.35">
      <c r="A187" s="1">
        <v>45047.129166666666</v>
      </c>
      <c r="B187">
        <v>49.938000000000002</v>
      </c>
    </row>
    <row r="188" spans="1:2" x14ac:dyDescent="0.35">
      <c r="A188" s="1">
        <v>45047.129861111112</v>
      </c>
      <c r="B188">
        <v>49.933999999999997</v>
      </c>
    </row>
    <row r="189" spans="1:2" x14ac:dyDescent="0.35">
      <c r="A189" s="1">
        <v>45047.130555555559</v>
      </c>
      <c r="B189">
        <v>49.91</v>
      </c>
    </row>
    <row r="190" spans="1:2" x14ac:dyDescent="0.35">
      <c r="A190" s="1">
        <v>45047.131249999999</v>
      </c>
      <c r="B190">
        <v>49.91</v>
      </c>
    </row>
    <row r="191" spans="1:2" x14ac:dyDescent="0.35">
      <c r="A191" s="1">
        <v>45047.131944444445</v>
      </c>
      <c r="B191">
        <v>49.911999999999999</v>
      </c>
    </row>
    <row r="192" spans="1:2" x14ac:dyDescent="0.35">
      <c r="A192" s="1">
        <v>45047.132638888892</v>
      </c>
      <c r="B192">
        <v>49.914999999999999</v>
      </c>
    </row>
    <row r="193" spans="1:2" x14ac:dyDescent="0.35">
      <c r="A193" s="1">
        <v>45047.133333333331</v>
      </c>
      <c r="B193">
        <v>49.911999999999999</v>
      </c>
    </row>
    <row r="194" spans="1:2" x14ac:dyDescent="0.35">
      <c r="A194" s="1">
        <v>45047.134027777778</v>
      </c>
      <c r="B194">
        <v>49.915999999999997</v>
      </c>
    </row>
    <row r="195" spans="1:2" x14ac:dyDescent="0.35">
      <c r="A195" s="1">
        <v>45047.134722222225</v>
      </c>
      <c r="B195">
        <v>49.933999999999997</v>
      </c>
    </row>
    <row r="196" spans="1:2" x14ac:dyDescent="0.35">
      <c r="A196" s="1">
        <v>45047.135416666664</v>
      </c>
      <c r="B196">
        <v>49.932000000000002</v>
      </c>
    </row>
    <row r="197" spans="1:2" x14ac:dyDescent="0.35">
      <c r="A197" s="1">
        <v>45047.136111111111</v>
      </c>
      <c r="B197">
        <v>49.935000000000002</v>
      </c>
    </row>
    <row r="198" spans="1:2" x14ac:dyDescent="0.35">
      <c r="A198" s="1">
        <v>45047.136805555558</v>
      </c>
      <c r="B198">
        <v>49.93</v>
      </c>
    </row>
    <row r="199" spans="1:2" x14ac:dyDescent="0.35">
      <c r="A199" s="1">
        <v>45047.137499999997</v>
      </c>
      <c r="B199">
        <v>49.935000000000002</v>
      </c>
    </row>
    <row r="200" spans="1:2" x14ac:dyDescent="0.35">
      <c r="A200" s="1">
        <v>45047.138194444444</v>
      </c>
      <c r="B200">
        <v>49.969000000000001</v>
      </c>
    </row>
    <row r="201" spans="1:2" x14ac:dyDescent="0.35">
      <c r="A201" s="1">
        <v>45047.138888888891</v>
      </c>
      <c r="B201">
        <v>49.970999999999997</v>
      </c>
    </row>
    <row r="202" spans="1:2" x14ac:dyDescent="0.35">
      <c r="A202" s="1">
        <v>45047.13958333333</v>
      </c>
      <c r="B202">
        <v>49.972999999999999</v>
      </c>
    </row>
    <row r="203" spans="1:2" x14ac:dyDescent="0.35">
      <c r="A203" s="1">
        <v>45047.140277777777</v>
      </c>
      <c r="B203">
        <v>49.942</v>
      </c>
    </row>
    <row r="204" spans="1:2" x14ac:dyDescent="0.35">
      <c r="A204" s="1">
        <v>45047.140972222223</v>
      </c>
      <c r="B204">
        <v>49.944000000000003</v>
      </c>
    </row>
    <row r="205" spans="1:2" x14ac:dyDescent="0.35">
      <c r="A205" s="1">
        <v>45047.14166666667</v>
      </c>
      <c r="B205">
        <v>49.927999999999997</v>
      </c>
    </row>
    <row r="206" spans="1:2" x14ac:dyDescent="0.35">
      <c r="A206" s="1">
        <v>45047.142361111109</v>
      </c>
      <c r="B206">
        <v>49.932000000000002</v>
      </c>
    </row>
    <row r="207" spans="1:2" x14ac:dyDescent="0.35">
      <c r="A207" s="1">
        <v>45047.143055555556</v>
      </c>
      <c r="B207">
        <v>49.923000000000002</v>
      </c>
    </row>
    <row r="208" spans="1:2" x14ac:dyDescent="0.35">
      <c r="A208" s="1">
        <v>45047.143750000003</v>
      </c>
      <c r="B208">
        <v>49.920999999999999</v>
      </c>
    </row>
    <row r="209" spans="1:2" x14ac:dyDescent="0.35">
      <c r="A209" s="1">
        <v>45047.144444444442</v>
      </c>
      <c r="B209">
        <v>49.9</v>
      </c>
    </row>
    <row r="210" spans="1:2" x14ac:dyDescent="0.35">
      <c r="A210" s="1">
        <v>45047.145138888889</v>
      </c>
      <c r="B210">
        <v>49.908999999999999</v>
      </c>
    </row>
    <row r="211" spans="1:2" x14ac:dyDescent="0.35">
      <c r="A211" s="1">
        <v>45047.145833333336</v>
      </c>
      <c r="B211">
        <v>49.868000000000002</v>
      </c>
    </row>
    <row r="212" spans="1:2" x14ac:dyDescent="0.35">
      <c r="A212" s="1">
        <v>45047.146527777775</v>
      </c>
      <c r="B212">
        <v>49.841000000000001</v>
      </c>
    </row>
    <row r="213" spans="1:2" x14ac:dyDescent="0.35">
      <c r="A213" s="1">
        <v>45047.147222222222</v>
      </c>
      <c r="B213">
        <v>49.884</v>
      </c>
    </row>
    <row r="214" spans="1:2" x14ac:dyDescent="0.35">
      <c r="A214" s="1">
        <v>45047.147916666669</v>
      </c>
      <c r="B214">
        <v>49.939</v>
      </c>
    </row>
    <row r="215" spans="1:2" x14ac:dyDescent="0.35">
      <c r="A215" s="1">
        <v>45047.148611111108</v>
      </c>
      <c r="B215">
        <v>49.945</v>
      </c>
    </row>
    <row r="216" spans="1:2" x14ac:dyDescent="0.35">
      <c r="A216" s="1">
        <v>45047.149305555555</v>
      </c>
      <c r="B216">
        <v>49.953000000000003</v>
      </c>
    </row>
    <row r="217" spans="1:2" x14ac:dyDescent="0.35">
      <c r="A217" s="1">
        <v>45047.15</v>
      </c>
      <c r="B217">
        <v>49.953000000000003</v>
      </c>
    </row>
    <row r="218" spans="1:2" x14ac:dyDescent="0.35">
      <c r="A218" s="1">
        <v>45047.150694444441</v>
      </c>
      <c r="B218">
        <v>49.939</v>
      </c>
    </row>
    <row r="219" spans="1:2" x14ac:dyDescent="0.35">
      <c r="A219" s="1">
        <v>45047.151388888888</v>
      </c>
      <c r="B219">
        <v>50.043999999999997</v>
      </c>
    </row>
    <row r="220" spans="1:2" x14ac:dyDescent="0.35">
      <c r="A220" s="1">
        <v>45047.152083333334</v>
      </c>
      <c r="B220">
        <v>50.061</v>
      </c>
    </row>
    <row r="221" spans="1:2" x14ac:dyDescent="0.35">
      <c r="A221" s="1">
        <v>45047.152777777781</v>
      </c>
      <c r="B221">
        <v>50.072000000000003</v>
      </c>
    </row>
    <row r="222" spans="1:2" x14ac:dyDescent="0.35">
      <c r="A222" s="1">
        <v>45047.15347222222</v>
      </c>
      <c r="B222">
        <v>50.072000000000003</v>
      </c>
    </row>
    <row r="223" spans="1:2" x14ac:dyDescent="0.35">
      <c r="A223" s="1">
        <v>45047.154166666667</v>
      </c>
      <c r="B223">
        <v>49.997</v>
      </c>
    </row>
    <row r="224" spans="1:2" x14ac:dyDescent="0.35">
      <c r="A224" s="1">
        <v>45047.154861111114</v>
      </c>
      <c r="B224">
        <v>50.018999999999998</v>
      </c>
    </row>
    <row r="225" spans="1:2" x14ac:dyDescent="0.35">
      <c r="A225" s="1">
        <v>45047.155555555553</v>
      </c>
      <c r="B225">
        <v>50.023000000000003</v>
      </c>
    </row>
    <row r="226" spans="1:2" x14ac:dyDescent="0.35">
      <c r="A226" s="1">
        <v>45047.15625</v>
      </c>
      <c r="B226">
        <v>50.033000000000001</v>
      </c>
    </row>
    <row r="227" spans="1:2" x14ac:dyDescent="0.35">
      <c r="A227" s="1">
        <v>45047.156944444447</v>
      </c>
      <c r="B227">
        <v>50.031999999999996</v>
      </c>
    </row>
    <row r="228" spans="1:2" x14ac:dyDescent="0.35">
      <c r="A228" s="1">
        <v>45047.157638888886</v>
      </c>
      <c r="B228">
        <v>50.033999999999999</v>
      </c>
    </row>
    <row r="229" spans="1:2" x14ac:dyDescent="0.35">
      <c r="A229" s="1">
        <v>45047.158333333333</v>
      </c>
      <c r="B229">
        <v>50.014000000000003</v>
      </c>
    </row>
    <row r="230" spans="1:2" x14ac:dyDescent="0.35">
      <c r="A230" s="1">
        <v>45047.15902777778</v>
      </c>
      <c r="B230">
        <v>50.037999999999997</v>
      </c>
    </row>
    <row r="231" spans="1:2" x14ac:dyDescent="0.35">
      <c r="A231" s="1">
        <v>45047.159722222219</v>
      </c>
      <c r="B231">
        <v>50.046999999999997</v>
      </c>
    </row>
    <row r="232" spans="1:2" x14ac:dyDescent="0.35">
      <c r="A232" s="1">
        <v>45047.160416666666</v>
      </c>
      <c r="B232">
        <v>50.051000000000002</v>
      </c>
    </row>
    <row r="233" spans="1:2" x14ac:dyDescent="0.35">
      <c r="A233" s="1">
        <v>45047.161111111112</v>
      </c>
      <c r="B233">
        <v>50.051000000000002</v>
      </c>
    </row>
    <row r="234" spans="1:2" x14ac:dyDescent="0.35">
      <c r="A234" s="1">
        <v>45047.161805555559</v>
      </c>
      <c r="B234">
        <v>50.066000000000003</v>
      </c>
    </row>
    <row r="235" spans="1:2" x14ac:dyDescent="0.35">
      <c r="A235" s="1">
        <v>45047.162499999999</v>
      </c>
      <c r="B235">
        <v>50.098999999999997</v>
      </c>
    </row>
    <row r="236" spans="1:2" x14ac:dyDescent="0.35">
      <c r="A236" s="1">
        <v>45047.163194444445</v>
      </c>
      <c r="B236">
        <v>50.113999999999997</v>
      </c>
    </row>
    <row r="237" spans="1:2" x14ac:dyDescent="0.35">
      <c r="A237" s="1">
        <v>45047.163888888892</v>
      </c>
      <c r="B237">
        <v>50.097000000000001</v>
      </c>
    </row>
    <row r="238" spans="1:2" x14ac:dyDescent="0.35">
      <c r="A238" s="1">
        <v>45047.164583333331</v>
      </c>
      <c r="B238">
        <v>50.017000000000003</v>
      </c>
    </row>
    <row r="239" spans="1:2" x14ac:dyDescent="0.35">
      <c r="A239" s="1">
        <v>45047.165277777778</v>
      </c>
      <c r="B239">
        <v>49.966999999999999</v>
      </c>
    </row>
    <row r="240" spans="1:2" x14ac:dyDescent="0.35">
      <c r="A240" s="1">
        <v>45047.165972222225</v>
      </c>
      <c r="B240">
        <v>49.994999999999997</v>
      </c>
    </row>
    <row r="241" spans="1:2" x14ac:dyDescent="0.35">
      <c r="A241" s="1">
        <v>45047.166666666664</v>
      </c>
      <c r="B241">
        <v>50.036999999999999</v>
      </c>
    </row>
    <row r="242" spans="1:2" x14ac:dyDescent="0.35">
      <c r="A242" s="1">
        <v>45047.167361111111</v>
      </c>
      <c r="B242">
        <v>50.015000000000001</v>
      </c>
    </row>
    <row r="243" spans="1:2" x14ac:dyDescent="0.35">
      <c r="A243" s="1">
        <v>45047.168055555558</v>
      </c>
      <c r="B243">
        <v>49.966000000000001</v>
      </c>
    </row>
    <row r="244" spans="1:2" x14ac:dyDescent="0.35">
      <c r="A244" s="1">
        <v>45047.168749999997</v>
      </c>
      <c r="B244">
        <v>49.962000000000003</v>
      </c>
    </row>
    <row r="245" spans="1:2" x14ac:dyDescent="0.35">
      <c r="A245" s="1">
        <v>45047.169444444444</v>
      </c>
      <c r="B245">
        <v>49.957000000000001</v>
      </c>
    </row>
    <row r="246" spans="1:2" x14ac:dyDescent="0.35">
      <c r="A246" s="1">
        <v>45047.170138888891</v>
      </c>
      <c r="B246">
        <v>49.960999999999999</v>
      </c>
    </row>
    <row r="247" spans="1:2" x14ac:dyDescent="0.35">
      <c r="A247" s="1">
        <v>45047.17083333333</v>
      </c>
      <c r="B247">
        <v>49.973999999999997</v>
      </c>
    </row>
    <row r="248" spans="1:2" x14ac:dyDescent="0.35">
      <c r="A248" s="1">
        <v>45047.171527777777</v>
      </c>
      <c r="B248">
        <v>50.008000000000003</v>
      </c>
    </row>
    <row r="249" spans="1:2" x14ac:dyDescent="0.35">
      <c r="A249" s="1">
        <v>45047.172222222223</v>
      </c>
      <c r="B249">
        <v>50.015999999999998</v>
      </c>
    </row>
    <row r="250" spans="1:2" x14ac:dyDescent="0.35">
      <c r="A250" s="1">
        <v>45047.17291666667</v>
      </c>
      <c r="B250">
        <v>50.026000000000003</v>
      </c>
    </row>
    <row r="251" spans="1:2" x14ac:dyDescent="0.35">
      <c r="A251" s="1">
        <v>45047.173611111109</v>
      </c>
      <c r="B251">
        <v>50.023000000000003</v>
      </c>
    </row>
    <row r="252" spans="1:2" x14ac:dyDescent="0.35">
      <c r="A252" s="1">
        <v>45047.174305555556</v>
      </c>
      <c r="B252">
        <v>49.994999999999997</v>
      </c>
    </row>
    <row r="253" spans="1:2" x14ac:dyDescent="0.35">
      <c r="A253" s="1">
        <v>45047.175000000003</v>
      </c>
      <c r="B253">
        <v>49.976999999999997</v>
      </c>
    </row>
    <row r="254" spans="1:2" x14ac:dyDescent="0.35">
      <c r="A254" s="1">
        <v>45047.175694444442</v>
      </c>
      <c r="B254">
        <v>50.02</v>
      </c>
    </row>
    <row r="255" spans="1:2" x14ac:dyDescent="0.35">
      <c r="A255" s="1">
        <v>45047.176388888889</v>
      </c>
      <c r="B255">
        <v>50.003</v>
      </c>
    </row>
    <row r="256" spans="1:2" x14ac:dyDescent="0.35">
      <c r="A256" s="1">
        <v>45047.177083333336</v>
      </c>
      <c r="B256">
        <v>49.96</v>
      </c>
    </row>
    <row r="257" spans="1:2" x14ac:dyDescent="0.35">
      <c r="A257" s="1">
        <v>45047.177777777775</v>
      </c>
      <c r="B257">
        <v>49.944000000000003</v>
      </c>
    </row>
    <row r="258" spans="1:2" x14ac:dyDescent="0.35">
      <c r="A258" s="1">
        <v>45047.178472222222</v>
      </c>
      <c r="B258">
        <v>49.941000000000003</v>
      </c>
    </row>
    <row r="259" spans="1:2" x14ac:dyDescent="0.35">
      <c r="A259" s="1">
        <v>45047.179166666669</v>
      </c>
      <c r="B259">
        <v>49.951000000000001</v>
      </c>
    </row>
    <row r="260" spans="1:2" x14ac:dyDescent="0.35">
      <c r="A260" s="1">
        <v>45047.179861111108</v>
      </c>
      <c r="B260">
        <v>49.948</v>
      </c>
    </row>
    <row r="261" spans="1:2" x14ac:dyDescent="0.35">
      <c r="A261" s="1">
        <v>45047.180555555555</v>
      </c>
      <c r="B261">
        <v>49.942999999999998</v>
      </c>
    </row>
    <row r="262" spans="1:2" x14ac:dyDescent="0.35">
      <c r="A262" s="1">
        <v>45047.181250000001</v>
      </c>
      <c r="B262">
        <v>49.951999999999998</v>
      </c>
    </row>
    <row r="263" spans="1:2" x14ac:dyDescent="0.35">
      <c r="A263" s="1">
        <v>45047.181944444441</v>
      </c>
      <c r="B263">
        <v>49.953000000000003</v>
      </c>
    </row>
    <row r="264" spans="1:2" x14ac:dyDescent="0.35">
      <c r="A264" s="1">
        <v>45047.182638888888</v>
      </c>
      <c r="B264">
        <v>49.92</v>
      </c>
    </row>
    <row r="265" spans="1:2" x14ac:dyDescent="0.35">
      <c r="A265" s="1">
        <v>45047.183333333334</v>
      </c>
      <c r="B265">
        <v>49.896999999999998</v>
      </c>
    </row>
    <row r="266" spans="1:2" x14ac:dyDescent="0.35">
      <c r="A266" s="1">
        <v>45047.184027777781</v>
      </c>
      <c r="B266">
        <v>49.887</v>
      </c>
    </row>
    <row r="267" spans="1:2" x14ac:dyDescent="0.35">
      <c r="A267" s="1">
        <v>45047.18472222222</v>
      </c>
      <c r="B267">
        <v>49.898000000000003</v>
      </c>
    </row>
    <row r="268" spans="1:2" x14ac:dyDescent="0.35">
      <c r="A268" s="1">
        <v>45047.185416666667</v>
      </c>
      <c r="B268">
        <v>49.895000000000003</v>
      </c>
    </row>
    <row r="269" spans="1:2" x14ac:dyDescent="0.35">
      <c r="A269" s="1">
        <v>45047.186111111114</v>
      </c>
      <c r="B269">
        <v>49.856000000000002</v>
      </c>
    </row>
    <row r="270" spans="1:2" x14ac:dyDescent="0.35">
      <c r="A270" s="1">
        <v>45047.186805555553</v>
      </c>
      <c r="B270">
        <v>49.866</v>
      </c>
    </row>
    <row r="271" spans="1:2" x14ac:dyDescent="0.35">
      <c r="A271" s="1">
        <v>45047.1875</v>
      </c>
      <c r="B271">
        <v>49.904000000000003</v>
      </c>
    </row>
    <row r="272" spans="1:2" x14ac:dyDescent="0.35">
      <c r="A272" s="1">
        <v>45047.188194444447</v>
      </c>
      <c r="B272">
        <v>49.975000000000001</v>
      </c>
    </row>
    <row r="273" spans="1:2" x14ac:dyDescent="0.35">
      <c r="A273" s="1">
        <v>45047.188888888886</v>
      </c>
      <c r="B273">
        <v>49.997</v>
      </c>
    </row>
    <row r="274" spans="1:2" x14ac:dyDescent="0.35">
      <c r="A274" s="1">
        <v>45047.189583333333</v>
      </c>
      <c r="B274">
        <v>49.972999999999999</v>
      </c>
    </row>
    <row r="275" spans="1:2" x14ac:dyDescent="0.35">
      <c r="A275" s="1">
        <v>45047.19027777778</v>
      </c>
      <c r="B275">
        <v>49.966000000000001</v>
      </c>
    </row>
    <row r="276" spans="1:2" x14ac:dyDescent="0.35">
      <c r="A276" s="1">
        <v>45047.190972222219</v>
      </c>
      <c r="B276">
        <v>49.96</v>
      </c>
    </row>
    <row r="277" spans="1:2" x14ac:dyDescent="0.35">
      <c r="A277" s="1">
        <v>45047.191666666666</v>
      </c>
      <c r="B277">
        <v>49.963999999999999</v>
      </c>
    </row>
    <row r="278" spans="1:2" x14ac:dyDescent="0.35">
      <c r="A278" s="1">
        <v>45047.192361111112</v>
      </c>
      <c r="B278">
        <v>49.963999999999999</v>
      </c>
    </row>
    <row r="279" spans="1:2" x14ac:dyDescent="0.35">
      <c r="A279" s="1">
        <v>45047.193055555559</v>
      </c>
      <c r="B279">
        <v>49.966000000000001</v>
      </c>
    </row>
    <row r="280" spans="1:2" x14ac:dyDescent="0.35">
      <c r="A280" s="1">
        <v>45047.193749999999</v>
      </c>
      <c r="B280">
        <v>49.957000000000001</v>
      </c>
    </row>
    <row r="281" spans="1:2" x14ac:dyDescent="0.35">
      <c r="A281" s="1">
        <v>45047.194444444445</v>
      </c>
      <c r="B281">
        <v>49.953000000000003</v>
      </c>
    </row>
    <row r="282" spans="1:2" x14ac:dyDescent="0.35">
      <c r="A282" s="1">
        <v>45047.195138888892</v>
      </c>
      <c r="B282">
        <v>49.957000000000001</v>
      </c>
    </row>
    <row r="283" spans="1:2" x14ac:dyDescent="0.35">
      <c r="A283" s="1">
        <v>45047.195833333331</v>
      </c>
      <c r="B283">
        <v>50</v>
      </c>
    </row>
    <row r="284" spans="1:2" x14ac:dyDescent="0.35">
      <c r="A284" s="1">
        <v>45047.196527777778</v>
      </c>
      <c r="B284">
        <v>50.02</v>
      </c>
    </row>
    <row r="285" spans="1:2" x14ac:dyDescent="0.35">
      <c r="A285" s="1">
        <v>45047.197222222225</v>
      </c>
      <c r="B285">
        <v>50.012</v>
      </c>
    </row>
    <row r="286" spans="1:2" x14ac:dyDescent="0.35">
      <c r="A286" s="1">
        <v>45047.197916666664</v>
      </c>
      <c r="B286">
        <v>50.006</v>
      </c>
    </row>
    <row r="287" spans="1:2" x14ac:dyDescent="0.35">
      <c r="A287" s="1">
        <v>45047.198611111111</v>
      </c>
      <c r="B287">
        <v>50.021999999999998</v>
      </c>
    </row>
    <row r="288" spans="1:2" x14ac:dyDescent="0.35">
      <c r="A288" s="1">
        <v>45047.199305555558</v>
      </c>
      <c r="B288">
        <v>49.973999999999997</v>
      </c>
    </row>
    <row r="289" spans="1:2" x14ac:dyDescent="0.35">
      <c r="A289" s="1">
        <v>45047.199999999997</v>
      </c>
      <c r="B289">
        <v>49.911000000000001</v>
      </c>
    </row>
    <row r="290" spans="1:2" x14ac:dyDescent="0.35">
      <c r="A290" s="1">
        <v>45047.200694444444</v>
      </c>
      <c r="B290">
        <v>49.908000000000001</v>
      </c>
    </row>
    <row r="291" spans="1:2" x14ac:dyDescent="0.35">
      <c r="A291" s="1">
        <v>45047.201388888891</v>
      </c>
      <c r="B291">
        <v>49.906999999999996</v>
      </c>
    </row>
    <row r="292" spans="1:2" x14ac:dyDescent="0.35">
      <c r="A292" s="1">
        <v>45047.20208333333</v>
      </c>
      <c r="B292">
        <v>49.908000000000001</v>
      </c>
    </row>
    <row r="293" spans="1:2" x14ac:dyDescent="0.35">
      <c r="A293" s="1">
        <v>45047.202777777777</v>
      </c>
      <c r="B293">
        <v>49.898000000000003</v>
      </c>
    </row>
    <row r="294" spans="1:2" x14ac:dyDescent="0.35">
      <c r="A294" s="1">
        <v>45047.203472222223</v>
      </c>
      <c r="B294">
        <v>49.920999999999999</v>
      </c>
    </row>
    <row r="295" spans="1:2" x14ac:dyDescent="0.35">
      <c r="A295" s="1">
        <v>45047.20416666667</v>
      </c>
      <c r="B295">
        <v>49.927</v>
      </c>
    </row>
    <row r="296" spans="1:2" x14ac:dyDescent="0.35">
      <c r="A296" s="1">
        <v>45047.204861111109</v>
      </c>
      <c r="B296">
        <v>49.932000000000002</v>
      </c>
    </row>
    <row r="297" spans="1:2" x14ac:dyDescent="0.35">
      <c r="A297" s="1">
        <v>45047.205555555556</v>
      </c>
      <c r="B297">
        <v>49.932000000000002</v>
      </c>
    </row>
    <row r="298" spans="1:2" x14ac:dyDescent="0.35">
      <c r="A298" s="1">
        <v>45047.206250000003</v>
      </c>
      <c r="B298">
        <v>49.902999999999999</v>
      </c>
    </row>
    <row r="299" spans="1:2" x14ac:dyDescent="0.35">
      <c r="A299" s="1">
        <v>45047.206944444442</v>
      </c>
      <c r="B299">
        <v>49.847000000000001</v>
      </c>
    </row>
    <row r="300" spans="1:2" x14ac:dyDescent="0.35">
      <c r="A300" s="1">
        <v>45047.207638888889</v>
      </c>
      <c r="B300">
        <v>49.895000000000003</v>
      </c>
    </row>
    <row r="301" spans="1:2" x14ac:dyDescent="0.35">
      <c r="A301" s="1">
        <v>45047.208333333336</v>
      </c>
      <c r="B301">
        <v>49.905000000000001</v>
      </c>
    </row>
    <row r="302" spans="1:2" x14ac:dyDescent="0.35">
      <c r="A302" s="1">
        <v>45047.209027777775</v>
      </c>
      <c r="B302">
        <v>49.883000000000003</v>
      </c>
    </row>
    <row r="303" spans="1:2" x14ac:dyDescent="0.35">
      <c r="A303" s="1">
        <v>45047.209722222222</v>
      </c>
      <c r="B303">
        <v>49.838000000000001</v>
      </c>
    </row>
    <row r="304" spans="1:2" x14ac:dyDescent="0.35">
      <c r="A304" s="1">
        <v>45047.210416666669</v>
      </c>
      <c r="B304">
        <v>49.822000000000003</v>
      </c>
    </row>
    <row r="305" spans="1:2" x14ac:dyDescent="0.35">
      <c r="A305" s="1">
        <v>45047.211111111108</v>
      </c>
      <c r="B305">
        <v>49.853000000000002</v>
      </c>
    </row>
    <row r="306" spans="1:2" x14ac:dyDescent="0.35">
      <c r="A306" s="1">
        <v>45047.211805555555</v>
      </c>
      <c r="B306">
        <v>49.895000000000003</v>
      </c>
    </row>
    <row r="307" spans="1:2" x14ac:dyDescent="0.35">
      <c r="A307" s="1">
        <v>45047.212500000001</v>
      </c>
      <c r="B307">
        <v>49.878999999999998</v>
      </c>
    </row>
    <row r="308" spans="1:2" x14ac:dyDescent="0.35">
      <c r="A308" s="1">
        <v>45047.213194444441</v>
      </c>
      <c r="B308">
        <v>49.896000000000001</v>
      </c>
    </row>
    <row r="309" spans="1:2" x14ac:dyDescent="0.35">
      <c r="A309" s="1">
        <v>45047.213888888888</v>
      </c>
      <c r="B309">
        <v>49.957000000000001</v>
      </c>
    </row>
    <row r="310" spans="1:2" x14ac:dyDescent="0.35">
      <c r="A310" s="1">
        <v>45047.214583333334</v>
      </c>
      <c r="B310">
        <v>50.021999999999998</v>
      </c>
    </row>
    <row r="311" spans="1:2" x14ac:dyDescent="0.35">
      <c r="A311" s="1">
        <v>45047.215277777781</v>
      </c>
      <c r="B311">
        <v>50.052</v>
      </c>
    </row>
    <row r="312" spans="1:2" x14ac:dyDescent="0.35">
      <c r="A312" s="1">
        <v>45047.21597222222</v>
      </c>
      <c r="B312">
        <v>50.061999999999998</v>
      </c>
    </row>
    <row r="313" spans="1:2" x14ac:dyDescent="0.35">
      <c r="A313" s="1">
        <v>45047.216666666667</v>
      </c>
      <c r="B313">
        <v>50.052999999999997</v>
      </c>
    </row>
    <row r="314" spans="1:2" x14ac:dyDescent="0.35">
      <c r="A314" s="1">
        <v>45047.217361111114</v>
      </c>
      <c r="B314">
        <v>50.042999999999999</v>
      </c>
    </row>
    <row r="315" spans="1:2" x14ac:dyDescent="0.35">
      <c r="A315" s="1">
        <v>45047.218055555553</v>
      </c>
      <c r="B315">
        <v>49.951999999999998</v>
      </c>
    </row>
    <row r="316" spans="1:2" x14ac:dyDescent="0.35">
      <c r="A316" s="1">
        <v>45047.21875</v>
      </c>
      <c r="B316">
        <v>49.97</v>
      </c>
    </row>
    <row r="317" spans="1:2" x14ac:dyDescent="0.35">
      <c r="A317" s="1">
        <v>45047.219444444447</v>
      </c>
      <c r="B317">
        <v>49.951999999999998</v>
      </c>
    </row>
    <row r="318" spans="1:2" x14ac:dyDescent="0.35">
      <c r="A318" s="1">
        <v>45047.220138888886</v>
      </c>
      <c r="B318">
        <v>49.933999999999997</v>
      </c>
    </row>
    <row r="319" spans="1:2" x14ac:dyDescent="0.35">
      <c r="A319" s="1">
        <v>45047.220833333333</v>
      </c>
      <c r="B319">
        <v>49.893000000000001</v>
      </c>
    </row>
    <row r="320" spans="1:2" x14ac:dyDescent="0.35">
      <c r="A320" s="1">
        <v>45047.22152777778</v>
      </c>
      <c r="B320">
        <v>49.887</v>
      </c>
    </row>
    <row r="321" spans="1:2" x14ac:dyDescent="0.35">
      <c r="A321" s="1">
        <v>45047.222222222219</v>
      </c>
      <c r="B321">
        <v>49.889000000000003</v>
      </c>
    </row>
    <row r="322" spans="1:2" x14ac:dyDescent="0.35">
      <c r="A322" s="1">
        <v>45047.222916666666</v>
      </c>
      <c r="B322">
        <v>49.866</v>
      </c>
    </row>
    <row r="323" spans="1:2" x14ac:dyDescent="0.35">
      <c r="A323" s="1">
        <v>45047.223611111112</v>
      </c>
      <c r="B323">
        <v>49.917000000000002</v>
      </c>
    </row>
    <row r="324" spans="1:2" x14ac:dyDescent="0.35">
      <c r="A324" s="1">
        <v>45047.224305555559</v>
      </c>
      <c r="B324">
        <v>49.988</v>
      </c>
    </row>
    <row r="325" spans="1:2" x14ac:dyDescent="0.35">
      <c r="A325" s="1">
        <v>45047.224999999999</v>
      </c>
      <c r="B325">
        <v>50.012999999999998</v>
      </c>
    </row>
    <row r="326" spans="1:2" x14ac:dyDescent="0.35">
      <c r="A326" s="1">
        <v>45047.225694444445</v>
      </c>
      <c r="B326">
        <v>50.018999999999998</v>
      </c>
    </row>
    <row r="327" spans="1:2" x14ac:dyDescent="0.35">
      <c r="A327" s="1">
        <v>45047.226388888892</v>
      </c>
      <c r="B327">
        <v>50.052</v>
      </c>
    </row>
    <row r="328" spans="1:2" x14ac:dyDescent="0.35">
      <c r="A328" s="1">
        <v>45047.227083333331</v>
      </c>
      <c r="B328">
        <v>50.012999999999998</v>
      </c>
    </row>
    <row r="329" spans="1:2" x14ac:dyDescent="0.35">
      <c r="A329" s="1">
        <v>45047.227777777778</v>
      </c>
      <c r="B329">
        <v>50.034999999999997</v>
      </c>
    </row>
    <row r="330" spans="1:2" x14ac:dyDescent="0.35">
      <c r="A330" s="1">
        <v>45047.228472222225</v>
      </c>
      <c r="B330">
        <v>50.034999999999997</v>
      </c>
    </row>
    <row r="331" spans="1:2" x14ac:dyDescent="0.35">
      <c r="A331" s="1">
        <v>45047.229166666664</v>
      </c>
      <c r="B331">
        <v>50.030999999999999</v>
      </c>
    </row>
    <row r="332" spans="1:2" x14ac:dyDescent="0.35">
      <c r="A332" s="1">
        <v>45047.229861111111</v>
      </c>
      <c r="B332">
        <v>50.008000000000003</v>
      </c>
    </row>
    <row r="333" spans="1:2" x14ac:dyDescent="0.35">
      <c r="A333" s="1">
        <v>45047.230555555558</v>
      </c>
      <c r="B333">
        <v>50.018000000000001</v>
      </c>
    </row>
    <row r="334" spans="1:2" x14ac:dyDescent="0.35">
      <c r="A334" s="1">
        <v>45047.231249999997</v>
      </c>
      <c r="B334">
        <v>50.018999999999998</v>
      </c>
    </row>
    <row r="335" spans="1:2" x14ac:dyDescent="0.35">
      <c r="A335" s="1">
        <v>45047.231944444444</v>
      </c>
      <c r="B335">
        <v>49.997</v>
      </c>
    </row>
    <row r="336" spans="1:2" x14ac:dyDescent="0.35">
      <c r="A336" s="1">
        <v>45047.232638888891</v>
      </c>
      <c r="B336">
        <v>49.951000000000001</v>
      </c>
    </row>
    <row r="337" spans="1:2" x14ac:dyDescent="0.35">
      <c r="A337" s="1">
        <v>45047.23333333333</v>
      </c>
      <c r="B337">
        <v>49.932000000000002</v>
      </c>
    </row>
    <row r="338" spans="1:2" x14ac:dyDescent="0.35">
      <c r="A338" s="1">
        <v>45047.234027777777</v>
      </c>
      <c r="B338">
        <v>49.942</v>
      </c>
    </row>
    <row r="339" spans="1:2" x14ac:dyDescent="0.35">
      <c r="A339" s="1">
        <v>45047.234722222223</v>
      </c>
      <c r="B339">
        <v>49.963000000000001</v>
      </c>
    </row>
    <row r="340" spans="1:2" x14ac:dyDescent="0.35">
      <c r="A340" s="1">
        <v>45047.23541666667</v>
      </c>
      <c r="B340">
        <v>49.927</v>
      </c>
    </row>
    <row r="341" spans="1:2" x14ac:dyDescent="0.35">
      <c r="A341" s="1">
        <v>45047.236111111109</v>
      </c>
      <c r="B341">
        <v>49.92</v>
      </c>
    </row>
    <row r="342" spans="1:2" x14ac:dyDescent="0.35">
      <c r="A342" s="1">
        <v>45047.236805555556</v>
      </c>
      <c r="B342">
        <v>49.921999999999997</v>
      </c>
    </row>
    <row r="343" spans="1:2" x14ac:dyDescent="0.35">
      <c r="A343" s="1">
        <v>45047.237500000003</v>
      </c>
      <c r="B343">
        <v>49.926000000000002</v>
      </c>
    </row>
    <row r="344" spans="1:2" x14ac:dyDescent="0.35">
      <c r="A344" s="1">
        <v>45047.238194444442</v>
      </c>
      <c r="B344">
        <v>49.923999999999999</v>
      </c>
    </row>
    <row r="345" spans="1:2" x14ac:dyDescent="0.35">
      <c r="A345" s="1">
        <v>45047.238888888889</v>
      </c>
      <c r="B345">
        <v>49.912999999999997</v>
      </c>
    </row>
    <row r="346" spans="1:2" x14ac:dyDescent="0.35">
      <c r="A346" s="1">
        <v>45047.239583333336</v>
      </c>
      <c r="B346">
        <v>49.932000000000002</v>
      </c>
    </row>
    <row r="347" spans="1:2" x14ac:dyDescent="0.35">
      <c r="A347" s="1">
        <v>45047.240277777775</v>
      </c>
      <c r="B347">
        <v>49.920999999999999</v>
      </c>
    </row>
    <row r="348" spans="1:2" x14ac:dyDescent="0.35">
      <c r="A348" s="1">
        <v>45047.240972222222</v>
      </c>
      <c r="B348">
        <v>49.923000000000002</v>
      </c>
    </row>
    <row r="349" spans="1:2" x14ac:dyDescent="0.35">
      <c r="A349" s="1">
        <v>45047.241666666669</v>
      </c>
      <c r="B349">
        <v>49.935000000000002</v>
      </c>
    </row>
    <row r="350" spans="1:2" x14ac:dyDescent="0.35">
      <c r="A350" s="1">
        <v>45047.242361111108</v>
      </c>
      <c r="B350">
        <v>49.933999999999997</v>
      </c>
    </row>
    <row r="351" spans="1:2" x14ac:dyDescent="0.35">
      <c r="A351" s="1">
        <v>45047.243055555555</v>
      </c>
      <c r="B351">
        <v>49.877000000000002</v>
      </c>
    </row>
    <row r="352" spans="1:2" x14ac:dyDescent="0.35">
      <c r="A352" s="1">
        <v>45047.243750000001</v>
      </c>
      <c r="B352">
        <v>49.901000000000003</v>
      </c>
    </row>
    <row r="353" spans="1:2" x14ac:dyDescent="0.35">
      <c r="A353" s="1">
        <v>45047.244444444441</v>
      </c>
      <c r="B353">
        <v>49.957999999999998</v>
      </c>
    </row>
    <row r="354" spans="1:2" x14ac:dyDescent="0.35">
      <c r="A354" s="1">
        <v>45047.245138888888</v>
      </c>
      <c r="B354">
        <v>49.994999999999997</v>
      </c>
    </row>
    <row r="355" spans="1:2" x14ac:dyDescent="0.35">
      <c r="A355" s="1">
        <v>45047.245833333334</v>
      </c>
      <c r="B355">
        <v>50.052999999999997</v>
      </c>
    </row>
    <row r="356" spans="1:2" x14ac:dyDescent="0.35">
      <c r="A356" s="1">
        <v>45047.246527777781</v>
      </c>
      <c r="B356">
        <v>50.061999999999998</v>
      </c>
    </row>
    <row r="357" spans="1:2" x14ac:dyDescent="0.35">
      <c r="A357" s="1">
        <v>45047.24722222222</v>
      </c>
      <c r="B357">
        <v>50.121000000000002</v>
      </c>
    </row>
    <row r="358" spans="1:2" x14ac:dyDescent="0.35">
      <c r="A358" s="1">
        <v>45047.247916666667</v>
      </c>
      <c r="B358">
        <v>50.095999999999997</v>
      </c>
    </row>
    <row r="359" spans="1:2" x14ac:dyDescent="0.35">
      <c r="A359" s="1">
        <v>45047.248611111114</v>
      </c>
      <c r="B359">
        <v>50.110999999999997</v>
      </c>
    </row>
    <row r="360" spans="1:2" x14ac:dyDescent="0.35">
      <c r="A360" s="1">
        <v>45047.249305555553</v>
      </c>
      <c r="B360">
        <v>50.115000000000002</v>
      </c>
    </row>
    <row r="361" spans="1:2" x14ac:dyDescent="0.35">
      <c r="A361" s="1">
        <v>45047.25</v>
      </c>
      <c r="B361">
        <v>50.069000000000003</v>
      </c>
    </row>
    <row r="362" spans="1:2" x14ac:dyDescent="0.35">
      <c r="A362" s="1">
        <v>45047.250694444447</v>
      </c>
      <c r="B362">
        <v>50.09</v>
      </c>
    </row>
    <row r="363" spans="1:2" x14ac:dyDescent="0.35">
      <c r="A363" s="1">
        <v>45047.251388888886</v>
      </c>
      <c r="B363">
        <v>50.064999999999998</v>
      </c>
    </row>
    <row r="364" spans="1:2" x14ac:dyDescent="0.35">
      <c r="A364" s="1">
        <v>45047.252083333333</v>
      </c>
      <c r="B364">
        <v>50.087000000000003</v>
      </c>
    </row>
    <row r="365" spans="1:2" x14ac:dyDescent="0.35">
      <c r="A365" s="1">
        <v>45047.25277777778</v>
      </c>
      <c r="B365">
        <v>50.082999999999998</v>
      </c>
    </row>
    <row r="366" spans="1:2" x14ac:dyDescent="0.35">
      <c r="A366" s="1">
        <v>45047.253472222219</v>
      </c>
      <c r="B366">
        <v>50.097999999999999</v>
      </c>
    </row>
    <row r="367" spans="1:2" x14ac:dyDescent="0.35">
      <c r="A367" s="1">
        <v>45047.254166666666</v>
      </c>
      <c r="B367">
        <v>50.097999999999999</v>
      </c>
    </row>
    <row r="368" spans="1:2" x14ac:dyDescent="0.35">
      <c r="A368" s="1">
        <v>45047.254861111112</v>
      </c>
      <c r="B368">
        <v>50.101999999999997</v>
      </c>
    </row>
    <row r="369" spans="1:2" x14ac:dyDescent="0.35">
      <c r="A369" s="1">
        <v>45047.255555555559</v>
      </c>
      <c r="B369">
        <v>50.112000000000002</v>
      </c>
    </row>
    <row r="370" spans="1:2" x14ac:dyDescent="0.35">
      <c r="A370" s="1">
        <v>45047.256249999999</v>
      </c>
      <c r="B370">
        <v>50.084000000000003</v>
      </c>
    </row>
    <row r="371" spans="1:2" x14ac:dyDescent="0.35">
      <c r="A371" s="1">
        <v>45047.256944444445</v>
      </c>
      <c r="B371">
        <v>50.087000000000003</v>
      </c>
    </row>
    <row r="372" spans="1:2" x14ac:dyDescent="0.35">
      <c r="A372" s="1">
        <v>45047.257638888892</v>
      </c>
      <c r="B372">
        <v>50.064999999999998</v>
      </c>
    </row>
    <row r="373" spans="1:2" x14ac:dyDescent="0.35">
      <c r="A373" s="1">
        <v>45047.258333333331</v>
      </c>
      <c r="B373">
        <v>50.048000000000002</v>
      </c>
    </row>
    <row r="374" spans="1:2" x14ac:dyDescent="0.35">
      <c r="A374" s="1">
        <v>45047.259027777778</v>
      </c>
      <c r="B374">
        <v>50.015000000000001</v>
      </c>
    </row>
    <row r="375" spans="1:2" x14ac:dyDescent="0.35">
      <c r="A375" s="1">
        <v>45047.259722222225</v>
      </c>
      <c r="B375">
        <v>49.993000000000002</v>
      </c>
    </row>
    <row r="376" spans="1:2" x14ac:dyDescent="0.35">
      <c r="A376" s="1">
        <v>45047.260416666664</v>
      </c>
      <c r="B376">
        <v>49.975000000000001</v>
      </c>
    </row>
    <row r="377" spans="1:2" x14ac:dyDescent="0.35">
      <c r="A377" s="1">
        <v>45047.261111111111</v>
      </c>
      <c r="B377">
        <v>49.954000000000001</v>
      </c>
    </row>
    <row r="378" spans="1:2" x14ac:dyDescent="0.35">
      <c r="A378" s="1">
        <v>45047.261805555558</v>
      </c>
      <c r="B378">
        <v>49.948999999999998</v>
      </c>
    </row>
    <row r="379" spans="1:2" x14ac:dyDescent="0.35">
      <c r="A379" s="1">
        <v>45047.262499999997</v>
      </c>
      <c r="B379">
        <v>49.936999999999998</v>
      </c>
    </row>
    <row r="380" spans="1:2" x14ac:dyDescent="0.35">
      <c r="A380" s="1">
        <v>45047.263194444444</v>
      </c>
      <c r="B380">
        <v>49.948999999999998</v>
      </c>
    </row>
    <row r="381" spans="1:2" x14ac:dyDescent="0.35">
      <c r="A381" s="1">
        <v>45047.263888888891</v>
      </c>
      <c r="B381">
        <v>49.945</v>
      </c>
    </row>
    <row r="382" spans="1:2" x14ac:dyDescent="0.35">
      <c r="A382" s="1">
        <v>45047.26458333333</v>
      </c>
      <c r="B382">
        <v>49.956000000000003</v>
      </c>
    </row>
    <row r="383" spans="1:2" x14ac:dyDescent="0.35">
      <c r="A383" s="1">
        <v>45047.265277777777</v>
      </c>
      <c r="B383">
        <v>49.956000000000003</v>
      </c>
    </row>
    <row r="384" spans="1:2" x14ac:dyDescent="0.35">
      <c r="A384" s="1">
        <v>45047.265972222223</v>
      </c>
      <c r="B384">
        <v>50</v>
      </c>
    </row>
    <row r="385" spans="1:2" x14ac:dyDescent="0.35">
      <c r="A385" s="1">
        <v>45047.26666666667</v>
      </c>
      <c r="B385">
        <v>50.05</v>
      </c>
    </row>
    <row r="386" spans="1:2" x14ac:dyDescent="0.35">
      <c r="A386" s="1">
        <v>45047.267361111109</v>
      </c>
      <c r="B386">
        <v>50.029000000000003</v>
      </c>
    </row>
    <row r="387" spans="1:2" x14ac:dyDescent="0.35">
      <c r="A387" s="1">
        <v>45047.268055555556</v>
      </c>
      <c r="B387">
        <v>50.026000000000003</v>
      </c>
    </row>
    <row r="388" spans="1:2" x14ac:dyDescent="0.35">
      <c r="A388" s="1">
        <v>45047.268750000003</v>
      </c>
      <c r="B388">
        <v>49.999000000000002</v>
      </c>
    </row>
    <row r="389" spans="1:2" x14ac:dyDescent="0.35">
      <c r="A389" s="1">
        <v>45047.269444444442</v>
      </c>
      <c r="B389">
        <v>50.012999999999998</v>
      </c>
    </row>
    <row r="390" spans="1:2" x14ac:dyDescent="0.35">
      <c r="A390" s="1">
        <v>45047.270138888889</v>
      </c>
      <c r="B390">
        <v>49.984000000000002</v>
      </c>
    </row>
    <row r="391" spans="1:2" x14ac:dyDescent="0.35">
      <c r="A391" s="1">
        <v>45047.270833333336</v>
      </c>
      <c r="B391">
        <v>49.970999999999997</v>
      </c>
    </row>
    <row r="392" spans="1:2" x14ac:dyDescent="0.35">
      <c r="A392" s="1">
        <v>45047.271527777775</v>
      </c>
      <c r="B392">
        <v>49.963000000000001</v>
      </c>
    </row>
    <row r="393" spans="1:2" x14ac:dyDescent="0.35">
      <c r="A393" s="1">
        <v>45047.272222222222</v>
      </c>
      <c r="B393">
        <v>49.985999999999997</v>
      </c>
    </row>
    <row r="394" spans="1:2" x14ac:dyDescent="0.35">
      <c r="A394" s="1">
        <v>45047.272916666669</v>
      </c>
      <c r="B394">
        <v>50</v>
      </c>
    </row>
    <row r="395" spans="1:2" x14ac:dyDescent="0.35">
      <c r="A395" s="1">
        <v>45047.273611111108</v>
      </c>
      <c r="B395">
        <v>49.991999999999997</v>
      </c>
    </row>
    <row r="396" spans="1:2" x14ac:dyDescent="0.35">
      <c r="A396" s="1">
        <v>45047.274305555555</v>
      </c>
      <c r="B396">
        <v>50.002000000000002</v>
      </c>
    </row>
    <row r="397" spans="1:2" x14ac:dyDescent="0.35">
      <c r="A397" s="1">
        <v>45047.275000000001</v>
      </c>
      <c r="B397">
        <v>49.984000000000002</v>
      </c>
    </row>
    <row r="398" spans="1:2" x14ac:dyDescent="0.35">
      <c r="A398" s="1">
        <v>45047.275694444441</v>
      </c>
      <c r="B398">
        <v>49.975999999999999</v>
      </c>
    </row>
    <row r="399" spans="1:2" x14ac:dyDescent="0.35">
      <c r="A399" s="1">
        <v>45047.276388888888</v>
      </c>
      <c r="B399">
        <v>49.933</v>
      </c>
    </row>
    <row r="400" spans="1:2" x14ac:dyDescent="0.35">
      <c r="A400" s="1">
        <v>45047.277083333334</v>
      </c>
      <c r="B400">
        <v>49.935000000000002</v>
      </c>
    </row>
    <row r="401" spans="1:2" x14ac:dyDescent="0.35">
      <c r="A401" s="1">
        <v>45047.277777777781</v>
      </c>
      <c r="B401">
        <v>49.936999999999998</v>
      </c>
    </row>
    <row r="402" spans="1:2" x14ac:dyDescent="0.35">
      <c r="A402" s="1">
        <v>45047.27847222222</v>
      </c>
      <c r="B402">
        <v>49.94</v>
      </c>
    </row>
    <row r="403" spans="1:2" x14ac:dyDescent="0.35">
      <c r="A403" s="1">
        <v>45047.279166666667</v>
      </c>
      <c r="B403">
        <v>49.933</v>
      </c>
    </row>
    <row r="404" spans="1:2" x14ac:dyDescent="0.35">
      <c r="A404" s="1">
        <v>45047.279861111114</v>
      </c>
      <c r="B404">
        <v>49.918999999999997</v>
      </c>
    </row>
    <row r="405" spans="1:2" x14ac:dyDescent="0.35">
      <c r="A405" s="1">
        <v>45047.280555555553</v>
      </c>
      <c r="B405">
        <v>49.938000000000002</v>
      </c>
    </row>
    <row r="406" spans="1:2" x14ac:dyDescent="0.35">
      <c r="A406" s="1">
        <v>45047.28125</v>
      </c>
      <c r="B406">
        <v>49.93</v>
      </c>
    </row>
    <row r="407" spans="1:2" x14ac:dyDescent="0.35">
      <c r="A407" s="1">
        <v>45047.281944444447</v>
      </c>
      <c r="B407">
        <v>49.915999999999997</v>
      </c>
    </row>
    <row r="408" spans="1:2" x14ac:dyDescent="0.35">
      <c r="A408" s="1">
        <v>45047.282638888886</v>
      </c>
      <c r="B408">
        <v>49.91</v>
      </c>
    </row>
    <row r="409" spans="1:2" x14ac:dyDescent="0.35">
      <c r="A409" s="1">
        <v>45047.283333333333</v>
      </c>
      <c r="B409">
        <v>49.887999999999998</v>
      </c>
    </row>
    <row r="410" spans="1:2" x14ac:dyDescent="0.35">
      <c r="A410" s="1">
        <v>45047.28402777778</v>
      </c>
      <c r="B410">
        <v>49.945</v>
      </c>
    </row>
    <row r="411" spans="1:2" x14ac:dyDescent="0.35">
      <c r="A411" s="1">
        <v>45047.284722222219</v>
      </c>
      <c r="B411">
        <v>49.988</v>
      </c>
    </row>
    <row r="412" spans="1:2" x14ac:dyDescent="0.35">
      <c r="A412" s="1">
        <v>45047.285416666666</v>
      </c>
      <c r="B412">
        <v>50.027999999999999</v>
      </c>
    </row>
    <row r="413" spans="1:2" x14ac:dyDescent="0.35">
      <c r="A413" s="1">
        <v>45047.286111111112</v>
      </c>
      <c r="B413">
        <v>50.036999999999999</v>
      </c>
    </row>
    <row r="414" spans="1:2" x14ac:dyDescent="0.35">
      <c r="A414" s="1">
        <v>45047.286805555559</v>
      </c>
      <c r="B414">
        <v>50.027999999999999</v>
      </c>
    </row>
    <row r="415" spans="1:2" x14ac:dyDescent="0.35">
      <c r="A415" s="1">
        <v>45047.287499999999</v>
      </c>
      <c r="B415">
        <v>50.040999999999997</v>
      </c>
    </row>
    <row r="416" spans="1:2" x14ac:dyDescent="0.35">
      <c r="A416" s="1">
        <v>45047.288194444445</v>
      </c>
      <c r="B416">
        <v>50.042000000000002</v>
      </c>
    </row>
    <row r="417" spans="1:2" x14ac:dyDescent="0.35">
      <c r="A417" s="1">
        <v>45047.288888888892</v>
      </c>
      <c r="B417">
        <v>49.982999999999997</v>
      </c>
    </row>
    <row r="418" spans="1:2" x14ac:dyDescent="0.35">
      <c r="A418" s="1">
        <v>45047.289583333331</v>
      </c>
      <c r="B418">
        <v>49.917000000000002</v>
      </c>
    </row>
    <row r="419" spans="1:2" x14ac:dyDescent="0.35">
      <c r="A419" s="1">
        <v>45047.290277777778</v>
      </c>
      <c r="B419">
        <v>49.915999999999997</v>
      </c>
    </row>
    <row r="420" spans="1:2" x14ac:dyDescent="0.35">
      <c r="A420" s="1">
        <v>45047.290972222225</v>
      </c>
      <c r="B420">
        <v>49.927999999999997</v>
      </c>
    </row>
    <row r="421" spans="1:2" x14ac:dyDescent="0.35">
      <c r="A421" s="1">
        <v>45047.291666666664</v>
      </c>
      <c r="B421">
        <v>49.969000000000001</v>
      </c>
    </row>
    <row r="422" spans="1:2" x14ac:dyDescent="0.35">
      <c r="A422" s="1">
        <v>45047.292361111111</v>
      </c>
      <c r="B422">
        <v>49.993000000000002</v>
      </c>
    </row>
    <row r="423" spans="1:2" x14ac:dyDescent="0.35">
      <c r="A423" s="1">
        <v>45047.293055555558</v>
      </c>
      <c r="B423">
        <v>50.012999999999998</v>
      </c>
    </row>
    <row r="424" spans="1:2" x14ac:dyDescent="0.35">
      <c r="A424" s="1">
        <v>45047.293749999997</v>
      </c>
      <c r="B424">
        <v>50.036999999999999</v>
      </c>
    </row>
    <row r="425" spans="1:2" x14ac:dyDescent="0.35">
      <c r="A425" s="1">
        <v>45047.294444444444</v>
      </c>
      <c r="B425">
        <v>50.018999999999998</v>
      </c>
    </row>
    <row r="426" spans="1:2" x14ac:dyDescent="0.35">
      <c r="A426" s="1">
        <v>45047.295138888891</v>
      </c>
      <c r="B426">
        <v>49.988999999999997</v>
      </c>
    </row>
    <row r="427" spans="1:2" x14ac:dyDescent="0.35">
      <c r="A427" s="1">
        <v>45047.29583333333</v>
      </c>
      <c r="B427">
        <v>49.951000000000001</v>
      </c>
    </row>
    <row r="428" spans="1:2" x14ac:dyDescent="0.35">
      <c r="A428" s="1">
        <v>45047.296527777777</v>
      </c>
      <c r="B428">
        <v>49.908000000000001</v>
      </c>
    </row>
    <row r="429" spans="1:2" x14ac:dyDescent="0.35">
      <c r="A429" s="1">
        <v>45047.297222222223</v>
      </c>
      <c r="B429">
        <v>49.954000000000001</v>
      </c>
    </row>
    <row r="430" spans="1:2" x14ac:dyDescent="0.35">
      <c r="A430" s="1">
        <v>45047.29791666667</v>
      </c>
      <c r="B430">
        <v>49.945999999999998</v>
      </c>
    </row>
    <row r="431" spans="1:2" x14ac:dyDescent="0.35">
      <c r="A431" s="1">
        <v>45047.298611111109</v>
      </c>
      <c r="B431">
        <v>49.965000000000003</v>
      </c>
    </row>
    <row r="432" spans="1:2" x14ac:dyDescent="0.35">
      <c r="A432" s="1">
        <v>45047.299305555556</v>
      </c>
      <c r="B432">
        <v>49.953000000000003</v>
      </c>
    </row>
    <row r="433" spans="1:2" x14ac:dyDescent="0.35">
      <c r="A433" s="1">
        <v>45047.3</v>
      </c>
      <c r="B433">
        <v>49.966999999999999</v>
      </c>
    </row>
    <row r="434" spans="1:2" x14ac:dyDescent="0.35">
      <c r="A434" s="1">
        <v>45047.300694444442</v>
      </c>
      <c r="B434">
        <v>49.945</v>
      </c>
    </row>
    <row r="435" spans="1:2" x14ac:dyDescent="0.35">
      <c r="A435" s="1">
        <v>45047.301388888889</v>
      </c>
      <c r="B435">
        <v>49.970999999999997</v>
      </c>
    </row>
    <row r="436" spans="1:2" x14ac:dyDescent="0.35">
      <c r="A436" s="1">
        <v>45047.302083333336</v>
      </c>
      <c r="B436">
        <v>49.970999999999997</v>
      </c>
    </row>
    <row r="437" spans="1:2" x14ac:dyDescent="0.35">
      <c r="A437" s="1">
        <v>45047.302777777775</v>
      </c>
      <c r="B437">
        <v>49.993000000000002</v>
      </c>
    </row>
    <row r="438" spans="1:2" x14ac:dyDescent="0.35">
      <c r="A438" s="1">
        <v>45047.303472222222</v>
      </c>
      <c r="B438">
        <v>49.972000000000001</v>
      </c>
    </row>
    <row r="439" spans="1:2" x14ac:dyDescent="0.35">
      <c r="A439" s="1">
        <v>45047.304166666669</v>
      </c>
      <c r="B439">
        <v>49.965000000000003</v>
      </c>
    </row>
    <row r="440" spans="1:2" x14ac:dyDescent="0.35">
      <c r="A440" s="1">
        <v>45047.304861111108</v>
      </c>
      <c r="B440">
        <v>49.944000000000003</v>
      </c>
    </row>
    <row r="441" spans="1:2" x14ac:dyDescent="0.35">
      <c r="A441" s="1">
        <v>45047.305555555555</v>
      </c>
      <c r="B441">
        <v>49.930999999999997</v>
      </c>
    </row>
    <row r="442" spans="1:2" x14ac:dyDescent="0.35">
      <c r="A442" s="1">
        <v>45047.306250000001</v>
      </c>
      <c r="B442">
        <v>49.927999999999997</v>
      </c>
    </row>
    <row r="443" spans="1:2" x14ac:dyDescent="0.35">
      <c r="A443" s="1">
        <v>45047.306944444441</v>
      </c>
      <c r="B443">
        <v>49.927</v>
      </c>
    </row>
    <row r="444" spans="1:2" x14ac:dyDescent="0.35">
      <c r="A444" s="1">
        <v>45047.307638888888</v>
      </c>
      <c r="B444">
        <v>49.908000000000001</v>
      </c>
    </row>
    <row r="445" spans="1:2" x14ac:dyDescent="0.35">
      <c r="A445" s="1">
        <v>45047.308333333334</v>
      </c>
      <c r="B445">
        <v>49.91</v>
      </c>
    </row>
    <row r="446" spans="1:2" x14ac:dyDescent="0.35">
      <c r="A446" s="1">
        <v>45047.309027777781</v>
      </c>
      <c r="B446">
        <v>49.923000000000002</v>
      </c>
    </row>
    <row r="447" spans="1:2" x14ac:dyDescent="0.35">
      <c r="A447" s="1">
        <v>45047.30972222222</v>
      </c>
      <c r="B447">
        <v>49.914999999999999</v>
      </c>
    </row>
    <row r="448" spans="1:2" x14ac:dyDescent="0.35">
      <c r="A448" s="1">
        <v>45047.310416666667</v>
      </c>
      <c r="B448">
        <v>49.906999999999996</v>
      </c>
    </row>
    <row r="449" spans="1:2" x14ac:dyDescent="0.35">
      <c r="A449" s="1">
        <v>45047.311111111114</v>
      </c>
      <c r="B449">
        <v>49.911000000000001</v>
      </c>
    </row>
    <row r="450" spans="1:2" x14ac:dyDescent="0.35">
      <c r="A450" s="1">
        <v>45047.311805555553</v>
      </c>
      <c r="B450">
        <v>49.936</v>
      </c>
    </row>
    <row r="451" spans="1:2" x14ac:dyDescent="0.35">
      <c r="A451" s="1">
        <v>45047.3125</v>
      </c>
      <c r="B451">
        <v>49.991</v>
      </c>
    </row>
    <row r="452" spans="1:2" x14ac:dyDescent="0.35">
      <c r="A452" s="1">
        <v>45047.313194444447</v>
      </c>
      <c r="B452">
        <v>50.012</v>
      </c>
    </row>
    <row r="453" spans="1:2" x14ac:dyDescent="0.35">
      <c r="A453" s="1">
        <v>45047.313888888886</v>
      </c>
      <c r="B453">
        <v>50.006</v>
      </c>
    </row>
    <row r="454" spans="1:2" x14ac:dyDescent="0.35">
      <c r="A454" s="1">
        <v>45047.314583333333</v>
      </c>
      <c r="B454">
        <v>50.012</v>
      </c>
    </row>
    <row r="455" spans="1:2" x14ac:dyDescent="0.35">
      <c r="A455" s="1">
        <v>45047.31527777778</v>
      </c>
      <c r="B455">
        <v>50.030999999999999</v>
      </c>
    </row>
    <row r="456" spans="1:2" x14ac:dyDescent="0.35">
      <c r="A456" s="1">
        <v>45047.315972222219</v>
      </c>
      <c r="B456">
        <v>50.026000000000003</v>
      </c>
    </row>
    <row r="457" spans="1:2" x14ac:dyDescent="0.35">
      <c r="A457" s="1">
        <v>45047.316666666666</v>
      </c>
      <c r="B457">
        <v>50.006999999999998</v>
      </c>
    </row>
    <row r="458" spans="1:2" x14ac:dyDescent="0.35">
      <c r="A458" s="1">
        <v>45047.317361111112</v>
      </c>
      <c r="B458">
        <v>50.002000000000002</v>
      </c>
    </row>
    <row r="459" spans="1:2" x14ac:dyDescent="0.35">
      <c r="A459" s="1">
        <v>45047.318055555559</v>
      </c>
      <c r="B459">
        <v>50.02</v>
      </c>
    </row>
    <row r="460" spans="1:2" x14ac:dyDescent="0.35">
      <c r="A460" s="1">
        <v>45047.318749999999</v>
      </c>
      <c r="B460">
        <v>50.003</v>
      </c>
    </row>
    <row r="461" spans="1:2" x14ac:dyDescent="0.35">
      <c r="A461" s="1">
        <v>45047.319444444445</v>
      </c>
      <c r="B461">
        <v>49.975000000000001</v>
      </c>
    </row>
    <row r="462" spans="1:2" x14ac:dyDescent="0.35">
      <c r="A462" s="1">
        <v>45047.320138888892</v>
      </c>
      <c r="B462">
        <v>49.962000000000003</v>
      </c>
    </row>
    <row r="463" spans="1:2" x14ac:dyDescent="0.35">
      <c r="A463" s="1">
        <v>45047.320833333331</v>
      </c>
      <c r="B463">
        <v>49.953000000000003</v>
      </c>
    </row>
    <row r="464" spans="1:2" x14ac:dyDescent="0.35">
      <c r="A464" s="1">
        <v>45047.321527777778</v>
      </c>
      <c r="B464">
        <v>49.970999999999997</v>
      </c>
    </row>
    <row r="465" spans="1:2" x14ac:dyDescent="0.35">
      <c r="A465" s="1">
        <v>45047.322222222225</v>
      </c>
      <c r="B465">
        <v>49.95</v>
      </c>
    </row>
    <row r="466" spans="1:2" x14ac:dyDescent="0.35">
      <c r="A466" s="1">
        <v>45047.322916666664</v>
      </c>
      <c r="B466">
        <v>49.945999999999998</v>
      </c>
    </row>
    <row r="467" spans="1:2" x14ac:dyDescent="0.35">
      <c r="A467" s="1">
        <v>45047.323611111111</v>
      </c>
      <c r="B467">
        <v>49.911000000000001</v>
      </c>
    </row>
    <row r="468" spans="1:2" x14ac:dyDescent="0.35">
      <c r="A468" s="1">
        <v>45047.324305555558</v>
      </c>
      <c r="B468">
        <v>49.905999999999999</v>
      </c>
    </row>
    <row r="469" spans="1:2" x14ac:dyDescent="0.35">
      <c r="A469" s="1">
        <v>45047.324999999997</v>
      </c>
      <c r="B469">
        <v>49.911000000000001</v>
      </c>
    </row>
    <row r="470" spans="1:2" x14ac:dyDescent="0.35">
      <c r="A470" s="1">
        <v>45047.325694444444</v>
      </c>
      <c r="B470">
        <v>49.924999999999997</v>
      </c>
    </row>
    <row r="471" spans="1:2" x14ac:dyDescent="0.35">
      <c r="A471" s="1">
        <v>45047.326388888891</v>
      </c>
      <c r="B471">
        <v>49.872</v>
      </c>
    </row>
    <row r="472" spans="1:2" x14ac:dyDescent="0.35">
      <c r="A472" s="1">
        <v>45047.32708333333</v>
      </c>
      <c r="B472">
        <v>49.942999999999998</v>
      </c>
    </row>
    <row r="473" spans="1:2" x14ac:dyDescent="0.35">
      <c r="A473" s="1">
        <v>45047.327777777777</v>
      </c>
      <c r="B473">
        <v>49.948</v>
      </c>
    </row>
    <row r="474" spans="1:2" x14ac:dyDescent="0.35">
      <c r="A474" s="1">
        <v>45047.328472222223</v>
      </c>
      <c r="B474">
        <v>49.981999999999999</v>
      </c>
    </row>
    <row r="475" spans="1:2" x14ac:dyDescent="0.35">
      <c r="A475" s="1">
        <v>45047.32916666667</v>
      </c>
      <c r="B475">
        <v>50.037999999999997</v>
      </c>
    </row>
    <row r="476" spans="1:2" x14ac:dyDescent="0.35">
      <c r="A476" s="1">
        <v>45047.329861111109</v>
      </c>
      <c r="B476">
        <v>50.07</v>
      </c>
    </row>
    <row r="477" spans="1:2" x14ac:dyDescent="0.35">
      <c r="A477" s="1">
        <v>45047.330555555556</v>
      </c>
      <c r="B477">
        <v>50.037999999999997</v>
      </c>
    </row>
    <row r="478" spans="1:2" x14ac:dyDescent="0.35">
      <c r="A478" s="1">
        <v>45047.331250000003</v>
      </c>
      <c r="B478">
        <v>50.040999999999997</v>
      </c>
    </row>
    <row r="479" spans="1:2" x14ac:dyDescent="0.35">
      <c r="A479" s="1">
        <v>45047.331944444442</v>
      </c>
      <c r="B479">
        <v>49.991</v>
      </c>
    </row>
    <row r="480" spans="1:2" x14ac:dyDescent="0.35">
      <c r="A480" s="1">
        <v>45047.332638888889</v>
      </c>
      <c r="B480">
        <v>49.991</v>
      </c>
    </row>
    <row r="481" spans="1:2" x14ac:dyDescent="0.35">
      <c r="A481" s="1">
        <v>45047.333333333336</v>
      </c>
      <c r="B481">
        <v>49.936999999999998</v>
      </c>
    </row>
    <row r="482" spans="1:2" x14ac:dyDescent="0.35">
      <c r="A482" s="1">
        <v>45047.334027777775</v>
      </c>
      <c r="B482">
        <v>49.923999999999999</v>
      </c>
    </row>
    <row r="483" spans="1:2" x14ac:dyDescent="0.35">
      <c r="A483" s="1">
        <v>45047.334722222222</v>
      </c>
      <c r="B483">
        <v>49.884999999999998</v>
      </c>
    </row>
    <row r="484" spans="1:2" x14ac:dyDescent="0.35">
      <c r="A484" s="1">
        <v>45047.335416666669</v>
      </c>
      <c r="B484">
        <v>49.981999999999999</v>
      </c>
    </row>
    <row r="485" spans="1:2" x14ac:dyDescent="0.35">
      <c r="A485" s="1">
        <v>45047.336111111108</v>
      </c>
      <c r="B485">
        <v>50.029000000000003</v>
      </c>
    </row>
    <row r="486" spans="1:2" x14ac:dyDescent="0.35">
      <c r="A486" s="1">
        <v>45047.336805555555</v>
      </c>
      <c r="B486">
        <v>50.06</v>
      </c>
    </row>
    <row r="487" spans="1:2" x14ac:dyDescent="0.35">
      <c r="A487" s="1">
        <v>45047.337500000001</v>
      </c>
      <c r="B487">
        <v>50.061999999999998</v>
      </c>
    </row>
    <row r="488" spans="1:2" x14ac:dyDescent="0.35">
      <c r="A488" s="1">
        <v>45047.338194444441</v>
      </c>
      <c r="B488">
        <v>50.106000000000002</v>
      </c>
    </row>
    <row r="489" spans="1:2" x14ac:dyDescent="0.35">
      <c r="A489" s="1">
        <v>45047.338888888888</v>
      </c>
      <c r="B489">
        <v>50.058999999999997</v>
      </c>
    </row>
    <row r="490" spans="1:2" x14ac:dyDescent="0.35">
      <c r="A490" s="1">
        <v>45047.339583333334</v>
      </c>
      <c r="B490">
        <v>50.070999999999998</v>
      </c>
    </row>
    <row r="491" spans="1:2" x14ac:dyDescent="0.35">
      <c r="A491" s="1">
        <v>45047.340277777781</v>
      </c>
      <c r="B491">
        <v>50.072000000000003</v>
      </c>
    </row>
    <row r="492" spans="1:2" x14ac:dyDescent="0.35">
      <c r="A492" s="1">
        <v>45047.34097222222</v>
      </c>
      <c r="B492">
        <v>50.076999999999998</v>
      </c>
    </row>
    <row r="493" spans="1:2" x14ac:dyDescent="0.35">
      <c r="A493" s="1">
        <v>45047.341666666667</v>
      </c>
      <c r="B493">
        <v>50.085999999999999</v>
      </c>
    </row>
    <row r="494" spans="1:2" x14ac:dyDescent="0.35">
      <c r="A494" s="1">
        <v>45047.342361111114</v>
      </c>
      <c r="B494">
        <v>50.037999999999997</v>
      </c>
    </row>
    <row r="495" spans="1:2" x14ac:dyDescent="0.35">
      <c r="A495" s="1">
        <v>45047.343055555553</v>
      </c>
      <c r="B495">
        <v>50.052999999999997</v>
      </c>
    </row>
    <row r="496" spans="1:2" x14ac:dyDescent="0.35">
      <c r="A496" s="1">
        <v>45047.34375</v>
      </c>
      <c r="B496">
        <v>50.037999999999997</v>
      </c>
    </row>
    <row r="497" spans="1:2" x14ac:dyDescent="0.35">
      <c r="A497" s="1">
        <v>45047.344444444447</v>
      </c>
      <c r="B497">
        <v>50.039000000000001</v>
      </c>
    </row>
    <row r="498" spans="1:2" x14ac:dyDescent="0.35">
      <c r="A498" s="1">
        <v>45047.345138888886</v>
      </c>
      <c r="B498">
        <v>50.036999999999999</v>
      </c>
    </row>
    <row r="499" spans="1:2" x14ac:dyDescent="0.35">
      <c r="A499" s="1">
        <v>45047.345833333333</v>
      </c>
      <c r="B499">
        <v>50.012</v>
      </c>
    </row>
    <row r="500" spans="1:2" x14ac:dyDescent="0.35">
      <c r="A500" s="1">
        <v>45047.34652777778</v>
      </c>
      <c r="B500">
        <v>49.999000000000002</v>
      </c>
    </row>
    <row r="501" spans="1:2" x14ac:dyDescent="0.35">
      <c r="A501" s="1">
        <v>45047.347222222219</v>
      </c>
      <c r="B501">
        <v>50.015000000000001</v>
      </c>
    </row>
    <row r="502" spans="1:2" x14ac:dyDescent="0.35">
      <c r="A502" s="1">
        <v>45047.347916666666</v>
      </c>
      <c r="B502">
        <v>50.024999999999999</v>
      </c>
    </row>
    <row r="503" spans="1:2" x14ac:dyDescent="0.35">
      <c r="A503" s="1">
        <v>45047.348611111112</v>
      </c>
      <c r="B503">
        <v>50.021999999999998</v>
      </c>
    </row>
    <row r="504" spans="1:2" x14ac:dyDescent="0.35">
      <c r="A504" s="1">
        <v>45047.349305555559</v>
      </c>
      <c r="B504">
        <v>50.043999999999997</v>
      </c>
    </row>
    <row r="505" spans="1:2" x14ac:dyDescent="0.35">
      <c r="A505" s="1">
        <v>45047.35</v>
      </c>
      <c r="B505">
        <v>50.045000000000002</v>
      </c>
    </row>
    <row r="506" spans="1:2" x14ac:dyDescent="0.35">
      <c r="A506" s="1">
        <v>45047.350694444445</v>
      </c>
      <c r="B506">
        <v>50.031999999999996</v>
      </c>
    </row>
    <row r="507" spans="1:2" x14ac:dyDescent="0.35">
      <c r="A507" s="1">
        <v>45047.351388888892</v>
      </c>
      <c r="B507">
        <v>50.04</v>
      </c>
    </row>
    <row r="508" spans="1:2" x14ac:dyDescent="0.35">
      <c r="A508" s="1">
        <v>45047.352083333331</v>
      </c>
      <c r="B508">
        <v>50.003999999999998</v>
      </c>
    </row>
    <row r="509" spans="1:2" x14ac:dyDescent="0.35">
      <c r="A509" s="1">
        <v>45047.352777777778</v>
      </c>
      <c r="B509">
        <v>50.003999999999998</v>
      </c>
    </row>
    <row r="510" spans="1:2" x14ac:dyDescent="0.35">
      <c r="A510" s="1">
        <v>45047.353472222225</v>
      </c>
      <c r="B510">
        <v>50.018999999999998</v>
      </c>
    </row>
    <row r="511" spans="1:2" x14ac:dyDescent="0.35">
      <c r="A511" s="1">
        <v>45047.354166666664</v>
      </c>
      <c r="B511">
        <v>49.972999999999999</v>
      </c>
    </row>
    <row r="512" spans="1:2" x14ac:dyDescent="0.35">
      <c r="A512" s="1">
        <v>45047.354861111111</v>
      </c>
      <c r="B512">
        <v>49.948</v>
      </c>
    </row>
    <row r="513" spans="1:2" x14ac:dyDescent="0.35">
      <c r="A513" s="1">
        <v>45047.355555555558</v>
      </c>
      <c r="B513">
        <v>49.959000000000003</v>
      </c>
    </row>
    <row r="514" spans="1:2" x14ac:dyDescent="0.35">
      <c r="A514" s="1">
        <v>45047.356249999997</v>
      </c>
      <c r="B514">
        <v>49.942999999999998</v>
      </c>
    </row>
    <row r="515" spans="1:2" x14ac:dyDescent="0.35">
      <c r="A515" s="1">
        <v>45047.356944444444</v>
      </c>
      <c r="B515">
        <v>49.941000000000003</v>
      </c>
    </row>
    <row r="516" spans="1:2" x14ac:dyDescent="0.35">
      <c r="A516" s="1">
        <v>45047.357638888891</v>
      </c>
      <c r="B516">
        <v>49.948999999999998</v>
      </c>
    </row>
    <row r="517" spans="1:2" x14ac:dyDescent="0.35">
      <c r="A517" s="1">
        <v>45047.35833333333</v>
      </c>
      <c r="B517">
        <v>49.969000000000001</v>
      </c>
    </row>
    <row r="518" spans="1:2" x14ac:dyDescent="0.35">
      <c r="A518" s="1">
        <v>45047.359027777777</v>
      </c>
      <c r="B518">
        <v>49.972000000000001</v>
      </c>
    </row>
    <row r="519" spans="1:2" x14ac:dyDescent="0.35">
      <c r="A519" s="1">
        <v>45047.359722222223</v>
      </c>
      <c r="B519">
        <v>49.963000000000001</v>
      </c>
    </row>
    <row r="520" spans="1:2" x14ac:dyDescent="0.35">
      <c r="A520" s="1">
        <v>45047.36041666667</v>
      </c>
      <c r="B520">
        <v>49.972999999999999</v>
      </c>
    </row>
    <row r="521" spans="1:2" x14ac:dyDescent="0.35">
      <c r="A521" s="1">
        <v>45047.361111111109</v>
      </c>
      <c r="B521">
        <v>49.966000000000001</v>
      </c>
    </row>
    <row r="522" spans="1:2" x14ac:dyDescent="0.35">
      <c r="A522" s="1">
        <v>45047.361805555556</v>
      </c>
      <c r="B522">
        <v>49.982999999999997</v>
      </c>
    </row>
    <row r="523" spans="1:2" x14ac:dyDescent="0.35">
      <c r="A523" s="1">
        <v>45047.362500000003</v>
      </c>
      <c r="B523">
        <v>49.944000000000003</v>
      </c>
    </row>
    <row r="524" spans="1:2" x14ac:dyDescent="0.35">
      <c r="A524" s="1">
        <v>45047.363194444442</v>
      </c>
      <c r="B524">
        <v>49.926000000000002</v>
      </c>
    </row>
    <row r="525" spans="1:2" x14ac:dyDescent="0.35">
      <c r="A525" s="1">
        <v>45047.363888888889</v>
      </c>
      <c r="B525">
        <v>49.927999999999997</v>
      </c>
    </row>
    <row r="526" spans="1:2" x14ac:dyDescent="0.35">
      <c r="A526" s="1">
        <v>45047.364583333336</v>
      </c>
      <c r="B526">
        <v>49.942999999999998</v>
      </c>
    </row>
    <row r="527" spans="1:2" x14ac:dyDescent="0.35">
      <c r="A527" s="1">
        <v>45047.365277777775</v>
      </c>
      <c r="B527">
        <v>49.975000000000001</v>
      </c>
    </row>
    <row r="528" spans="1:2" x14ac:dyDescent="0.35">
      <c r="A528" s="1">
        <v>45047.365972222222</v>
      </c>
      <c r="B528">
        <v>49.945999999999998</v>
      </c>
    </row>
    <row r="529" spans="1:2" x14ac:dyDescent="0.35">
      <c r="A529" s="1">
        <v>45047.366666666669</v>
      </c>
      <c r="B529">
        <v>49.966000000000001</v>
      </c>
    </row>
    <row r="530" spans="1:2" x14ac:dyDescent="0.35">
      <c r="A530" s="1">
        <v>45047.367361111108</v>
      </c>
      <c r="B530">
        <v>49.975999999999999</v>
      </c>
    </row>
    <row r="531" spans="1:2" x14ac:dyDescent="0.35">
      <c r="A531" s="1">
        <v>45047.368055555555</v>
      </c>
      <c r="B531">
        <v>49.973999999999997</v>
      </c>
    </row>
    <row r="532" spans="1:2" x14ac:dyDescent="0.35">
      <c r="A532" s="1">
        <v>45047.368750000001</v>
      </c>
      <c r="B532">
        <v>50.003999999999998</v>
      </c>
    </row>
    <row r="533" spans="1:2" x14ac:dyDescent="0.35">
      <c r="A533" s="1">
        <v>45047.369444444441</v>
      </c>
      <c r="B533">
        <v>49.975000000000001</v>
      </c>
    </row>
    <row r="534" spans="1:2" x14ac:dyDescent="0.35">
      <c r="A534" s="1">
        <v>45047.370138888888</v>
      </c>
      <c r="B534">
        <v>49.988999999999997</v>
      </c>
    </row>
    <row r="535" spans="1:2" x14ac:dyDescent="0.35">
      <c r="A535" s="1">
        <v>45047.370833333334</v>
      </c>
      <c r="B535">
        <v>50.012</v>
      </c>
    </row>
    <row r="536" spans="1:2" x14ac:dyDescent="0.35">
      <c r="A536" s="1">
        <v>45047.371527777781</v>
      </c>
      <c r="B536">
        <v>50.024000000000001</v>
      </c>
    </row>
    <row r="537" spans="1:2" x14ac:dyDescent="0.35">
      <c r="A537" s="1">
        <v>45047.37222222222</v>
      </c>
      <c r="B537">
        <v>49.997999999999998</v>
      </c>
    </row>
    <row r="538" spans="1:2" x14ac:dyDescent="0.35">
      <c r="A538" s="1">
        <v>45047.372916666667</v>
      </c>
      <c r="B538">
        <v>49.987000000000002</v>
      </c>
    </row>
    <row r="539" spans="1:2" x14ac:dyDescent="0.35">
      <c r="A539" s="1">
        <v>45047.373611111114</v>
      </c>
      <c r="B539">
        <v>49.939</v>
      </c>
    </row>
    <row r="540" spans="1:2" x14ac:dyDescent="0.35">
      <c r="A540" s="1">
        <v>45047.374305555553</v>
      </c>
      <c r="B540">
        <v>49.954000000000001</v>
      </c>
    </row>
    <row r="541" spans="1:2" x14ac:dyDescent="0.35">
      <c r="A541" s="1">
        <v>45047.375</v>
      </c>
      <c r="B541">
        <v>50.042000000000002</v>
      </c>
    </row>
    <row r="542" spans="1:2" x14ac:dyDescent="0.35">
      <c r="A542" s="1">
        <v>45047.375694444447</v>
      </c>
      <c r="B542">
        <v>50.031999999999996</v>
      </c>
    </row>
    <row r="543" spans="1:2" x14ac:dyDescent="0.35">
      <c r="A543" s="1">
        <v>45047.376388888886</v>
      </c>
      <c r="B543">
        <v>50.027000000000001</v>
      </c>
    </row>
    <row r="544" spans="1:2" x14ac:dyDescent="0.35">
      <c r="A544" s="1">
        <v>45047.377083333333</v>
      </c>
      <c r="B544">
        <v>50.039000000000001</v>
      </c>
    </row>
    <row r="545" spans="1:2" x14ac:dyDescent="0.35">
      <c r="A545" s="1">
        <v>45047.37777777778</v>
      </c>
      <c r="B545">
        <v>50.055</v>
      </c>
    </row>
    <row r="546" spans="1:2" x14ac:dyDescent="0.35">
      <c r="A546" s="1">
        <v>45047.378472222219</v>
      </c>
      <c r="B546">
        <v>49.968000000000004</v>
      </c>
    </row>
    <row r="547" spans="1:2" x14ac:dyDescent="0.35">
      <c r="A547" s="1">
        <v>45047.379166666666</v>
      </c>
      <c r="B547">
        <v>49.997</v>
      </c>
    </row>
    <row r="548" spans="1:2" x14ac:dyDescent="0.35">
      <c r="A548" s="1">
        <v>45047.379861111112</v>
      </c>
      <c r="B548">
        <v>50.003</v>
      </c>
    </row>
    <row r="549" spans="1:2" x14ac:dyDescent="0.35">
      <c r="A549" s="1">
        <v>45047.380555555559</v>
      </c>
      <c r="B549">
        <v>50.04</v>
      </c>
    </row>
    <row r="550" spans="1:2" x14ac:dyDescent="0.35">
      <c r="A550" s="1">
        <v>45047.381249999999</v>
      </c>
      <c r="B550">
        <v>50.017000000000003</v>
      </c>
    </row>
    <row r="551" spans="1:2" x14ac:dyDescent="0.35">
      <c r="A551" s="1">
        <v>45047.381944444445</v>
      </c>
      <c r="B551">
        <v>50.03</v>
      </c>
    </row>
    <row r="552" spans="1:2" x14ac:dyDescent="0.35">
      <c r="A552" s="1">
        <v>45047.382638888892</v>
      </c>
      <c r="B552">
        <v>50.037999999999997</v>
      </c>
    </row>
    <row r="553" spans="1:2" x14ac:dyDescent="0.35">
      <c r="A553" s="1">
        <v>45047.383333333331</v>
      </c>
      <c r="B553">
        <v>50.026000000000003</v>
      </c>
    </row>
    <row r="554" spans="1:2" x14ac:dyDescent="0.35">
      <c r="A554" s="1">
        <v>45047.384027777778</v>
      </c>
      <c r="B554">
        <v>50.012999999999998</v>
      </c>
    </row>
    <row r="555" spans="1:2" x14ac:dyDescent="0.35">
      <c r="A555" s="1">
        <v>45047.384722222225</v>
      </c>
      <c r="B555">
        <v>49.978999999999999</v>
      </c>
    </row>
    <row r="556" spans="1:2" x14ac:dyDescent="0.35">
      <c r="A556" s="1">
        <v>45047.385416666664</v>
      </c>
      <c r="B556">
        <v>49.969000000000001</v>
      </c>
    </row>
    <row r="557" spans="1:2" x14ac:dyDescent="0.35">
      <c r="A557" s="1">
        <v>45047.386111111111</v>
      </c>
      <c r="B557">
        <v>49.954999999999998</v>
      </c>
    </row>
    <row r="558" spans="1:2" x14ac:dyDescent="0.35">
      <c r="A558" s="1">
        <v>45047.386805555558</v>
      </c>
      <c r="B558">
        <v>49.963000000000001</v>
      </c>
    </row>
    <row r="559" spans="1:2" x14ac:dyDescent="0.35">
      <c r="A559" s="1">
        <v>45047.387499999997</v>
      </c>
      <c r="B559">
        <v>49.957999999999998</v>
      </c>
    </row>
    <row r="560" spans="1:2" x14ac:dyDescent="0.35">
      <c r="A560" s="1">
        <v>45047.388194444444</v>
      </c>
      <c r="B560">
        <v>49.94</v>
      </c>
    </row>
    <row r="561" spans="1:2" x14ac:dyDescent="0.35">
      <c r="A561" s="1">
        <v>45047.388888888891</v>
      </c>
      <c r="B561">
        <v>49.942999999999998</v>
      </c>
    </row>
    <row r="562" spans="1:2" x14ac:dyDescent="0.35">
      <c r="A562" s="1">
        <v>45047.38958333333</v>
      </c>
      <c r="B562">
        <v>49.94</v>
      </c>
    </row>
    <row r="563" spans="1:2" x14ac:dyDescent="0.35">
      <c r="A563" s="1">
        <v>45047.390277777777</v>
      </c>
      <c r="B563">
        <v>49.936</v>
      </c>
    </row>
    <row r="564" spans="1:2" x14ac:dyDescent="0.35">
      <c r="A564" s="1">
        <v>45047.390972222223</v>
      </c>
      <c r="B564">
        <v>49.945999999999998</v>
      </c>
    </row>
    <row r="565" spans="1:2" x14ac:dyDescent="0.35">
      <c r="A565" s="1">
        <v>45047.39166666667</v>
      </c>
      <c r="B565">
        <v>49.926000000000002</v>
      </c>
    </row>
    <row r="566" spans="1:2" x14ac:dyDescent="0.35">
      <c r="A566" s="1">
        <v>45047.392361111109</v>
      </c>
      <c r="B566">
        <v>49.936</v>
      </c>
    </row>
    <row r="567" spans="1:2" x14ac:dyDescent="0.35">
      <c r="A567" s="1">
        <v>45047.393055555556</v>
      </c>
      <c r="B567">
        <v>49.927999999999997</v>
      </c>
    </row>
    <row r="568" spans="1:2" x14ac:dyDescent="0.35">
      <c r="A568" s="1">
        <v>45047.393750000003</v>
      </c>
      <c r="B568">
        <v>49.890999999999998</v>
      </c>
    </row>
    <row r="569" spans="1:2" x14ac:dyDescent="0.35">
      <c r="A569" s="1">
        <v>45047.394444444442</v>
      </c>
      <c r="B569">
        <v>49.883000000000003</v>
      </c>
    </row>
    <row r="570" spans="1:2" x14ac:dyDescent="0.35">
      <c r="A570" s="1">
        <v>45047.395138888889</v>
      </c>
      <c r="B570">
        <v>49.866</v>
      </c>
    </row>
    <row r="571" spans="1:2" x14ac:dyDescent="0.35">
      <c r="A571" s="1">
        <v>45047.395833333336</v>
      </c>
      <c r="B571">
        <v>49.892000000000003</v>
      </c>
    </row>
    <row r="572" spans="1:2" x14ac:dyDescent="0.35">
      <c r="A572" s="1">
        <v>45047.396527777775</v>
      </c>
      <c r="B572">
        <v>49.92</v>
      </c>
    </row>
    <row r="573" spans="1:2" x14ac:dyDescent="0.35">
      <c r="A573" s="1">
        <v>45047.397222222222</v>
      </c>
      <c r="B573">
        <v>49.951000000000001</v>
      </c>
    </row>
    <row r="574" spans="1:2" x14ac:dyDescent="0.35">
      <c r="A574" s="1">
        <v>45047.397916666669</v>
      </c>
      <c r="B574">
        <v>49.99</v>
      </c>
    </row>
    <row r="575" spans="1:2" x14ac:dyDescent="0.35">
      <c r="A575" s="1">
        <v>45047.398611111108</v>
      </c>
      <c r="B575">
        <v>50.026000000000003</v>
      </c>
    </row>
    <row r="576" spans="1:2" x14ac:dyDescent="0.35">
      <c r="A576" s="1">
        <v>45047.399305555555</v>
      </c>
      <c r="B576">
        <v>49.987000000000002</v>
      </c>
    </row>
    <row r="577" spans="1:2" x14ac:dyDescent="0.35">
      <c r="A577" s="1">
        <v>45047.4</v>
      </c>
      <c r="B577">
        <v>50</v>
      </c>
    </row>
    <row r="578" spans="1:2" x14ac:dyDescent="0.35">
      <c r="A578" s="1">
        <v>45047.400694444441</v>
      </c>
      <c r="B578">
        <v>50.024000000000001</v>
      </c>
    </row>
    <row r="579" spans="1:2" x14ac:dyDescent="0.35">
      <c r="A579" s="1">
        <v>45047.401388888888</v>
      </c>
      <c r="B579">
        <v>50.055</v>
      </c>
    </row>
    <row r="580" spans="1:2" x14ac:dyDescent="0.35">
      <c r="A580" s="1">
        <v>45047.402083333334</v>
      </c>
      <c r="B580">
        <v>50.052</v>
      </c>
    </row>
    <row r="581" spans="1:2" x14ac:dyDescent="0.35">
      <c r="A581" s="1">
        <v>45047.402777777781</v>
      </c>
      <c r="B581">
        <v>50.037999999999997</v>
      </c>
    </row>
    <row r="582" spans="1:2" x14ac:dyDescent="0.35">
      <c r="A582" s="1">
        <v>45047.40347222222</v>
      </c>
      <c r="B582">
        <v>50.101999999999997</v>
      </c>
    </row>
    <row r="583" spans="1:2" x14ac:dyDescent="0.35">
      <c r="A583" s="1">
        <v>45047.404166666667</v>
      </c>
      <c r="B583">
        <v>50.085000000000001</v>
      </c>
    </row>
    <row r="584" spans="1:2" x14ac:dyDescent="0.35">
      <c r="A584" s="1">
        <v>45047.404861111114</v>
      </c>
      <c r="B584">
        <v>50.048000000000002</v>
      </c>
    </row>
    <row r="585" spans="1:2" x14ac:dyDescent="0.35">
      <c r="A585" s="1">
        <v>45047.405555555553</v>
      </c>
      <c r="B585">
        <v>50.051000000000002</v>
      </c>
    </row>
    <row r="586" spans="1:2" x14ac:dyDescent="0.35">
      <c r="A586" s="1">
        <v>45047.40625</v>
      </c>
      <c r="B586">
        <v>50.072000000000003</v>
      </c>
    </row>
    <row r="587" spans="1:2" x14ac:dyDescent="0.35">
      <c r="A587" s="1">
        <v>45047.406944444447</v>
      </c>
      <c r="B587">
        <v>50.067999999999998</v>
      </c>
    </row>
    <row r="588" spans="1:2" x14ac:dyDescent="0.35">
      <c r="A588" s="1">
        <v>45047.407638888886</v>
      </c>
      <c r="B588">
        <v>50.058999999999997</v>
      </c>
    </row>
    <row r="589" spans="1:2" x14ac:dyDescent="0.35">
      <c r="A589" s="1">
        <v>45047.408333333333</v>
      </c>
      <c r="B589">
        <v>50.063000000000002</v>
      </c>
    </row>
    <row r="590" spans="1:2" x14ac:dyDescent="0.35">
      <c r="A590" s="1">
        <v>45047.40902777778</v>
      </c>
      <c r="B590">
        <v>50.078000000000003</v>
      </c>
    </row>
    <row r="591" spans="1:2" x14ac:dyDescent="0.35">
      <c r="A591" s="1">
        <v>45047.409722222219</v>
      </c>
      <c r="B591">
        <v>50.11</v>
      </c>
    </row>
    <row r="592" spans="1:2" x14ac:dyDescent="0.35">
      <c r="A592" s="1">
        <v>45047.410416666666</v>
      </c>
      <c r="B592">
        <v>50.116999999999997</v>
      </c>
    </row>
    <row r="593" spans="1:2" x14ac:dyDescent="0.35">
      <c r="A593" s="1">
        <v>45047.411111111112</v>
      </c>
      <c r="B593">
        <v>50.140999999999998</v>
      </c>
    </row>
    <row r="594" spans="1:2" x14ac:dyDescent="0.35">
      <c r="A594" s="1">
        <v>45047.411805555559</v>
      </c>
      <c r="B594">
        <v>50.158999999999999</v>
      </c>
    </row>
    <row r="595" spans="1:2" x14ac:dyDescent="0.35">
      <c r="A595" s="1">
        <v>45047.412499999999</v>
      </c>
      <c r="B595">
        <v>50.134</v>
      </c>
    </row>
    <row r="596" spans="1:2" x14ac:dyDescent="0.35">
      <c r="A596" s="1">
        <v>45047.413194444445</v>
      </c>
      <c r="B596">
        <v>50.128</v>
      </c>
    </row>
    <row r="597" spans="1:2" x14ac:dyDescent="0.35">
      <c r="A597" s="1">
        <v>45047.413888888892</v>
      </c>
      <c r="B597">
        <v>50.109000000000002</v>
      </c>
    </row>
    <row r="598" spans="1:2" x14ac:dyDescent="0.35">
      <c r="A598" s="1">
        <v>45047.414583333331</v>
      </c>
      <c r="B598">
        <v>50.09</v>
      </c>
    </row>
    <row r="599" spans="1:2" x14ac:dyDescent="0.35">
      <c r="A599" s="1">
        <v>45047.415277777778</v>
      </c>
      <c r="B599">
        <v>50.055999999999997</v>
      </c>
    </row>
    <row r="600" spans="1:2" x14ac:dyDescent="0.35">
      <c r="A600" s="1">
        <v>45047.415972222225</v>
      </c>
      <c r="B600">
        <v>50.039000000000001</v>
      </c>
    </row>
    <row r="601" spans="1:2" x14ac:dyDescent="0.35">
      <c r="A601" s="1">
        <v>45047.416666666664</v>
      </c>
      <c r="B601">
        <v>49.991999999999997</v>
      </c>
    </row>
    <row r="602" spans="1:2" x14ac:dyDescent="0.35">
      <c r="A602" s="1">
        <v>45047.417361111111</v>
      </c>
      <c r="B602">
        <v>50.023000000000003</v>
      </c>
    </row>
    <row r="603" spans="1:2" x14ac:dyDescent="0.35">
      <c r="A603" s="1">
        <v>45047.418055555558</v>
      </c>
      <c r="B603">
        <v>50.000999999999998</v>
      </c>
    </row>
    <row r="604" spans="1:2" x14ac:dyDescent="0.35">
      <c r="A604" s="1">
        <v>45047.418749999997</v>
      </c>
      <c r="B604">
        <v>49.981000000000002</v>
      </c>
    </row>
    <row r="605" spans="1:2" x14ac:dyDescent="0.35">
      <c r="A605" s="1">
        <v>45047.419444444444</v>
      </c>
      <c r="B605">
        <v>49.975000000000001</v>
      </c>
    </row>
    <row r="606" spans="1:2" x14ac:dyDescent="0.35">
      <c r="A606" s="1">
        <v>45047.420138888891</v>
      </c>
      <c r="B606">
        <v>49.95</v>
      </c>
    </row>
    <row r="607" spans="1:2" x14ac:dyDescent="0.35">
      <c r="A607" s="1">
        <v>45047.42083333333</v>
      </c>
      <c r="B607">
        <v>49.963000000000001</v>
      </c>
    </row>
    <row r="608" spans="1:2" x14ac:dyDescent="0.35">
      <c r="A608" s="1">
        <v>45047.421527777777</v>
      </c>
      <c r="B608">
        <v>49.972000000000001</v>
      </c>
    </row>
    <row r="609" spans="1:2" x14ac:dyDescent="0.35">
      <c r="A609" s="1">
        <v>45047.422222222223</v>
      </c>
      <c r="B609">
        <v>50.018999999999998</v>
      </c>
    </row>
    <row r="610" spans="1:2" x14ac:dyDescent="0.35">
      <c r="A610" s="1">
        <v>45047.42291666667</v>
      </c>
      <c r="B610">
        <v>50.024000000000001</v>
      </c>
    </row>
    <row r="611" spans="1:2" x14ac:dyDescent="0.35">
      <c r="A611" s="1">
        <v>45047.423611111109</v>
      </c>
      <c r="B611">
        <v>50.023000000000003</v>
      </c>
    </row>
    <row r="612" spans="1:2" x14ac:dyDescent="0.35">
      <c r="A612" s="1">
        <v>45047.424305555556</v>
      </c>
      <c r="B612">
        <v>50.012999999999998</v>
      </c>
    </row>
    <row r="613" spans="1:2" x14ac:dyDescent="0.35">
      <c r="A613" s="1">
        <v>45047.425000000003</v>
      </c>
      <c r="B613">
        <v>49.99</v>
      </c>
    </row>
    <row r="614" spans="1:2" x14ac:dyDescent="0.35">
      <c r="A614" s="1">
        <v>45047.425694444442</v>
      </c>
      <c r="B614">
        <v>49.984999999999999</v>
      </c>
    </row>
    <row r="615" spans="1:2" x14ac:dyDescent="0.35">
      <c r="A615" s="1">
        <v>45047.426388888889</v>
      </c>
      <c r="B615">
        <v>49.994</v>
      </c>
    </row>
    <row r="616" spans="1:2" x14ac:dyDescent="0.35">
      <c r="A616" s="1">
        <v>45047.427083333336</v>
      </c>
      <c r="B616">
        <v>49.951999999999998</v>
      </c>
    </row>
    <row r="617" spans="1:2" x14ac:dyDescent="0.35">
      <c r="A617" s="1">
        <v>45047.427777777775</v>
      </c>
      <c r="B617">
        <v>49.969000000000001</v>
      </c>
    </row>
    <row r="618" spans="1:2" x14ac:dyDescent="0.35">
      <c r="A618" s="1">
        <v>45047.428472222222</v>
      </c>
      <c r="B618">
        <v>49.966000000000001</v>
      </c>
    </row>
    <row r="619" spans="1:2" x14ac:dyDescent="0.35">
      <c r="A619" s="1">
        <v>45047.429166666669</v>
      </c>
      <c r="B619">
        <v>49.957999999999998</v>
      </c>
    </row>
    <row r="620" spans="1:2" x14ac:dyDescent="0.35">
      <c r="A620" s="1">
        <v>45047.429861111108</v>
      </c>
      <c r="B620">
        <v>50.02</v>
      </c>
    </row>
    <row r="621" spans="1:2" x14ac:dyDescent="0.35">
      <c r="A621" s="1">
        <v>45047.430555555555</v>
      </c>
      <c r="B621">
        <v>50.063000000000002</v>
      </c>
    </row>
    <row r="622" spans="1:2" x14ac:dyDescent="0.35">
      <c r="A622" s="1">
        <v>45047.431250000001</v>
      </c>
      <c r="B622">
        <v>50.061999999999998</v>
      </c>
    </row>
    <row r="623" spans="1:2" x14ac:dyDescent="0.35">
      <c r="A623" s="1">
        <v>45047.431944444441</v>
      </c>
      <c r="B623">
        <v>50.064</v>
      </c>
    </row>
    <row r="624" spans="1:2" x14ac:dyDescent="0.35">
      <c r="A624" s="1">
        <v>45047.432638888888</v>
      </c>
      <c r="B624">
        <v>50.063000000000002</v>
      </c>
    </row>
    <row r="625" spans="1:2" x14ac:dyDescent="0.35">
      <c r="A625" s="1">
        <v>45047.433333333334</v>
      </c>
      <c r="B625">
        <v>50.057000000000002</v>
      </c>
    </row>
    <row r="626" spans="1:2" x14ac:dyDescent="0.35">
      <c r="A626" s="1">
        <v>45047.434027777781</v>
      </c>
      <c r="B626">
        <v>50.037999999999997</v>
      </c>
    </row>
    <row r="627" spans="1:2" x14ac:dyDescent="0.35">
      <c r="A627" s="1">
        <v>45047.43472222222</v>
      </c>
      <c r="B627">
        <v>50.018999999999998</v>
      </c>
    </row>
    <row r="628" spans="1:2" x14ac:dyDescent="0.35">
      <c r="A628" s="1">
        <v>45047.435416666667</v>
      </c>
      <c r="B628">
        <v>49.981000000000002</v>
      </c>
    </row>
    <row r="629" spans="1:2" x14ac:dyDescent="0.35">
      <c r="A629" s="1">
        <v>45047.436111111114</v>
      </c>
      <c r="B629">
        <v>50.002000000000002</v>
      </c>
    </row>
    <row r="630" spans="1:2" x14ac:dyDescent="0.35">
      <c r="A630" s="1">
        <v>45047.436805555553</v>
      </c>
      <c r="B630">
        <v>49.957999999999998</v>
      </c>
    </row>
    <row r="631" spans="1:2" x14ac:dyDescent="0.35">
      <c r="A631" s="1">
        <v>45047.4375</v>
      </c>
      <c r="B631">
        <v>49.956000000000003</v>
      </c>
    </row>
    <row r="632" spans="1:2" x14ac:dyDescent="0.35">
      <c r="A632" s="1">
        <v>45047.438194444447</v>
      </c>
      <c r="B632">
        <v>49.938000000000002</v>
      </c>
    </row>
    <row r="633" spans="1:2" x14ac:dyDescent="0.35">
      <c r="A633" s="1">
        <v>45047.438888888886</v>
      </c>
      <c r="B633">
        <v>49.917999999999999</v>
      </c>
    </row>
    <row r="634" spans="1:2" x14ac:dyDescent="0.35">
      <c r="A634" s="1">
        <v>45047.439583333333</v>
      </c>
      <c r="B634">
        <v>49.887</v>
      </c>
    </row>
    <row r="635" spans="1:2" x14ac:dyDescent="0.35">
      <c r="A635" s="1">
        <v>45047.44027777778</v>
      </c>
      <c r="B635">
        <v>49.997999999999998</v>
      </c>
    </row>
    <row r="636" spans="1:2" x14ac:dyDescent="0.35">
      <c r="A636" s="1">
        <v>45047.440972222219</v>
      </c>
      <c r="B636">
        <v>50.027000000000001</v>
      </c>
    </row>
    <row r="637" spans="1:2" x14ac:dyDescent="0.35">
      <c r="A637" s="1">
        <v>45047.441666666666</v>
      </c>
      <c r="B637">
        <v>50.033999999999999</v>
      </c>
    </row>
    <row r="638" spans="1:2" x14ac:dyDescent="0.35">
      <c r="A638" s="1">
        <v>45047.442361111112</v>
      </c>
      <c r="B638">
        <v>50.045999999999999</v>
      </c>
    </row>
    <row r="639" spans="1:2" x14ac:dyDescent="0.35">
      <c r="A639" s="1">
        <v>45047.443055555559</v>
      </c>
      <c r="B639">
        <v>50.042000000000002</v>
      </c>
    </row>
    <row r="640" spans="1:2" x14ac:dyDescent="0.35">
      <c r="A640" s="1">
        <v>45047.443749999999</v>
      </c>
      <c r="B640">
        <v>50.078000000000003</v>
      </c>
    </row>
    <row r="641" spans="1:2" x14ac:dyDescent="0.35">
      <c r="A641" s="1">
        <v>45047.444444444445</v>
      </c>
      <c r="B641">
        <v>50.079000000000001</v>
      </c>
    </row>
    <row r="642" spans="1:2" x14ac:dyDescent="0.35">
      <c r="A642" s="1">
        <v>45047.445138888892</v>
      </c>
      <c r="B642">
        <v>50.094999999999999</v>
      </c>
    </row>
    <row r="643" spans="1:2" x14ac:dyDescent="0.35">
      <c r="A643" s="1">
        <v>45047.445833333331</v>
      </c>
      <c r="B643">
        <v>50.091000000000001</v>
      </c>
    </row>
    <row r="644" spans="1:2" x14ac:dyDescent="0.35">
      <c r="A644" s="1">
        <v>45047.446527777778</v>
      </c>
      <c r="B644">
        <v>50.066000000000003</v>
      </c>
    </row>
    <row r="645" spans="1:2" x14ac:dyDescent="0.35">
      <c r="A645" s="1">
        <v>45047.447222222225</v>
      </c>
      <c r="B645">
        <v>49.93</v>
      </c>
    </row>
    <row r="646" spans="1:2" x14ac:dyDescent="0.35">
      <c r="A646" s="1">
        <v>45047.447916666664</v>
      </c>
      <c r="B646">
        <v>49.92</v>
      </c>
    </row>
    <row r="647" spans="1:2" x14ac:dyDescent="0.35">
      <c r="A647" s="1">
        <v>45047.448611111111</v>
      </c>
      <c r="B647">
        <v>49.918999999999997</v>
      </c>
    </row>
    <row r="648" spans="1:2" x14ac:dyDescent="0.35">
      <c r="A648" s="1">
        <v>45047.449305555558</v>
      </c>
      <c r="B648">
        <v>49.923999999999999</v>
      </c>
    </row>
    <row r="649" spans="1:2" x14ac:dyDescent="0.35">
      <c r="A649" s="1">
        <v>45047.45</v>
      </c>
      <c r="B649">
        <v>49.921999999999997</v>
      </c>
    </row>
    <row r="650" spans="1:2" x14ac:dyDescent="0.35">
      <c r="A650" s="1">
        <v>45047.450694444444</v>
      </c>
      <c r="B650">
        <v>49.947000000000003</v>
      </c>
    </row>
    <row r="651" spans="1:2" x14ac:dyDescent="0.35">
      <c r="A651" s="1">
        <v>45047.451388888891</v>
      </c>
      <c r="B651">
        <v>49.945999999999998</v>
      </c>
    </row>
    <row r="652" spans="1:2" x14ac:dyDescent="0.35">
      <c r="A652" s="1">
        <v>45047.45208333333</v>
      </c>
      <c r="B652">
        <v>49.969000000000001</v>
      </c>
    </row>
    <row r="653" spans="1:2" x14ac:dyDescent="0.35">
      <c r="A653" s="1">
        <v>45047.452777777777</v>
      </c>
      <c r="B653">
        <v>49.999000000000002</v>
      </c>
    </row>
    <row r="654" spans="1:2" x14ac:dyDescent="0.35">
      <c r="A654" s="1">
        <v>45047.453472222223</v>
      </c>
      <c r="B654">
        <v>50.031999999999996</v>
      </c>
    </row>
    <row r="655" spans="1:2" x14ac:dyDescent="0.35">
      <c r="A655" s="1">
        <v>45047.45416666667</v>
      </c>
      <c r="B655">
        <v>50.052999999999997</v>
      </c>
    </row>
    <row r="656" spans="1:2" x14ac:dyDescent="0.35">
      <c r="A656" s="1">
        <v>45047.454861111109</v>
      </c>
      <c r="B656">
        <v>50.093000000000004</v>
      </c>
    </row>
    <row r="657" spans="1:2" x14ac:dyDescent="0.35">
      <c r="A657" s="1">
        <v>45047.455555555556</v>
      </c>
      <c r="B657">
        <v>50.076999999999998</v>
      </c>
    </row>
    <row r="658" spans="1:2" x14ac:dyDescent="0.35">
      <c r="A658" s="1">
        <v>45047.456250000003</v>
      </c>
      <c r="B658">
        <v>50.094999999999999</v>
      </c>
    </row>
    <row r="659" spans="1:2" x14ac:dyDescent="0.35">
      <c r="A659" s="1">
        <v>45047.456944444442</v>
      </c>
      <c r="B659">
        <v>50.106000000000002</v>
      </c>
    </row>
    <row r="660" spans="1:2" x14ac:dyDescent="0.35">
      <c r="A660" s="1">
        <v>45047.457638888889</v>
      </c>
      <c r="B660">
        <v>50.094000000000001</v>
      </c>
    </row>
    <row r="661" spans="1:2" x14ac:dyDescent="0.35">
      <c r="A661" s="1">
        <v>45047.458333333336</v>
      </c>
      <c r="B661">
        <v>50.06</v>
      </c>
    </row>
    <row r="662" spans="1:2" x14ac:dyDescent="0.35">
      <c r="A662" s="1">
        <v>45047.459027777775</v>
      </c>
      <c r="B662">
        <v>49.970999999999997</v>
      </c>
    </row>
    <row r="663" spans="1:2" x14ac:dyDescent="0.35">
      <c r="A663" s="1">
        <v>45047.459722222222</v>
      </c>
      <c r="B663">
        <v>49.923000000000002</v>
      </c>
    </row>
    <row r="664" spans="1:2" x14ac:dyDescent="0.35">
      <c r="A664" s="1">
        <v>45047.460416666669</v>
      </c>
      <c r="B664">
        <v>49.965000000000003</v>
      </c>
    </row>
    <row r="665" spans="1:2" x14ac:dyDescent="0.35">
      <c r="A665" s="1">
        <v>45047.461111111108</v>
      </c>
      <c r="B665">
        <v>50.037999999999997</v>
      </c>
    </row>
    <row r="666" spans="1:2" x14ac:dyDescent="0.35">
      <c r="A666" s="1">
        <v>45047.461805555555</v>
      </c>
      <c r="B666">
        <v>50.052</v>
      </c>
    </row>
    <row r="667" spans="1:2" x14ac:dyDescent="0.35">
      <c r="A667" s="1">
        <v>45047.462500000001</v>
      </c>
      <c r="B667">
        <v>49.984999999999999</v>
      </c>
    </row>
    <row r="668" spans="1:2" x14ac:dyDescent="0.35">
      <c r="A668" s="1">
        <v>45047.463194444441</v>
      </c>
      <c r="B668">
        <v>50.005000000000003</v>
      </c>
    </row>
    <row r="669" spans="1:2" x14ac:dyDescent="0.35">
      <c r="A669" s="1">
        <v>45047.463888888888</v>
      </c>
      <c r="B669">
        <v>50.039000000000001</v>
      </c>
    </row>
    <row r="670" spans="1:2" x14ac:dyDescent="0.35">
      <c r="A670" s="1">
        <v>45047.464583333334</v>
      </c>
      <c r="B670">
        <v>50.069000000000003</v>
      </c>
    </row>
    <row r="671" spans="1:2" x14ac:dyDescent="0.35">
      <c r="A671" s="1">
        <v>45047.465277777781</v>
      </c>
      <c r="B671">
        <v>50.054000000000002</v>
      </c>
    </row>
    <row r="672" spans="1:2" x14ac:dyDescent="0.35">
      <c r="A672" s="1">
        <v>45047.46597222222</v>
      </c>
      <c r="B672">
        <v>50.000999999999998</v>
      </c>
    </row>
    <row r="673" spans="1:2" x14ac:dyDescent="0.35">
      <c r="A673" s="1">
        <v>45047.466666666667</v>
      </c>
      <c r="B673">
        <v>50.067</v>
      </c>
    </row>
    <row r="674" spans="1:2" x14ac:dyDescent="0.35">
      <c r="A674" s="1">
        <v>45047.467361111114</v>
      </c>
      <c r="B674">
        <v>50.058</v>
      </c>
    </row>
    <row r="675" spans="1:2" x14ac:dyDescent="0.35">
      <c r="A675" s="1">
        <v>45047.468055555553</v>
      </c>
      <c r="B675">
        <v>50.073</v>
      </c>
    </row>
    <row r="676" spans="1:2" x14ac:dyDescent="0.35">
      <c r="A676" s="1">
        <v>45047.46875</v>
      </c>
      <c r="B676">
        <v>50.058</v>
      </c>
    </row>
    <row r="677" spans="1:2" x14ac:dyDescent="0.35">
      <c r="A677" s="1">
        <v>45047.469444444447</v>
      </c>
      <c r="B677">
        <v>50.048999999999999</v>
      </c>
    </row>
    <row r="678" spans="1:2" x14ac:dyDescent="0.35">
      <c r="A678" s="1">
        <v>45047.470138888886</v>
      </c>
      <c r="B678">
        <v>50.036000000000001</v>
      </c>
    </row>
    <row r="679" spans="1:2" x14ac:dyDescent="0.35">
      <c r="A679" s="1">
        <v>45047.470833333333</v>
      </c>
      <c r="B679">
        <v>50.02</v>
      </c>
    </row>
    <row r="680" spans="1:2" x14ac:dyDescent="0.35">
      <c r="A680" s="1">
        <v>45047.47152777778</v>
      </c>
      <c r="B680">
        <v>50.027999999999999</v>
      </c>
    </row>
    <row r="681" spans="1:2" x14ac:dyDescent="0.35">
      <c r="A681" s="1">
        <v>45047.472222222219</v>
      </c>
      <c r="B681">
        <v>50.046999999999997</v>
      </c>
    </row>
    <row r="682" spans="1:2" x14ac:dyDescent="0.35">
      <c r="A682" s="1">
        <v>45047.472916666666</v>
      </c>
      <c r="B682">
        <v>49.981999999999999</v>
      </c>
    </row>
    <row r="683" spans="1:2" x14ac:dyDescent="0.35">
      <c r="A683" s="1">
        <v>45047.473611111112</v>
      </c>
      <c r="B683">
        <v>49.941000000000003</v>
      </c>
    </row>
    <row r="684" spans="1:2" x14ac:dyDescent="0.35">
      <c r="A684" s="1">
        <v>45047.474305555559</v>
      </c>
      <c r="B684">
        <v>49.987000000000002</v>
      </c>
    </row>
    <row r="685" spans="1:2" x14ac:dyDescent="0.35">
      <c r="A685" s="1">
        <v>45047.474999999999</v>
      </c>
      <c r="B685">
        <v>50.027000000000001</v>
      </c>
    </row>
    <row r="686" spans="1:2" x14ac:dyDescent="0.35">
      <c r="A686" s="1">
        <v>45047.475694444445</v>
      </c>
      <c r="B686">
        <v>50.05</v>
      </c>
    </row>
    <row r="687" spans="1:2" x14ac:dyDescent="0.35">
      <c r="A687" s="1">
        <v>45047.476388888892</v>
      </c>
      <c r="B687">
        <v>50.06</v>
      </c>
    </row>
    <row r="688" spans="1:2" x14ac:dyDescent="0.35">
      <c r="A688" s="1">
        <v>45047.477083333331</v>
      </c>
      <c r="B688">
        <v>50.069000000000003</v>
      </c>
    </row>
    <row r="689" spans="1:2" x14ac:dyDescent="0.35">
      <c r="A689" s="1">
        <v>45047.477777777778</v>
      </c>
      <c r="B689">
        <v>50.112000000000002</v>
      </c>
    </row>
    <row r="690" spans="1:2" x14ac:dyDescent="0.35">
      <c r="A690" s="1">
        <v>45047.478472222225</v>
      </c>
      <c r="B690">
        <v>50.103999999999999</v>
      </c>
    </row>
    <row r="691" spans="1:2" x14ac:dyDescent="0.35">
      <c r="A691" s="1">
        <v>45047.479166666664</v>
      </c>
      <c r="B691">
        <v>50.048999999999999</v>
      </c>
    </row>
    <row r="692" spans="1:2" x14ac:dyDescent="0.35">
      <c r="A692" s="1">
        <v>45047.479861111111</v>
      </c>
      <c r="B692">
        <v>50.018000000000001</v>
      </c>
    </row>
    <row r="693" spans="1:2" x14ac:dyDescent="0.35">
      <c r="A693" s="1">
        <v>45047.480555555558</v>
      </c>
      <c r="B693">
        <v>50.006999999999998</v>
      </c>
    </row>
    <row r="694" spans="1:2" x14ac:dyDescent="0.35">
      <c r="A694" s="1">
        <v>45047.481249999997</v>
      </c>
      <c r="B694">
        <v>50.029000000000003</v>
      </c>
    </row>
    <row r="695" spans="1:2" x14ac:dyDescent="0.35">
      <c r="A695" s="1">
        <v>45047.481944444444</v>
      </c>
      <c r="B695">
        <v>50.055999999999997</v>
      </c>
    </row>
    <row r="696" spans="1:2" x14ac:dyDescent="0.35">
      <c r="A696" s="1">
        <v>45047.482638888891</v>
      </c>
      <c r="B696">
        <v>50.045999999999999</v>
      </c>
    </row>
    <row r="697" spans="1:2" x14ac:dyDescent="0.35">
      <c r="A697" s="1">
        <v>45047.48333333333</v>
      </c>
      <c r="B697">
        <v>50.048000000000002</v>
      </c>
    </row>
    <row r="698" spans="1:2" x14ac:dyDescent="0.35">
      <c r="A698" s="1">
        <v>45047.484027777777</v>
      </c>
      <c r="B698">
        <v>50.026000000000003</v>
      </c>
    </row>
    <row r="699" spans="1:2" x14ac:dyDescent="0.35">
      <c r="A699" s="1">
        <v>45047.484722222223</v>
      </c>
      <c r="B699">
        <v>50.058999999999997</v>
      </c>
    </row>
    <row r="700" spans="1:2" x14ac:dyDescent="0.35">
      <c r="A700" s="1">
        <v>45047.48541666667</v>
      </c>
      <c r="B700">
        <v>50.069000000000003</v>
      </c>
    </row>
    <row r="701" spans="1:2" x14ac:dyDescent="0.35">
      <c r="A701" s="1">
        <v>45047.486111111109</v>
      </c>
      <c r="B701">
        <v>50.048999999999999</v>
      </c>
    </row>
    <row r="702" spans="1:2" x14ac:dyDescent="0.35">
      <c r="A702" s="1">
        <v>45047.486805555556</v>
      </c>
      <c r="B702">
        <v>50.055999999999997</v>
      </c>
    </row>
    <row r="703" spans="1:2" x14ac:dyDescent="0.35">
      <c r="A703" s="1">
        <v>45047.487500000003</v>
      </c>
      <c r="B703">
        <v>50.091000000000001</v>
      </c>
    </row>
    <row r="704" spans="1:2" x14ac:dyDescent="0.35">
      <c r="A704" s="1">
        <v>45047.488194444442</v>
      </c>
      <c r="B704">
        <v>50.107999999999997</v>
      </c>
    </row>
    <row r="705" spans="1:2" x14ac:dyDescent="0.35">
      <c r="A705" s="1">
        <v>45047.488888888889</v>
      </c>
      <c r="B705">
        <v>50.088999999999999</v>
      </c>
    </row>
    <row r="706" spans="1:2" x14ac:dyDescent="0.35">
      <c r="A706" s="1">
        <v>45047.489583333336</v>
      </c>
      <c r="B706">
        <v>50.106999999999999</v>
      </c>
    </row>
    <row r="707" spans="1:2" x14ac:dyDescent="0.35">
      <c r="A707" s="1">
        <v>45047.490277777775</v>
      </c>
      <c r="B707">
        <v>50.048999999999999</v>
      </c>
    </row>
    <row r="708" spans="1:2" x14ac:dyDescent="0.35">
      <c r="A708" s="1">
        <v>45047.490972222222</v>
      </c>
      <c r="B708">
        <v>50.063000000000002</v>
      </c>
    </row>
    <row r="709" spans="1:2" x14ac:dyDescent="0.35">
      <c r="A709" s="1">
        <v>45047.491666666669</v>
      </c>
      <c r="B709">
        <v>50.098999999999997</v>
      </c>
    </row>
    <row r="710" spans="1:2" x14ac:dyDescent="0.35">
      <c r="A710" s="1">
        <v>45047.492361111108</v>
      </c>
      <c r="B710">
        <v>50.08</v>
      </c>
    </row>
    <row r="711" spans="1:2" x14ac:dyDescent="0.35">
      <c r="A711" s="1">
        <v>45047.493055555555</v>
      </c>
      <c r="B711">
        <v>50.078000000000003</v>
      </c>
    </row>
    <row r="712" spans="1:2" x14ac:dyDescent="0.35">
      <c r="A712" s="1">
        <v>45047.493750000001</v>
      </c>
      <c r="B712">
        <v>50.066000000000003</v>
      </c>
    </row>
    <row r="713" spans="1:2" x14ac:dyDescent="0.35">
      <c r="A713" s="1">
        <v>45047.494444444441</v>
      </c>
      <c r="B713">
        <v>50.073999999999998</v>
      </c>
    </row>
    <row r="714" spans="1:2" x14ac:dyDescent="0.35">
      <c r="A714" s="1">
        <v>45047.495138888888</v>
      </c>
      <c r="B714">
        <v>50.061999999999998</v>
      </c>
    </row>
    <row r="715" spans="1:2" x14ac:dyDescent="0.35">
      <c r="A715" s="1">
        <v>45047.495833333334</v>
      </c>
      <c r="B715">
        <v>50.103999999999999</v>
      </c>
    </row>
    <row r="716" spans="1:2" x14ac:dyDescent="0.35">
      <c r="A716" s="1">
        <v>45047.496527777781</v>
      </c>
      <c r="B716">
        <v>50.088000000000001</v>
      </c>
    </row>
    <row r="717" spans="1:2" x14ac:dyDescent="0.35">
      <c r="A717" s="1">
        <v>45047.49722222222</v>
      </c>
      <c r="B717">
        <v>50.103999999999999</v>
      </c>
    </row>
    <row r="718" spans="1:2" x14ac:dyDescent="0.35">
      <c r="A718" s="1">
        <v>45047.497916666667</v>
      </c>
      <c r="B718">
        <v>50.098999999999997</v>
      </c>
    </row>
    <row r="719" spans="1:2" x14ac:dyDescent="0.35">
      <c r="A719" s="1">
        <v>45047.498611111114</v>
      </c>
      <c r="B719">
        <v>50.078000000000003</v>
      </c>
    </row>
    <row r="720" spans="1:2" x14ac:dyDescent="0.35">
      <c r="A720" s="1">
        <v>45047.499305555553</v>
      </c>
      <c r="B720">
        <v>50.045000000000002</v>
      </c>
    </row>
    <row r="721" spans="1:2" x14ac:dyDescent="0.35">
      <c r="A721" s="1">
        <v>45047.5</v>
      </c>
      <c r="B721">
        <v>49.951000000000001</v>
      </c>
    </row>
    <row r="722" spans="1:2" x14ac:dyDescent="0.35">
      <c r="A722" s="1">
        <v>45047.500694444447</v>
      </c>
      <c r="B722">
        <v>49.970999999999997</v>
      </c>
    </row>
    <row r="723" spans="1:2" x14ac:dyDescent="0.35">
      <c r="A723" s="1">
        <v>45047.501388888886</v>
      </c>
      <c r="B723">
        <v>49.96</v>
      </c>
    </row>
    <row r="724" spans="1:2" x14ac:dyDescent="0.35">
      <c r="A724" s="1">
        <v>45047.502083333333</v>
      </c>
      <c r="B724">
        <v>49.982999999999997</v>
      </c>
    </row>
    <row r="725" spans="1:2" x14ac:dyDescent="0.35">
      <c r="A725" s="1">
        <v>45047.50277777778</v>
      </c>
      <c r="B725">
        <v>50.046999999999997</v>
      </c>
    </row>
    <row r="726" spans="1:2" x14ac:dyDescent="0.35">
      <c r="A726" s="1">
        <v>45047.503472222219</v>
      </c>
      <c r="B726">
        <v>50.037999999999997</v>
      </c>
    </row>
    <row r="727" spans="1:2" x14ac:dyDescent="0.35">
      <c r="A727" s="1">
        <v>45047.504166666666</v>
      </c>
      <c r="B727">
        <v>50.066000000000003</v>
      </c>
    </row>
    <row r="728" spans="1:2" x14ac:dyDescent="0.35">
      <c r="A728" s="1">
        <v>45047.504861111112</v>
      </c>
      <c r="B728">
        <v>50.064</v>
      </c>
    </row>
    <row r="729" spans="1:2" x14ac:dyDescent="0.35">
      <c r="A729" s="1">
        <v>45047.505555555559</v>
      </c>
      <c r="B729">
        <v>50.091999999999999</v>
      </c>
    </row>
    <row r="730" spans="1:2" x14ac:dyDescent="0.35">
      <c r="A730" s="1">
        <v>45047.506249999999</v>
      </c>
      <c r="B730">
        <v>50.094999999999999</v>
      </c>
    </row>
    <row r="731" spans="1:2" x14ac:dyDescent="0.35">
      <c r="A731" s="1">
        <v>45047.506944444445</v>
      </c>
      <c r="B731">
        <v>50.087000000000003</v>
      </c>
    </row>
    <row r="732" spans="1:2" x14ac:dyDescent="0.35">
      <c r="A732" s="1">
        <v>45047.507638888892</v>
      </c>
      <c r="B732">
        <v>50.122999999999998</v>
      </c>
    </row>
    <row r="733" spans="1:2" x14ac:dyDescent="0.35">
      <c r="A733" s="1">
        <v>45047.508333333331</v>
      </c>
      <c r="B733">
        <v>50.107999999999997</v>
      </c>
    </row>
    <row r="734" spans="1:2" x14ac:dyDescent="0.35">
      <c r="A734" s="1">
        <v>45047.509027777778</v>
      </c>
      <c r="B734">
        <v>50.085000000000001</v>
      </c>
    </row>
    <row r="735" spans="1:2" x14ac:dyDescent="0.35">
      <c r="A735" s="1">
        <v>45047.509722222225</v>
      </c>
      <c r="B735">
        <v>50.076000000000001</v>
      </c>
    </row>
    <row r="736" spans="1:2" x14ac:dyDescent="0.35">
      <c r="A736" s="1">
        <v>45047.510416666664</v>
      </c>
      <c r="B736">
        <v>50.072000000000003</v>
      </c>
    </row>
    <row r="737" spans="1:2" x14ac:dyDescent="0.35">
      <c r="A737" s="1">
        <v>45047.511111111111</v>
      </c>
      <c r="B737">
        <v>50.055999999999997</v>
      </c>
    </row>
    <row r="738" spans="1:2" x14ac:dyDescent="0.35">
      <c r="A738" s="1">
        <v>45047.511805555558</v>
      </c>
      <c r="B738">
        <v>50.034999999999997</v>
      </c>
    </row>
    <row r="739" spans="1:2" x14ac:dyDescent="0.35">
      <c r="A739" s="1">
        <v>45047.512499999997</v>
      </c>
      <c r="B739">
        <v>49.997999999999998</v>
      </c>
    </row>
    <row r="740" spans="1:2" x14ac:dyDescent="0.35">
      <c r="A740" s="1">
        <v>45047.513194444444</v>
      </c>
      <c r="B740">
        <v>49.962000000000003</v>
      </c>
    </row>
    <row r="741" spans="1:2" x14ac:dyDescent="0.35">
      <c r="A741" s="1">
        <v>45047.513888888891</v>
      </c>
      <c r="B741">
        <v>49.908000000000001</v>
      </c>
    </row>
    <row r="742" spans="1:2" x14ac:dyDescent="0.35">
      <c r="A742" s="1">
        <v>45047.51458333333</v>
      </c>
      <c r="B742">
        <v>49.87</v>
      </c>
    </row>
    <row r="743" spans="1:2" x14ac:dyDescent="0.35">
      <c r="A743" s="1">
        <v>45047.515277777777</v>
      </c>
      <c r="B743">
        <v>49.935000000000002</v>
      </c>
    </row>
    <row r="744" spans="1:2" x14ac:dyDescent="0.35">
      <c r="A744" s="1">
        <v>45047.515972222223</v>
      </c>
      <c r="B744">
        <v>50.017000000000003</v>
      </c>
    </row>
    <row r="745" spans="1:2" x14ac:dyDescent="0.35">
      <c r="A745" s="1">
        <v>45047.51666666667</v>
      </c>
      <c r="B745">
        <v>50.045999999999999</v>
      </c>
    </row>
    <row r="746" spans="1:2" x14ac:dyDescent="0.35">
      <c r="A746" s="1">
        <v>45047.517361111109</v>
      </c>
      <c r="B746">
        <v>50.054000000000002</v>
      </c>
    </row>
    <row r="747" spans="1:2" x14ac:dyDescent="0.35">
      <c r="A747" s="1">
        <v>45047.518055555556</v>
      </c>
      <c r="B747">
        <v>50.046999999999997</v>
      </c>
    </row>
    <row r="748" spans="1:2" x14ac:dyDescent="0.35">
      <c r="A748" s="1">
        <v>45047.518750000003</v>
      </c>
      <c r="B748">
        <v>50.008000000000003</v>
      </c>
    </row>
    <row r="749" spans="1:2" x14ac:dyDescent="0.35">
      <c r="A749" s="1">
        <v>45047.519444444442</v>
      </c>
      <c r="B749">
        <v>50.014000000000003</v>
      </c>
    </row>
    <row r="750" spans="1:2" x14ac:dyDescent="0.35">
      <c r="A750" s="1">
        <v>45047.520138888889</v>
      </c>
      <c r="B750">
        <v>50.039000000000001</v>
      </c>
    </row>
    <row r="751" spans="1:2" x14ac:dyDescent="0.35">
      <c r="A751" s="1">
        <v>45047.520833333336</v>
      </c>
      <c r="B751">
        <v>50.04</v>
      </c>
    </row>
    <row r="752" spans="1:2" x14ac:dyDescent="0.35">
      <c r="A752" s="1">
        <v>45047.521527777775</v>
      </c>
      <c r="B752">
        <v>50.05</v>
      </c>
    </row>
    <row r="753" spans="1:2" x14ac:dyDescent="0.35">
      <c r="A753" s="1">
        <v>45047.522222222222</v>
      </c>
      <c r="B753">
        <v>50.04</v>
      </c>
    </row>
    <row r="754" spans="1:2" x14ac:dyDescent="0.35">
      <c r="A754" s="1">
        <v>45047.522916666669</v>
      </c>
      <c r="B754">
        <v>49.963000000000001</v>
      </c>
    </row>
    <row r="755" spans="1:2" x14ac:dyDescent="0.35">
      <c r="A755" s="1">
        <v>45047.523611111108</v>
      </c>
      <c r="B755">
        <v>50.01</v>
      </c>
    </row>
    <row r="756" spans="1:2" x14ac:dyDescent="0.35">
      <c r="A756" s="1">
        <v>45047.524305555555</v>
      </c>
      <c r="B756">
        <v>49.981000000000002</v>
      </c>
    </row>
    <row r="757" spans="1:2" x14ac:dyDescent="0.35">
      <c r="A757" s="1">
        <v>45047.525000000001</v>
      </c>
      <c r="B757">
        <v>49.982999999999997</v>
      </c>
    </row>
    <row r="758" spans="1:2" x14ac:dyDescent="0.35">
      <c r="A758" s="1">
        <v>45047.525694444441</v>
      </c>
      <c r="B758">
        <v>49.962000000000003</v>
      </c>
    </row>
    <row r="759" spans="1:2" x14ac:dyDescent="0.35">
      <c r="A759" s="1">
        <v>45047.526388888888</v>
      </c>
      <c r="B759">
        <v>49.975000000000001</v>
      </c>
    </row>
    <row r="760" spans="1:2" x14ac:dyDescent="0.35">
      <c r="A760" s="1">
        <v>45047.527083333334</v>
      </c>
      <c r="B760">
        <v>49.985999999999997</v>
      </c>
    </row>
    <row r="761" spans="1:2" x14ac:dyDescent="0.35">
      <c r="A761" s="1">
        <v>45047.527777777781</v>
      </c>
      <c r="B761">
        <v>49.994</v>
      </c>
    </row>
    <row r="762" spans="1:2" x14ac:dyDescent="0.35">
      <c r="A762" s="1">
        <v>45047.52847222222</v>
      </c>
      <c r="B762">
        <v>50.006999999999998</v>
      </c>
    </row>
    <row r="763" spans="1:2" x14ac:dyDescent="0.35">
      <c r="A763" s="1">
        <v>45047.529166666667</v>
      </c>
      <c r="B763">
        <v>49.978999999999999</v>
      </c>
    </row>
    <row r="764" spans="1:2" x14ac:dyDescent="0.35">
      <c r="A764" s="1">
        <v>45047.529861111114</v>
      </c>
      <c r="B764">
        <v>49.951000000000001</v>
      </c>
    </row>
    <row r="765" spans="1:2" x14ac:dyDescent="0.35">
      <c r="A765" s="1">
        <v>45047.530555555553</v>
      </c>
      <c r="B765">
        <v>49.939</v>
      </c>
    </row>
    <row r="766" spans="1:2" x14ac:dyDescent="0.35">
      <c r="A766" s="1">
        <v>45047.53125</v>
      </c>
      <c r="B766">
        <v>49.963000000000001</v>
      </c>
    </row>
    <row r="767" spans="1:2" x14ac:dyDescent="0.35">
      <c r="A767" s="1">
        <v>45047.531944444447</v>
      </c>
      <c r="B767">
        <v>49.957999999999998</v>
      </c>
    </row>
    <row r="768" spans="1:2" x14ac:dyDescent="0.35">
      <c r="A768" s="1">
        <v>45047.532638888886</v>
      </c>
      <c r="B768">
        <v>49.935000000000002</v>
      </c>
    </row>
    <row r="769" spans="1:2" x14ac:dyDescent="0.35">
      <c r="A769" s="1">
        <v>45047.533333333333</v>
      </c>
      <c r="B769">
        <v>49.938000000000002</v>
      </c>
    </row>
    <row r="770" spans="1:2" x14ac:dyDescent="0.35">
      <c r="A770" s="1">
        <v>45047.53402777778</v>
      </c>
      <c r="B770">
        <v>49.960999999999999</v>
      </c>
    </row>
    <row r="771" spans="1:2" x14ac:dyDescent="0.35">
      <c r="A771" s="1">
        <v>45047.534722222219</v>
      </c>
      <c r="B771">
        <v>49.951999999999998</v>
      </c>
    </row>
    <row r="772" spans="1:2" x14ac:dyDescent="0.35">
      <c r="A772" s="1">
        <v>45047.535416666666</v>
      </c>
      <c r="B772">
        <v>49.945</v>
      </c>
    </row>
    <row r="773" spans="1:2" x14ac:dyDescent="0.35">
      <c r="A773" s="1">
        <v>45047.536111111112</v>
      </c>
      <c r="B773">
        <v>49.927</v>
      </c>
    </row>
    <row r="774" spans="1:2" x14ac:dyDescent="0.35">
      <c r="A774" s="1">
        <v>45047.536805555559</v>
      </c>
      <c r="B774">
        <v>49.936999999999998</v>
      </c>
    </row>
    <row r="775" spans="1:2" x14ac:dyDescent="0.35">
      <c r="A775" s="1">
        <v>45047.537499999999</v>
      </c>
      <c r="B775">
        <v>49.942</v>
      </c>
    </row>
    <row r="776" spans="1:2" x14ac:dyDescent="0.35">
      <c r="A776" s="1">
        <v>45047.538194444445</v>
      </c>
      <c r="B776">
        <v>49.948</v>
      </c>
    </row>
    <row r="777" spans="1:2" x14ac:dyDescent="0.35">
      <c r="A777" s="1">
        <v>45047.538888888892</v>
      </c>
      <c r="B777">
        <v>49.963999999999999</v>
      </c>
    </row>
    <row r="778" spans="1:2" x14ac:dyDescent="0.35">
      <c r="A778" s="1">
        <v>45047.539583333331</v>
      </c>
      <c r="B778">
        <v>49.889000000000003</v>
      </c>
    </row>
    <row r="779" spans="1:2" x14ac:dyDescent="0.35">
      <c r="A779" s="1">
        <v>45047.540277777778</v>
      </c>
      <c r="B779">
        <v>49.92</v>
      </c>
    </row>
    <row r="780" spans="1:2" x14ac:dyDescent="0.35">
      <c r="A780" s="1">
        <v>45047.540972222225</v>
      </c>
      <c r="B780">
        <v>49.948</v>
      </c>
    </row>
    <row r="781" spans="1:2" x14ac:dyDescent="0.35">
      <c r="A781" s="1">
        <v>45047.541666666664</v>
      </c>
      <c r="B781">
        <v>49.966999999999999</v>
      </c>
    </row>
    <row r="782" spans="1:2" x14ac:dyDescent="0.35">
      <c r="A782" s="1">
        <v>45047.542361111111</v>
      </c>
      <c r="B782">
        <v>49.973999999999997</v>
      </c>
    </row>
    <row r="783" spans="1:2" x14ac:dyDescent="0.35">
      <c r="A783" s="1">
        <v>45047.543055555558</v>
      </c>
      <c r="B783">
        <v>49.991</v>
      </c>
    </row>
    <row r="784" spans="1:2" x14ac:dyDescent="0.35">
      <c r="A784" s="1">
        <v>45047.543749999997</v>
      </c>
      <c r="B784">
        <v>50.003</v>
      </c>
    </row>
    <row r="785" spans="1:2" x14ac:dyDescent="0.35">
      <c r="A785" s="1">
        <v>45047.544444444444</v>
      </c>
      <c r="B785">
        <v>50.000999999999998</v>
      </c>
    </row>
    <row r="786" spans="1:2" x14ac:dyDescent="0.35">
      <c r="A786" s="1">
        <v>45047.545138888891</v>
      </c>
      <c r="B786">
        <v>50.055999999999997</v>
      </c>
    </row>
    <row r="787" spans="1:2" x14ac:dyDescent="0.35">
      <c r="A787" s="1">
        <v>45047.54583333333</v>
      </c>
      <c r="B787">
        <v>50.073</v>
      </c>
    </row>
    <row r="788" spans="1:2" x14ac:dyDescent="0.35">
      <c r="A788" s="1">
        <v>45047.546527777777</v>
      </c>
      <c r="B788">
        <v>50.052999999999997</v>
      </c>
    </row>
    <row r="789" spans="1:2" x14ac:dyDescent="0.35">
      <c r="A789" s="1">
        <v>45047.547222222223</v>
      </c>
      <c r="B789">
        <v>50.085000000000001</v>
      </c>
    </row>
    <row r="790" spans="1:2" x14ac:dyDescent="0.35">
      <c r="A790" s="1">
        <v>45047.54791666667</v>
      </c>
      <c r="B790">
        <v>50.101999999999997</v>
      </c>
    </row>
    <row r="791" spans="1:2" x14ac:dyDescent="0.35">
      <c r="A791" s="1">
        <v>45047.548611111109</v>
      </c>
      <c r="B791">
        <v>50.122999999999998</v>
      </c>
    </row>
    <row r="792" spans="1:2" x14ac:dyDescent="0.35">
      <c r="A792" s="1">
        <v>45047.549305555556</v>
      </c>
      <c r="B792">
        <v>50.12</v>
      </c>
    </row>
    <row r="793" spans="1:2" x14ac:dyDescent="0.35">
      <c r="A793" s="1">
        <v>45047.55</v>
      </c>
      <c r="B793">
        <v>50.137999999999998</v>
      </c>
    </row>
    <row r="794" spans="1:2" x14ac:dyDescent="0.35">
      <c r="A794" s="1">
        <v>45047.550694444442</v>
      </c>
      <c r="B794">
        <v>50.107999999999997</v>
      </c>
    </row>
    <row r="795" spans="1:2" x14ac:dyDescent="0.35">
      <c r="A795" s="1">
        <v>45047.551388888889</v>
      </c>
      <c r="B795">
        <v>50.131999999999998</v>
      </c>
    </row>
    <row r="796" spans="1:2" x14ac:dyDescent="0.35">
      <c r="A796" s="1">
        <v>45047.552083333336</v>
      </c>
      <c r="B796">
        <v>50.149000000000001</v>
      </c>
    </row>
    <row r="797" spans="1:2" x14ac:dyDescent="0.35">
      <c r="A797" s="1">
        <v>45047.552777777775</v>
      </c>
      <c r="B797">
        <v>50.131</v>
      </c>
    </row>
    <row r="798" spans="1:2" x14ac:dyDescent="0.35">
      <c r="A798" s="1">
        <v>45047.553472222222</v>
      </c>
      <c r="B798">
        <v>50.124000000000002</v>
      </c>
    </row>
    <row r="799" spans="1:2" x14ac:dyDescent="0.35">
      <c r="A799" s="1">
        <v>45047.554166666669</v>
      </c>
      <c r="B799">
        <v>50.116999999999997</v>
      </c>
    </row>
    <row r="800" spans="1:2" x14ac:dyDescent="0.35">
      <c r="A800" s="1">
        <v>45047.554861111108</v>
      </c>
      <c r="B800">
        <v>50.124000000000002</v>
      </c>
    </row>
    <row r="801" spans="1:2" x14ac:dyDescent="0.35">
      <c r="A801" s="1">
        <v>45047.555555555555</v>
      </c>
      <c r="B801">
        <v>50.122999999999998</v>
      </c>
    </row>
    <row r="802" spans="1:2" x14ac:dyDescent="0.35">
      <c r="A802" s="1">
        <v>45047.556250000001</v>
      </c>
      <c r="B802">
        <v>50.134</v>
      </c>
    </row>
    <row r="803" spans="1:2" x14ac:dyDescent="0.35">
      <c r="A803" s="1">
        <v>45047.556944444441</v>
      </c>
      <c r="B803">
        <v>50.136000000000003</v>
      </c>
    </row>
    <row r="804" spans="1:2" x14ac:dyDescent="0.35">
      <c r="A804" s="1">
        <v>45047.557638888888</v>
      </c>
      <c r="B804">
        <v>50.154000000000003</v>
      </c>
    </row>
    <row r="805" spans="1:2" x14ac:dyDescent="0.35">
      <c r="A805" s="1">
        <v>45047.558333333334</v>
      </c>
      <c r="B805">
        <v>50.164000000000001</v>
      </c>
    </row>
    <row r="806" spans="1:2" x14ac:dyDescent="0.35">
      <c r="A806" s="1">
        <v>45047.559027777781</v>
      </c>
      <c r="B806">
        <v>50.149000000000001</v>
      </c>
    </row>
    <row r="807" spans="1:2" x14ac:dyDescent="0.35">
      <c r="A807" s="1">
        <v>45047.55972222222</v>
      </c>
      <c r="B807">
        <v>50.116999999999997</v>
      </c>
    </row>
    <row r="808" spans="1:2" x14ac:dyDescent="0.35">
      <c r="A808" s="1">
        <v>45047.560416666667</v>
      </c>
      <c r="B808">
        <v>50.027000000000001</v>
      </c>
    </row>
    <row r="809" spans="1:2" x14ac:dyDescent="0.35">
      <c r="A809" s="1">
        <v>45047.561111111114</v>
      </c>
      <c r="B809">
        <v>50.036000000000001</v>
      </c>
    </row>
    <row r="810" spans="1:2" x14ac:dyDescent="0.35">
      <c r="A810" s="1">
        <v>45047.561805555553</v>
      </c>
      <c r="B810">
        <v>50.039000000000001</v>
      </c>
    </row>
    <row r="811" spans="1:2" x14ac:dyDescent="0.35">
      <c r="A811" s="1">
        <v>45047.5625</v>
      </c>
      <c r="B811">
        <v>49.976999999999997</v>
      </c>
    </row>
    <row r="812" spans="1:2" x14ac:dyDescent="0.35">
      <c r="A812" s="1">
        <v>45047.563194444447</v>
      </c>
      <c r="B812">
        <v>49.945999999999998</v>
      </c>
    </row>
    <row r="813" spans="1:2" x14ac:dyDescent="0.35">
      <c r="A813" s="1">
        <v>45047.563888888886</v>
      </c>
      <c r="B813">
        <v>49.951000000000001</v>
      </c>
    </row>
    <row r="814" spans="1:2" x14ac:dyDescent="0.35">
      <c r="A814" s="1">
        <v>45047.564583333333</v>
      </c>
      <c r="B814">
        <v>49.962000000000003</v>
      </c>
    </row>
    <row r="815" spans="1:2" x14ac:dyDescent="0.35">
      <c r="A815" s="1">
        <v>45047.56527777778</v>
      </c>
      <c r="B815">
        <v>50.021000000000001</v>
      </c>
    </row>
    <row r="816" spans="1:2" x14ac:dyDescent="0.35">
      <c r="A816" s="1">
        <v>45047.565972222219</v>
      </c>
      <c r="B816">
        <v>50.01</v>
      </c>
    </row>
    <row r="817" spans="1:2" x14ac:dyDescent="0.35">
      <c r="A817" s="1">
        <v>45047.566666666666</v>
      </c>
      <c r="B817">
        <v>49.956000000000003</v>
      </c>
    </row>
    <row r="818" spans="1:2" x14ac:dyDescent="0.35">
      <c r="A818" s="1">
        <v>45047.567361111112</v>
      </c>
      <c r="B818">
        <v>49.960999999999999</v>
      </c>
    </row>
    <row r="819" spans="1:2" x14ac:dyDescent="0.35">
      <c r="A819" s="1">
        <v>45047.568055555559</v>
      </c>
      <c r="B819">
        <v>49.966000000000001</v>
      </c>
    </row>
    <row r="820" spans="1:2" x14ac:dyDescent="0.35">
      <c r="A820" s="1">
        <v>45047.568749999999</v>
      </c>
      <c r="B820">
        <v>49.969000000000001</v>
      </c>
    </row>
    <row r="821" spans="1:2" x14ac:dyDescent="0.35">
      <c r="A821" s="1">
        <v>45047.569444444445</v>
      </c>
      <c r="B821">
        <v>49.906999999999996</v>
      </c>
    </row>
    <row r="822" spans="1:2" x14ac:dyDescent="0.35">
      <c r="A822" s="1">
        <v>45047.570138888892</v>
      </c>
      <c r="B822">
        <v>49.920999999999999</v>
      </c>
    </row>
    <row r="823" spans="1:2" x14ac:dyDescent="0.35">
      <c r="A823" s="1">
        <v>45047.570833333331</v>
      </c>
      <c r="B823">
        <v>49.929000000000002</v>
      </c>
    </row>
    <row r="824" spans="1:2" x14ac:dyDescent="0.35">
      <c r="A824" s="1">
        <v>45047.571527777778</v>
      </c>
      <c r="B824">
        <v>49.94</v>
      </c>
    </row>
    <row r="825" spans="1:2" x14ac:dyDescent="0.35">
      <c r="A825" s="1">
        <v>45047.572222222225</v>
      </c>
      <c r="B825">
        <v>49.951000000000001</v>
      </c>
    </row>
    <row r="826" spans="1:2" x14ac:dyDescent="0.35">
      <c r="A826" s="1">
        <v>45047.572916666664</v>
      </c>
      <c r="B826">
        <v>49.960999999999999</v>
      </c>
    </row>
    <row r="827" spans="1:2" x14ac:dyDescent="0.35">
      <c r="A827" s="1">
        <v>45047.573611111111</v>
      </c>
      <c r="B827">
        <v>49.972999999999999</v>
      </c>
    </row>
    <row r="828" spans="1:2" x14ac:dyDescent="0.35">
      <c r="A828" s="1">
        <v>45047.574305555558</v>
      </c>
      <c r="B828">
        <v>49.962000000000003</v>
      </c>
    </row>
    <row r="829" spans="1:2" x14ac:dyDescent="0.35">
      <c r="A829" s="1">
        <v>45047.574999999997</v>
      </c>
      <c r="B829">
        <v>50.043999999999997</v>
      </c>
    </row>
    <row r="830" spans="1:2" x14ac:dyDescent="0.35">
      <c r="A830" s="1">
        <v>45047.575694444444</v>
      </c>
      <c r="B830">
        <v>50.08</v>
      </c>
    </row>
    <row r="831" spans="1:2" x14ac:dyDescent="0.35">
      <c r="A831" s="1">
        <v>45047.576388888891</v>
      </c>
      <c r="B831">
        <v>50.08</v>
      </c>
    </row>
    <row r="832" spans="1:2" x14ac:dyDescent="0.35">
      <c r="A832" s="1">
        <v>45047.57708333333</v>
      </c>
      <c r="B832">
        <v>50.064</v>
      </c>
    </row>
    <row r="833" spans="1:2" x14ac:dyDescent="0.35">
      <c r="A833" s="1">
        <v>45047.577777777777</v>
      </c>
      <c r="B833">
        <v>50.064999999999998</v>
      </c>
    </row>
    <row r="834" spans="1:2" x14ac:dyDescent="0.35">
      <c r="A834" s="1">
        <v>45047.578472222223</v>
      </c>
      <c r="B834">
        <v>50.058</v>
      </c>
    </row>
    <row r="835" spans="1:2" x14ac:dyDescent="0.35">
      <c r="A835" s="1">
        <v>45047.57916666667</v>
      </c>
      <c r="B835">
        <v>50.052</v>
      </c>
    </row>
    <row r="836" spans="1:2" x14ac:dyDescent="0.35">
      <c r="A836" s="1">
        <v>45047.579861111109</v>
      </c>
      <c r="B836">
        <v>50.07</v>
      </c>
    </row>
    <row r="837" spans="1:2" x14ac:dyDescent="0.35">
      <c r="A837" s="1">
        <v>45047.580555555556</v>
      </c>
      <c r="B837">
        <v>50.072000000000003</v>
      </c>
    </row>
    <row r="838" spans="1:2" x14ac:dyDescent="0.35">
      <c r="A838" s="1">
        <v>45047.581250000003</v>
      </c>
      <c r="B838">
        <v>50.034999999999997</v>
      </c>
    </row>
    <row r="839" spans="1:2" x14ac:dyDescent="0.35">
      <c r="A839" s="1">
        <v>45047.581944444442</v>
      </c>
      <c r="B839">
        <v>50.005000000000003</v>
      </c>
    </row>
    <row r="840" spans="1:2" x14ac:dyDescent="0.35">
      <c r="A840" s="1">
        <v>45047.582638888889</v>
      </c>
      <c r="B840">
        <v>49.981999999999999</v>
      </c>
    </row>
    <row r="841" spans="1:2" x14ac:dyDescent="0.35">
      <c r="A841" s="1">
        <v>45047.583333333336</v>
      </c>
      <c r="B841">
        <v>49.936999999999998</v>
      </c>
    </row>
    <row r="842" spans="1:2" x14ac:dyDescent="0.35">
      <c r="A842" s="1">
        <v>45047.584027777775</v>
      </c>
      <c r="B842">
        <v>49.884999999999998</v>
      </c>
    </row>
    <row r="843" spans="1:2" x14ac:dyDescent="0.35">
      <c r="A843" s="1">
        <v>45047.584722222222</v>
      </c>
      <c r="B843">
        <v>49.932000000000002</v>
      </c>
    </row>
    <row r="844" spans="1:2" x14ac:dyDescent="0.35">
      <c r="A844" s="1">
        <v>45047.585416666669</v>
      </c>
      <c r="B844">
        <v>49.944000000000003</v>
      </c>
    </row>
    <row r="845" spans="1:2" x14ac:dyDescent="0.35">
      <c r="A845" s="1">
        <v>45047.586111111108</v>
      </c>
      <c r="B845">
        <v>49.927</v>
      </c>
    </row>
    <row r="846" spans="1:2" x14ac:dyDescent="0.35">
      <c r="A846" s="1">
        <v>45047.586805555555</v>
      </c>
      <c r="B846">
        <v>49.948999999999998</v>
      </c>
    </row>
    <row r="847" spans="1:2" x14ac:dyDescent="0.35">
      <c r="A847" s="1">
        <v>45047.587500000001</v>
      </c>
      <c r="B847">
        <v>49.95</v>
      </c>
    </row>
    <row r="848" spans="1:2" x14ac:dyDescent="0.35">
      <c r="A848" s="1">
        <v>45047.588194444441</v>
      </c>
      <c r="B848">
        <v>49.970999999999997</v>
      </c>
    </row>
    <row r="849" spans="1:2" x14ac:dyDescent="0.35">
      <c r="A849" s="1">
        <v>45047.588888888888</v>
      </c>
      <c r="B849">
        <v>49.988</v>
      </c>
    </row>
    <row r="850" spans="1:2" x14ac:dyDescent="0.35">
      <c r="A850" s="1">
        <v>45047.589583333334</v>
      </c>
      <c r="B850">
        <v>49.973999999999997</v>
      </c>
    </row>
    <row r="851" spans="1:2" x14ac:dyDescent="0.35">
      <c r="A851" s="1">
        <v>45047.590277777781</v>
      </c>
      <c r="B851">
        <v>50.008000000000003</v>
      </c>
    </row>
    <row r="852" spans="1:2" x14ac:dyDescent="0.35">
      <c r="A852" s="1">
        <v>45047.59097222222</v>
      </c>
      <c r="B852">
        <v>50.061999999999998</v>
      </c>
    </row>
    <row r="853" spans="1:2" x14ac:dyDescent="0.35">
      <c r="A853" s="1">
        <v>45047.591666666667</v>
      </c>
      <c r="B853">
        <v>50.055</v>
      </c>
    </row>
    <row r="854" spans="1:2" x14ac:dyDescent="0.35">
      <c r="A854" s="1">
        <v>45047.592361111114</v>
      </c>
      <c r="B854">
        <v>49.969000000000001</v>
      </c>
    </row>
    <row r="855" spans="1:2" x14ac:dyDescent="0.35">
      <c r="A855" s="1">
        <v>45047.593055555553</v>
      </c>
      <c r="B855">
        <v>49.99</v>
      </c>
    </row>
    <row r="856" spans="1:2" x14ac:dyDescent="0.35">
      <c r="A856" s="1">
        <v>45047.59375</v>
      </c>
      <c r="B856">
        <v>49.985999999999997</v>
      </c>
    </row>
    <row r="857" spans="1:2" x14ac:dyDescent="0.35">
      <c r="A857" s="1">
        <v>45047.594444444447</v>
      </c>
      <c r="B857">
        <v>49.994999999999997</v>
      </c>
    </row>
    <row r="858" spans="1:2" x14ac:dyDescent="0.35">
      <c r="A858" s="1">
        <v>45047.595138888886</v>
      </c>
      <c r="B858">
        <v>49.988999999999997</v>
      </c>
    </row>
    <row r="859" spans="1:2" x14ac:dyDescent="0.35">
      <c r="A859" s="1">
        <v>45047.595833333333</v>
      </c>
      <c r="B859">
        <v>50.021000000000001</v>
      </c>
    </row>
    <row r="860" spans="1:2" x14ac:dyDescent="0.35">
      <c r="A860" s="1">
        <v>45047.59652777778</v>
      </c>
      <c r="B860">
        <v>50.018000000000001</v>
      </c>
    </row>
    <row r="861" spans="1:2" x14ac:dyDescent="0.35">
      <c r="A861" s="1">
        <v>45047.597222222219</v>
      </c>
      <c r="B861">
        <v>50.037999999999997</v>
      </c>
    </row>
    <row r="862" spans="1:2" x14ac:dyDescent="0.35">
      <c r="A862" s="1">
        <v>45047.597916666666</v>
      </c>
      <c r="B862">
        <v>50.045000000000002</v>
      </c>
    </row>
    <row r="863" spans="1:2" x14ac:dyDescent="0.35">
      <c r="A863" s="1">
        <v>45047.598611111112</v>
      </c>
      <c r="B863">
        <v>50.054000000000002</v>
      </c>
    </row>
    <row r="864" spans="1:2" x14ac:dyDescent="0.35">
      <c r="A864" s="1">
        <v>45047.599305555559</v>
      </c>
      <c r="B864">
        <v>50.048000000000002</v>
      </c>
    </row>
    <row r="865" spans="1:2" x14ac:dyDescent="0.35">
      <c r="A865" s="1">
        <v>45047.6</v>
      </c>
      <c r="B865">
        <v>50.043999999999997</v>
      </c>
    </row>
    <row r="866" spans="1:2" x14ac:dyDescent="0.35">
      <c r="A866" s="1">
        <v>45047.600694444445</v>
      </c>
      <c r="B866">
        <v>50.066000000000003</v>
      </c>
    </row>
    <row r="867" spans="1:2" x14ac:dyDescent="0.35">
      <c r="A867" s="1">
        <v>45047.601388888892</v>
      </c>
      <c r="B867">
        <v>50.085999999999999</v>
      </c>
    </row>
    <row r="868" spans="1:2" x14ac:dyDescent="0.35">
      <c r="A868" s="1">
        <v>45047.602083333331</v>
      </c>
      <c r="B868">
        <v>50.098999999999997</v>
      </c>
    </row>
    <row r="869" spans="1:2" x14ac:dyDescent="0.35">
      <c r="A869" s="1">
        <v>45047.602777777778</v>
      </c>
      <c r="B869">
        <v>50.125999999999998</v>
      </c>
    </row>
    <row r="870" spans="1:2" x14ac:dyDescent="0.35">
      <c r="A870" s="1">
        <v>45047.603472222225</v>
      </c>
      <c r="B870">
        <v>50.101999999999997</v>
      </c>
    </row>
    <row r="871" spans="1:2" x14ac:dyDescent="0.35">
      <c r="A871" s="1">
        <v>45047.604166666664</v>
      </c>
      <c r="B871">
        <v>50.106999999999999</v>
      </c>
    </row>
    <row r="872" spans="1:2" x14ac:dyDescent="0.35">
      <c r="A872" s="1">
        <v>45047.604861111111</v>
      </c>
      <c r="B872">
        <v>50.079000000000001</v>
      </c>
    </row>
    <row r="873" spans="1:2" x14ac:dyDescent="0.35">
      <c r="A873" s="1">
        <v>45047.605555555558</v>
      </c>
      <c r="B873">
        <v>50.034999999999997</v>
      </c>
    </row>
    <row r="874" spans="1:2" x14ac:dyDescent="0.35">
      <c r="A874" s="1">
        <v>45047.606249999997</v>
      </c>
      <c r="B874">
        <v>50.018999999999998</v>
      </c>
    </row>
    <row r="875" spans="1:2" x14ac:dyDescent="0.35">
      <c r="A875" s="1">
        <v>45047.606944444444</v>
      </c>
      <c r="B875">
        <v>49.98</v>
      </c>
    </row>
    <row r="876" spans="1:2" x14ac:dyDescent="0.35">
      <c r="A876" s="1">
        <v>45047.607638888891</v>
      </c>
      <c r="B876">
        <v>49.968000000000004</v>
      </c>
    </row>
    <row r="877" spans="1:2" x14ac:dyDescent="0.35">
      <c r="A877" s="1">
        <v>45047.60833333333</v>
      </c>
      <c r="B877">
        <v>49.954000000000001</v>
      </c>
    </row>
    <row r="878" spans="1:2" x14ac:dyDescent="0.35">
      <c r="A878" s="1">
        <v>45047.609027777777</v>
      </c>
      <c r="B878">
        <v>49.957999999999998</v>
      </c>
    </row>
    <row r="879" spans="1:2" x14ac:dyDescent="0.35">
      <c r="A879" s="1">
        <v>45047.609722222223</v>
      </c>
      <c r="B879">
        <v>49.994</v>
      </c>
    </row>
    <row r="880" spans="1:2" x14ac:dyDescent="0.35">
      <c r="A880" s="1">
        <v>45047.61041666667</v>
      </c>
      <c r="B880">
        <v>49.966000000000001</v>
      </c>
    </row>
    <row r="881" spans="1:2" x14ac:dyDescent="0.35">
      <c r="A881" s="1">
        <v>45047.611111111109</v>
      </c>
      <c r="B881">
        <v>50.029000000000003</v>
      </c>
    </row>
    <row r="882" spans="1:2" x14ac:dyDescent="0.35">
      <c r="A882" s="1">
        <v>45047.611805555556</v>
      </c>
      <c r="B882">
        <v>50.027999999999999</v>
      </c>
    </row>
    <row r="883" spans="1:2" x14ac:dyDescent="0.35">
      <c r="A883" s="1">
        <v>45047.612500000003</v>
      </c>
      <c r="B883">
        <v>50.034999999999997</v>
      </c>
    </row>
    <row r="884" spans="1:2" x14ac:dyDescent="0.35">
      <c r="A884" s="1">
        <v>45047.613194444442</v>
      </c>
      <c r="B884">
        <v>50.045000000000002</v>
      </c>
    </row>
    <row r="885" spans="1:2" x14ac:dyDescent="0.35">
      <c r="A885" s="1">
        <v>45047.613888888889</v>
      </c>
      <c r="B885">
        <v>50.017000000000003</v>
      </c>
    </row>
    <row r="886" spans="1:2" x14ac:dyDescent="0.35">
      <c r="A886" s="1">
        <v>45047.614583333336</v>
      </c>
      <c r="B886">
        <v>50.023000000000003</v>
      </c>
    </row>
    <row r="887" spans="1:2" x14ac:dyDescent="0.35">
      <c r="A887" s="1">
        <v>45047.615277777775</v>
      </c>
      <c r="B887">
        <v>50.031999999999996</v>
      </c>
    </row>
    <row r="888" spans="1:2" x14ac:dyDescent="0.35">
      <c r="A888" s="1">
        <v>45047.615972222222</v>
      </c>
      <c r="B888">
        <v>50.017000000000003</v>
      </c>
    </row>
    <row r="889" spans="1:2" x14ac:dyDescent="0.35">
      <c r="A889" s="1">
        <v>45047.616666666669</v>
      </c>
      <c r="B889">
        <v>50.03</v>
      </c>
    </row>
    <row r="890" spans="1:2" x14ac:dyDescent="0.35">
      <c r="A890" s="1">
        <v>45047.617361111108</v>
      </c>
      <c r="B890">
        <v>50.057000000000002</v>
      </c>
    </row>
    <row r="891" spans="1:2" x14ac:dyDescent="0.35">
      <c r="A891" s="1">
        <v>45047.618055555555</v>
      </c>
      <c r="B891">
        <v>50.058</v>
      </c>
    </row>
    <row r="892" spans="1:2" x14ac:dyDescent="0.35">
      <c r="A892" s="1">
        <v>45047.618750000001</v>
      </c>
      <c r="B892">
        <v>50.09</v>
      </c>
    </row>
    <row r="893" spans="1:2" x14ac:dyDescent="0.35">
      <c r="A893" s="1">
        <v>45047.619444444441</v>
      </c>
      <c r="B893">
        <v>50.08</v>
      </c>
    </row>
    <row r="894" spans="1:2" x14ac:dyDescent="0.35">
      <c r="A894" s="1">
        <v>45047.620138888888</v>
      </c>
      <c r="B894">
        <v>50.084000000000003</v>
      </c>
    </row>
    <row r="895" spans="1:2" x14ac:dyDescent="0.35">
      <c r="A895" s="1">
        <v>45047.620833333334</v>
      </c>
      <c r="B895">
        <v>50.085000000000001</v>
      </c>
    </row>
    <row r="896" spans="1:2" x14ac:dyDescent="0.35">
      <c r="A896" s="1">
        <v>45047.621527777781</v>
      </c>
      <c r="B896">
        <v>50.073</v>
      </c>
    </row>
    <row r="897" spans="1:2" x14ac:dyDescent="0.35">
      <c r="A897" s="1">
        <v>45047.62222222222</v>
      </c>
      <c r="B897">
        <v>50.07</v>
      </c>
    </row>
    <row r="898" spans="1:2" x14ac:dyDescent="0.35">
      <c r="A898" s="1">
        <v>45047.622916666667</v>
      </c>
      <c r="B898">
        <v>50.084000000000003</v>
      </c>
    </row>
    <row r="899" spans="1:2" x14ac:dyDescent="0.35">
      <c r="A899" s="1">
        <v>45047.623611111114</v>
      </c>
      <c r="B899">
        <v>50.084000000000003</v>
      </c>
    </row>
    <row r="900" spans="1:2" x14ac:dyDescent="0.35">
      <c r="A900" s="1">
        <v>45047.624305555553</v>
      </c>
      <c r="B900">
        <v>50.11</v>
      </c>
    </row>
    <row r="901" spans="1:2" x14ac:dyDescent="0.35">
      <c r="A901" s="1">
        <v>45047.625</v>
      </c>
      <c r="B901">
        <v>50.116999999999997</v>
      </c>
    </row>
    <row r="902" spans="1:2" x14ac:dyDescent="0.35">
      <c r="A902" s="1">
        <v>45047.625694444447</v>
      </c>
      <c r="B902">
        <v>50.122999999999998</v>
      </c>
    </row>
    <row r="903" spans="1:2" x14ac:dyDescent="0.35">
      <c r="A903" s="1">
        <v>45047.626388888886</v>
      </c>
      <c r="B903">
        <v>50.125999999999998</v>
      </c>
    </row>
    <row r="904" spans="1:2" x14ac:dyDescent="0.35">
      <c r="A904" s="1">
        <v>45047.627083333333</v>
      </c>
      <c r="B904">
        <v>50.139000000000003</v>
      </c>
    </row>
    <row r="905" spans="1:2" x14ac:dyDescent="0.35">
      <c r="A905" s="1">
        <v>45047.62777777778</v>
      </c>
      <c r="B905">
        <v>50.136000000000003</v>
      </c>
    </row>
    <row r="906" spans="1:2" x14ac:dyDescent="0.35">
      <c r="A906" s="1">
        <v>45047.628472222219</v>
      </c>
      <c r="B906">
        <v>50.134</v>
      </c>
    </row>
    <row r="907" spans="1:2" x14ac:dyDescent="0.35">
      <c r="A907" s="1">
        <v>45047.629166666666</v>
      </c>
      <c r="B907">
        <v>50.081000000000003</v>
      </c>
    </row>
    <row r="908" spans="1:2" x14ac:dyDescent="0.35">
      <c r="A908" s="1">
        <v>45047.629861111112</v>
      </c>
      <c r="B908">
        <v>50.036000000000001</v>
      </c>
    </row>
    <row r="909" spans="1:2" x14ac:dyDescent="0.35">
      <c r="A909" s="1">
        <v>45047.630555555559</v>
      </c>
      <c r="B909">
        <v>50.014000000000003</v>
      </c>
    </row>
    <row r="910" spans="1:2" x14ac:dyDescent="0.35">
      <c r="A910" s="1">
        <v>45047.631249999999</v>
      </c>
      <c r="B910">
        <v>49.984999999999999</v>
      </c>
    </row>
    <row r="911" spans="1:2" x14ac:dyDescent="0.35">
      <c r="A911" s="1">
        <v>45047.631944444445</v>
      </c>
      <c r="B911">
        <v>49.975000000000001</v>
      </c>
    </row>
    <row r="912" spans="1:2" x14ac:dyDescent="0.35">
      <c r="A912" s="1">
        <v>45047.632638888892</v>
      </c>
      <c r="B912">
        <v>49.969000000000001</v>
      </c>
    </row>
    <row r="913" spans="1:2" x14ac:dyDescent="0.35">
      <c r="A913" s="1">
        <v>45047.633333333331</v>
      </c>
      <c r="B913">
        <v>49.978999999999999</v>
      </c>
    </row>
    <row r="914" spans="1:2" x14ac:dyDescent="0.35">
      <c r="A914" s="1">
        <v>45047.634027777778</v>
      </c>
      <c r="B914">
        <v>49.972999999999999</v>
      </c>
    </row>
    <row r="915" spans="1:2" x14ac:dyDescent="0.35">
      <c r="A915" s="1">
        <v>45047.634722222225</v>
      </c>
      <c r="B915">
        <v>49.985999999999997</v>
      </c>
    </row>
    <row r="916" spans="1:2" x14ac:dyDescent="0.35">
      <c r="A916" s="1">
        <v>45047.635416666664</v>
      </c>
      <c r="B916">
        <v>50.000999999999998</v>
      </c>
    </row>
    <row r="917" spans="1:2" x14ac:dyDescent="0.35">
      <c r="A917" s="1">
        <v>45047.636111111111</v>
      </c>
      <c r="B917">
        <v>49.972999999999999</v>
      </c>
    </row>
    <row r="918" spans="1:2" x14ac:dyDescent="0.35">
      <c r="A918" s="1">
        <v>45047.636805555558</v>
      </c>
      <c r="B918">
        <v>49.978999999999999</v>
      </c>
    </row>
    <row r="919" spans="1:2" x14ac:dyDescent="0.35">
      <c r="A919" s="1">
        <v>45047.637499999997</v>
      </c>
      <c r="B919">
        <v>49.984000000000002</v>
      </c>
    </row>
    <row r="920" spans="1:2" x14ac:dyDescent="0.35">
      <c r="A920" s="1">
        <v>45047.638194444444</v>
      </c>
      <c r="B920">
        <v>49.984000000000002</v>
      </c>
    </row>
    <row r="921" spans="1:2" x14ac:dyDescent="0.35">
      <c r="A921" s="1">
        <v>45047.638888888891</v>
      </c>
      <c r="B921">
        <v>49.984999999999999</v>
      </c>
    </row>
    <row r="922" spans="1:2" x14ac:dyDescent="0.35">
      <c r="A922" s="1">
        <v>45047.63958333333</v>
      </c>
      <c r="B922">
        <v>49.978000000000002</v>
      </c>
    </row>
    <row r="923" spans="1:2" x14ac:dyDescent="0.35">
      <c r="A923" s="1">
        <v>45047.640277777777</v>
      </c>
      <c r="B923">
        <v>49.947000000000003</v>
      </c>
    </row>
    <row r="924" spans="1:2" x14ac:dyDescent="0.35">
      <c r="A924" s="1">
        <v>45047.640972222223</v>
      </c>
      <c r="B924">
        <v>49.985999999999997</v>
      </c>
    </row>
    <row r="925" spans="1:2" x14ac:dyDescent="0.35">
      <c r="A925" s="1">
        <v>45047.64166666667</v>
      </c>
      <c r="B925">
        <v>49.984000000000002</v>
      </c>
    </row>
    <row r="926" spans="1:2" x14ac:dyDescent="0.35">
      <c r="A926" s="1">
        <v>45047.642361111109</v>
      </c>
      <c r="B926">
        <v>49.962000000000003</v>
      </c>
    </row>
    <row r="927" spans="1:2" x14ac:dyDescent="0.35">
      <c r="A927" s="1">
        <v>45047.643055555556</v>
      </c>
      <c r="B927">
        <v>49.942999999999998</v>
      </c>
    </row>
    <row r="928" spans="1:2" x14ac:dyDescent="0.35">
      <c r="A928" s="1">
        <v>45047.643750000003</v>
      </c>
      <c r="B928">
        <v>49.951000000000001</v>
      </c>
    </row>
    <row r="929" spans="1:2" x14ac:dyDescent="0.35">
      <c r="A929" s="1">
        <v>45047.644444444442</v>
      </c>
      <c r="B929">
        <v>49.932000000000002</v>
      </c>
    </row>
    <row r="930" spans="1:2" x14ac:dyDescent="0.35">
      <c r="A930" s="1">
        <v>45047.645138888889</v>
      </c>
      <c r="B930">
        <v>49.927</v>
      </c>
    </row>
    <row r="931" spans="1:2" x14ac:dyDescent="0.35">
      <c r="A931" s="1">
        <v>45047.645833333336</v>
      </c>
      <c r="B931">
        <v>49.954999999999998</v>
      </c>
    </row>
    <row r="932" spans="1:2" x14ac:dyDescent="0.35">
      <c r="A932" s="1">
        <v>45047.646527777775</v>
      </c>
      <c r="B932">
        <v>49.936999999999998</v>
      </c>
    </row>
    <row r="933" spans="1:2" x14ac:dyDescent="0.35">
      <c r="A933" s="1">
        <v>45047.647222222222</v>
      </c>
      <c r="B933">
        <v>49.939</v>
      </c>
    </row>
    <row r="934" spans="1:2" x14ac:dyDescent="0.35">
      <c r="A934" s="1">
        <v>45047.647916666669</v>
      </c>
      <c r="B934">
        <v>49.927</v>
      </c>
    </row>
    <row r="935" spans="1:2" x14ac:dyDescent="0.35">
      <c r="A935" s="1">
        <v>45047.648611111108</v>
      </c>
      <c r="B935">
        <v>49.942999999999998</v>
      </c>
    </row>
    <row r="936" spans="1:2" x14ac:dyDescent="0.35">
      <c r="A936" s="1">
        <v>45047.649305555555</v>
      </c>
      <c r="B936">
        <v>49.99</v>
      </c>
    </row>
    <row r="937" spans="1:2" x14ac:dyDescent="0.35">
      <c r="A937" s="1">
        <v>45047.65</v>
      </c>
      <c r="B937">
        <v>49.984999999999999</v>
      </c>
    </row>
    <row r="938" spans="1:2" x14ac:dyDescent="0.35">
      <c r="A938" s="1">
        <v>45047.650694444441</v>
      </c>
      <c r="B938">
        <v>50.000999999999998</v>
      </c>
    </row>
    <row r="939" spans="1:2" x14ac:dyDescent="0.35">
      <c r="A939" s="1">
        <v>45047.651388888888</v>
      </c>
      <c r="B939">
        <v>50.018000000000001</v>
      </c>
    </row>
    <row r="940" spans="1:2" x14ac:dyDescent="0.35">
      <c r="A940" s="1">
        <v>45047.652083333334</v>
      </c>
      <c r="B940">
        <v>50.021999999999998</v>
      </c>
    </row>
    <row r="941" spans="1:2" x14ac:dyDescent="0.35">
      <c r="A941" s="1">
        <v>45047.652777777781</v>
      </c>
      <c r="B941">
        <v>50.000999999999998</v>
      </c>
    </row>
    <row r="942" spans="1:2" x14ac:dyDescent="0.35">
      <c r="A942" s="1">
        <v>45047.65347222222</v>
      </c>
      <c r="B942">
        <v>49.988</v>
      </c>
    </row>
    <row r="943" spans="1:2" x14ac:dyDescent="0.35">
      <c r="A943" s="1">
        <v>45047.654166666667</v>
      </c>
      <c r="B943">
        <v>49.972000000000001</v>
      </c>
    </row>
    <row r="944" spans="1:2" x14ac:dyDescent="0.35">
      <c r="A944" s="1">
        <v>45047.654861111114</v>
      </c>
      <c r="B944">
        <v>49.973999999999997</v>
      </c>
    </row>
    <row r="945" spans="1:2" x14ac:dyDescent="0.35">
      <c r="A945" s="1">
        <v>45047.655555555553</v>
      </c>
      <c r="B945">
        <v>49.975000000000001</v>
      </c>
    </row>
    <row r="946" spans="1:2" x14ac:dyDescent="0.35">
      <c r="A946" s="1">
        <v>45047.65625</v>
      </c>
      <c r="B946">
        <v>49.98</v>
      </c>
    </row>
    <row r="947" spans="1:2" x14ac:dyDescent="0.35">
      <c r="A947" s="1">
        <v>45047.656944444447</v>
      </c>
      <c r="B947">
        <v>49.963000000000001</v>
      </c>
    </row>
    <row r="948" spans="1:2" x14ac:dyDescent="0.35">
      <c r="A948" s="1">
        <v>45047.657638888886</v>
      </c>
      <c r="B948">
        <v>49.951000000000001</v>
      </c>
    </row>
    <row r="949" spans="1:2" x14ac:dyDescent="0.35">
      <c r="A949" s="1">
        <v>45047.658333333333</v>
      </c>
      <c r="B949">
        <v>49.988</v>
      </c>
    </row>
    <row r="950" spans="1:2" x14ac:dyDescent="0.35">
      <c r="A950" s="1">
        <v>45047.65902777778</v>
      </c>
      <c r="B950">
        <v>50.024999999999999</v>
      </c>
    </row>
    <row r="951" spans="1:2" x14ac:dyDescent="0.35">
      <c r="A951" s="1">
        <v>45047.659722222219</v>
      </c>
      <c r="B951">
        <v>49.991999999999997</v>
      </c>
    </row>
    <row r="952" spans="1:2" x14ac:dyDescent="0.35">
      <c r="A952" s="1">
        <v>45047.660416666666</v>
      </c>
      <c r="B952">
        <v>50.034999999999997</v>
      </c>
    </row>
    <row r="953" spans="1:2" x14ac:dyDescent="0.35">
      <c r="A953" s="1">
        <v>45047.661111111112</v>
      </c>
      <c r="B953">
        <v>50.046999999999997</v>
      </c>
    </row>
    <row r="954" spans="1:2" x14ac:dyDescent="0.35">
      <c r="A954" s="1">
        <v>45047.661805555559</v>
      </c>
      <c r="B954">
        <v>50.055999999999997</v>
      </c>
    </row>
    <row r="955" spans="1:2" x14ac:dyDescent="0.35">
      <c r="A955" s="1">
        <v>45047.662499999999</v>
      </c>
      <c r="B955">
        <v>50.061</v>
      </c>
    </row>
    <row r="956" spans="1:2" x14ac:dyDescent="0.35">
      <c r="A956" s="1">
        <v>45047.663194444445</v>
      </c>
      <c r="B956">
        <v>50.067</v>
      </c>
    </row>
    <row r="957" spans="1:2" x14ac:dyDescent="0.35">
      <c r="A957" s="1">
        <v>45047.663888888892</v>
      </c>
      <c r="B957">
        <v>50.057000000000002</v>
      </c>
    </row>
    <row r="958" spans="1:2" x14ac:dyDescent="0.35">
      <c r="A958" s="1">
        <v>45047.664583333331</v>
      </c>
      <c r="B958">
        <v>50.04</v>
      </c>
    </row>
    <row r="959" spans="1:2" x14ac:dyDescent="0.35">
      <c r="A959" s="1">
        <v>45047.665277777778</v>
      </c>
      <c r="B959">
        <v>50.009</v>
      </c>
    </row>
    <row r="960" spans="1:2" x14ac:dyDescent="0.35">
      <c r="A960" s="1">
        <v>45047.665972222225</v>
      </c>
      <c r="B960">
        <v>49.963000000000001</v>
      </c>
    </row>
    <row r="961" spans="1:2" x14ac:dyDescent="0.35">
      <c r="A961" s="1">
        <v>45047.666666666664</v>
      </c>
      <c r="B961">
        <v>49.997</v>
      </c>
    </row>
    <row r="962" spans="1:2" x14ac:dyDescent="0.35">
      <c r="A962" s="1">
        <v>45047.667361111111</v>
      </c>
      <c r="B962">
        <v>49.948999999999998</v>
      </c>
    </row>
    <row r="963" spans="1:2" x14ac:dyDescent="0.35">
      <c r="A963" s="1">
        <v>45047.668055555558</v>
      </c>
      <c r="B963">
        <v>49.860999999999997</v>
      </c>
    </row>
    <row r="964" spans="1:2" x14ac:dyDescent="0.35">
      <c r="A964" s="1">
        <v>45047.668749999997</v>
      </c>
      <c r="B964">
        <v>49.875</v>
      </c>
    </row>
    <row r="965" spans="1:2" x14ac:dyDescent="0.35">
      <c r="A965" s="1">
        <v>45047.669444444444</v>
      </c>
      <c r="B965">
        <v>49.924999999999997</v>
      </c>
    </row>
    <row r="966" spans="1:2" x14ac:dyDescent="0.35">
      <c r="A966" s="1">
        <v>45047.670138888891</v>
      </c>
      <c r="B966">
        <v>49.945</v>
      </c>
    </row>
    <row r="967" spans="1:2" x14ac:dyDescent="0.35">
      <c r="A967" s="1">
        <v>45047.67083333333</v>
      </c>
      <c r="B967">
        <v>49.966000000000001</v>
      </c>
    </row>
    <row r="968" spans="1:2" x14ac:dyDescent="0.35">
      <c r="A968" s="1">
        <v>45047.671527777777</v>
      </c>
      <c r="B968">
        <v>49.966000000000001</v>
      </c>
    </row>
    <row r="969" spans="1:2" x14ac:dyDescent="0.35">
      <c r="A969" s="1">
        <v>45047.672222222223</v>
      </c>
      <c r="B969">
        <v>49.93</v>
      </c>
    </row>
    <row r="970" spans="1:2" x14ac:dyDescent="0.35">
      <c r="A970" s="1">
        <v>45047.67291666667</v>
      </c>
      <c r="B970">
        <v>49.965000000000003</v>
      </c>
    </row>
    <row r="971" spans="1:2" x14ac:dyDescent="0.35">
      <c r="A971" s="1">
        <v>45047.673611111109</v>
      </c>
      <c r="B971">
        <v>49.994999999999997</v>
      </c>
    </row>
    <row r="972" spans="1:2" x14ac:dyDescent="0.35">
      <c r="A972" s="1">
        <v>45047.674305555556</v>
      </c>
      <c r="B972">
        <v>50.051000000000002</v>
      </c>
    </row>
    <row r="973" spans="1:2" x14ac:dyDescent="0.35">
      <c r="A973" s="1">
        <v>45047.675000000003</v>
      </c>
      <c r="B973">
        <v>50.048999999999999</v>
      </c>
    </row>
    <row r="974" spans="1:2" x14ac:dyDescent="0.35">
      <c r="A974" s="1">
        <v>45047.675694444442</v>
      </c>
      <c r="B974">
        <v>49.944000000000003</v>
      </c>
    </row>
    <row r="975" spans="1:2" x14ac:dyDescent="0.35">
      <c r="A975" s="1">
        <v>45047.676388888889</v>
      </c>
      <c r="B975">
        <v>49.920999999999999</v>
      </c>
    </row>
    <row r="976" spans="1:2" x14ac:dyDescent="0.35">
      <c r="A976" s="1">
        <v>45047.677083333336</v>
      </c>
      <c r="B976">
        <v>49.93</v>
      </c>
    </row>
    <row r="977" spans="1:2" x14ac:dyDescent="0.35">
      <c r="A977" s="1">
        <v>45047.677777777775</v>
      </c>
      <c r="B977">
        <v>49.898000000000003</v>
      </c>
    </row>
    <row r="978" spans="1:2" x14ac:dyDescent="0.35">
      <c r="A978" s="1">
        <v>45047.678472222222</v>
      </c>
      <c r="B978">
        <v>49.914000000000001</v>
      </c>
    </row>
    <row r="979" spans="1:2" x14ac:dyDescent="0.35">
      <c r="A979" s="1">
        <v>45047.679166666669</v>
      </c>
      <c r="B979">
        <v>49.951000000000001</v>
      </c>
    </row>
    <row r="980" spans="1:2" x14ac:dyDescent="0.35">
      <c r="A980" s="1">
        <v>45047.679861111108</v>
      </c>
      <c r="B980">
        <v>49.975000000000001</v>
      </c>
    </row>
    <row r="981" spans="1:2" x14ac:dyDescent="0.35">
      <c r="A981" s="1">
        <v>45047.680555555555</v>
      </c>
      <c r="B981">
        <v>50.002000000000002</v>
      </c>
    </row>
    <row r="982" spans="1:2" x14ac:dyDescent="0.35">
      <c r="A982" s="1">
        <v>45047.681250000001</v>
      </c>
      <c r="B982">
        <v>50.029000000000003</v>
      </c>
    </row>
    <row r="983" spans="1:2" x14ac:dyDescent="0.35">
      <c r="A983" s="1">
        <v>45047.681944444441</v>
      </c>
      <c r="B983">
        <v>50.046999999999997</v>
      </c>
    </row>
    <row r="984" spans="1:2" x14ac:dyDescent="0.35">
      <c r="A984" s="1">
        <v>45047.682638888888</v>
      </c>
      <c r="B984">
        <v>49.970999999999997</v>
      </c>
    </row>
    <row r="985" spans="1:2" x14ac:dyDescent="0.35">
      <c r="A985" s="1">
        <v>45047.683333333334</v>
      </c>
      <c r="B985">
        <v>49.976999999999997</v>
      </c>
    </row>
    <row r="986" spans="1:2" x14ac:dyDescent="0.35">
      <c r="A986" s="1">
        <v>45047.684027777781</v>
      </c>
      <c r="B986">
        <v>49.954999999999998</v>
      </c>
    </row>
    <row r="987" spans="1:2" x14ac:dyDescent="0.35">
      <c r="A987" s="1">
        <v>45047.68472222222</v>
      </c>
      <c r="B987">
        <v>50.017000000000003</v>
      </c>
    </row>
    <row r="988" spans="1:2" x14ac:dyDescent="0.35">
      <c r="A988" s="1">
        <v>45047.685416666667</v>
      </c>
      <c r="B988">
        <v>49.993000000000002</v>
      </c>
    </row>
    <row r="989" spans="1:2" x14ac:dyDescent="0.35">
      <c r="A989" s="1">
        <v>45047.686111111114</v>
      </c>
      <c r="B989">
        <v>49.954999999999998</v>
      </c>
    </row>
    <row r="990" spans="1:2" x14ac:dyDescent="0.35">
      <c r="A990" s="1">
        <v>45047.686805555553</v>
      </c>
      <c r="B990">
        <v>49.960999999999999</v>
      </c>
    </row>
    <row r="991" spans="1:2" x14ac:dyDescent="0.35">
      <c r="A991" s="1">
        <v>45047.6875</v>
      </c>
      <c r="B991">
        <v>49.954999999999998</v>
      </c>
    </row>
    <row r="992" spans="1:2" x14ac:dyDescent="0.35">
      <c r="A992" s="1">
        <v>45047.688194444447</v>
      </c>
      <c r="B992">
        <v>49.975000000000001</v>
      </c>
    </row>
    <row r="993" spans="1:2" x14ac:dyDescent="0.35">
      <c r="A993" s="1">
        <v>45047.688888888886</v>
      </c>
      <c r="B993">
        <v>49.953000000000003</v>
      </c>
    </row>
    <row r="994" spans="1:2" x14ac:dyDescent="0.35">
      <c r="A994" s="1">
        <v>45047.689583333333</v>
      </c>
      <c r="B994">
        <v>50.000999999999998</v>
      </c>
    </row>
    <row r="995" spans="1:2" x14ac:dyDescent="0.35">
      <c r="A995" s="1">
        <v>45047.69027777778</v>
      </c>
      <c r="B995">
        <v>49.988</v>
      </c>
    </row>
    <row r="996" spans="1:2" x14ac:dyDescent="0.35">
      <c r="A996" s="1">
        <v>45047.690972222219</v>
      </c>
      <c r="B996">
        <v>49.984000000000002</v>
      </c>
    </row>
    <row r="997" spans="1:2" x14ac:dyDescent="0.35">
      <c r="A997" s="1">
        <v>45047.691666666666</v>
      </c>
      <c r="B997">
        <v>49.944000000000003</v>
      </c>
    </row>
    <row r="998" spans="1:2" x14ac:dyDescent="0.35">
      <c r="A998" s="1">
        <v>45047.692361111112</v>
      </c>
      <c r="B998">
        <v>49.91</v>
      </c>
    </row>
    <row r="999" spans="1:2" x14ac:dyDescent="0.35">
      <c r="A999" s="1">
        <v>45047.693055555559</v>
      </c>
      <c r="B999">
        <v>49.951999999999998</v>
      </c>
    </row>
    <row r="1000" spans="1:2" x14ac:dyDescent="0.35">
      <c r="A1000" s="1">
        <v>45047.693749999999</v>
      </c>
      <c r="B1000">
        <v>50.036999999999999</v>
      </c>
    </row>
    <row r="1001" spans="1:2" x14ac:dyDescent="0.35">
      <c r="A1001" s="1">
        <v>45047.694444444445</v>
      </c>
      <c r="B1001">
        <v>50.039000000000001</v>
      </c>
    </row>
    <row r="1002" spans="1:2" x14ac:dyDescent="0.35">
      <c r="A1002" s="1">
        <v>45047.695138888892</v>
      </c>
      <c r="B1002">
        <v>50.048000000000002</v>
      </c>
    </row>
    <row r="1003" spans="1:2" x14ac:dyDescent="0.35">
      <c r="A1003" s="1">
        <v>45047.695833333331</v>
      </c>
      <c r="B1003">
        <v>49.984000000000002</v>
      </c>
    </row>
    <row r="1004" spans="1:2" x14ac:dyDescent="0.35">
      <c r="A1004" s="1">
        <v>45047.696527777778</v>
      </c>
      <c r="B1004">
        <v>49.951999999999998</v>
      </c>
    </row>
    <row r="1005" spans="1:2" x14ac:dyDescent="0.35">
      <c r="A1005" s="1">
        <v>45047.697222222225</v>
      </c>
      <c r="B1005">
        <v>49.944000000000003</v>
      </c>
    </row>
    <row r="1006" spans="1:2" x14ac:dyDescent="0.35">
      <c r="A1006" s="1">
        <v>45047.697916666664</v>
      </c>
      <c r="B1006">
        <v>49.935000000000002</v>
      </c>
    </row>
    <row r="1007" spans="1:2" x14ac:dyDescent="0.35">
      <c r="A1007" s="1">
        <v>45047.698611111111</v>
      </c>
      <c r="B1007">
        <v>49.927999999999997</v>
      </c>
    </row>
    <row r="1008" spans="1:2" x14ac:dyDescent="0.35">
      <c r="A1008" s="1">
        <v>45047.699305555558</v>
      </c>
      <c r="B1008">
        <v>49.896000000000001</v>
      </c>
    </row>
    <row r="1009" spans="1:2" x14ac:dyDescent="0.35">
      <c r="A1009" s="1">
        <v>45047.7</v>
      </c>
      <c r="B1009">
        <v>49.997999999999998</v>
      </c>
    </row>
    <row r="1010" spans="1:2" x14ac:dyDescent="0.35">
      <c r="A1010" s="1">
        <v>45047.700694444444</v>
      </c>
      <c r="B1010">
        <v>50.054000000000002</v>
      </c>
    </row>
    <row r="1011" spans="1:2" x14ac:dyDescent="0.35">
      <c r="A1011" s="1">
        <v>45047.701388888891</v>
      </c>
      <c r="B1011">
        <v>50.031999999999996</v>
      </c>
    </row>
    <row r="1012" spans="1:2" x14ac:dyDescent="0.35">
      <c r="A1012" s="1">
        <v>45047.70208333333</v>
      </c>
      <c r="B1012">
        <v>50.055999999999997</v>
      </c>
    </row>
    <row r="1013" spans="1:2" x14ac:dyDescent="0.35">
      <c r="A1013" s="1">
        <v>45047.702777777777</v>
      </c>
      <c r="B1013">
        <v>50.052</v>
      </c>
    </row>
    <row r="1014" spans="1:2" x14ac:dyDescent="0.35">
      <c r="A1014" s="1">
        <v>45047.703472222223</v>
      </c>
      <c r="B1014">
        <v>50.014000000000003</v>
      </c>
    </row>
    <row r="1015" spans="1:2" x14ac:dyDescent="0.35">
      <c r="A1015" s="1">
        <v>45047.70416666667</v>
      </c>
      <c r="B1015">
        <v>50.012</v>
      </c>
    </row>
    <row r="1016" spans="1:2" x14ac:dyDescent="0.35">
      <c r="A1016" s="1">
        <v>45047.704861111109</v>
      </c>
      <c r="B1016">
        <v>50.061999999999998</v>
      </c>
    </row>
    <row r="1017" spans="1:2" x14ac:dyDescent="0.35">
      <c r="A1017" s="1">
        <v>45047.705555555556</v>
      </c>
      <c r="B1017">
        <v>50.037999999999997</v>
      </c>
    </row>
    <row r="1018" spans="1:2" x14ac:dyDescent="0.35">
      <c r="A1018" s="1">
        <v>45047.706250000003</v>
      </c>
      <c r="B1018">
        <v>50.031999999999996</v>
      </c>
    </row>
    <row r="1019" spans="1:2" x14ac:dyDescent="0.35">
      <c r="A1019" s="1">
        <v>45047.706944444442</v>
      </c>
      <c r="B1019">
        <v>50.046999999999997</v>
      </c>
    </row>
    <row r="1020" spans="1:2" x14ac:dyDescent="0.35">
      <c r="A1020" s="1">
        <v>45047.707638888889</v>
      </c>
      <c r="B1020">
        <v>50.002000000000002</v>
      </c>
    </row>
    <row r="1021" spans="1:2" x14ac:dyDescent="0.35">
      <c r="A1021" s="1">
        <v>45047.708333333336</v>
      </c>
      <c r="B1021">
        <v>49.982999999999997</v>
      </c>
    </row>
    <row r="1022" spans="1:2" x14ac:dyDescent="0.35">
      <c r="A1022" s="1">
        <v>45047.709027777775</v>
      </c>
      <c r="B1022">
        <v>49.942</v>
      </c>
    </row>
    <row r="1023" spans="1:2" x14ac:dyDescent="0.35">
      <c r="A1023" s="1">
        <v>45047.709722222222</v>
      </c>
      <c r="B1023">
        <v>49.93</v>
      </c>
    </row>
    <row r="1024" spans="1:2" x14ac:dyDescent="0.35">
      <c r="A1024" s="1">
        <v>45047.710416666669</v>
      </c>
      <c r="B1024">
        <v>49.969000000000001</v>
      </c>
    </row>
    <row r="1025" spans="1:2" x14ac:dyDescent="0.35">
      <c r="A1025" s="1">
        <v>45047.711111111108</v>
      </c>
      <c r="B1025">
        <v>49.981999999999999</v>
      </c>
    </row>
    <row r="1026" spans="1:2" x14ac:dyDescent="0.35">
      <c r="A1026" s="1">
        <v>45047.711805555555</v>
      </c>
      <c r="B1026">
        <v>49.991999999999997</v>
      </c>
    </row>
    <row r="1027" spans="1:2" x14ac:dyDescent="0.35">
      <c r="A1027" s="1">
        <v>45047.712500000001</v>
      </c>
      <c r="B1027">
        <v>50.012</v>
      </c>
    </row>
    <row r="1028" spans="1:2" x14ac:dyDescent="0.35">
      <c r="A1028" s="1">
        <v>45047.713194444441</v>
      </c>
      <c r="B1028">
        <v>50.021000000000001</v>
      </c>
    </row>
    <row r="1029" spans="1:2" x14ac:dyDescent="0.35">
      <c r="A1029" s="1">
        <v>45047.713888888888</v>
      </c>
      <c r="B1029">
        <v>50.058999999999997</v>
      </c>
    </row>
    <row r="1030" spans="1:2" x14ac:dyDescent="0.35">
      <c r="A1030" s="1">
        <v>45047.714583333334</v>
      </c>
      <c r="B1030">
        <v>50.067999999999998</v>
      </c>
    </row>
    <row r="1031" spans="1:2" x14ac:dyDescent="0.35">
      <c r="A1031" s="1">
        <v>45047.715277777781</v>
      </c>
      <c r="B1031">
        <v>50.052</v>
      </c>
    </row>
    <row r="1032" spans="1:2" x14ac:dyDescent="0.35">
      <c r="A1032" s="1">
        <v>45047.71597222222</v>
      </c>
      <c r="B1032">
        <v>50.043999999999997</v>
      </c>
    </row>
    <row r="1033" spans="1:2" x14ac:dyDescent="0.35">
      <c r="A1033" s="1">
        <v>45047.716666666667</v>
      </c>
      <c r="B1033">
        <v>50.043999999999997</v>
      </c>
    </row>
    <row r="1034" spans="1:2" x14ac:dyDescent="0.35">
      <c r="A1034" s="1">
        <v>45047.717361111114</v>
      </c>
      <c r="B1034">
        <v>50.026000000000003</v>
      </c>
    </row>
    <row r="1035" spans="1:2" x14ac:dyDescent="0.35">
      <c r="A1035" s="1">
        <v>45047.718055555553</v>
      </c>
      <c r="B1035">
        <v>50.054000000000002</v>
      </c>
    </row>
    <row r="1036" spans="1:2" x14ac:dyDescent="0.35">
      <c r="A1036" s="1">
        <v>45047.71875</v>
      </c>
      <c r="B1036">
        <v>50.064999999999998</v>
      </c>
    </row>
    <row r="1037" spans="1:2" x14ac:dyDescent="0.35">
      <c r="A1037" s="1">
        <v>45047.719444444447</v>
      </c>
      <c r="B1037">
        <v>50.055</v>
      </c>
    </row>
    <row r="1038" spans="1:2" x14ac:dyDescent="0.35">
      <c r="A1038" s="1">
        <v>45047.720138888886</v>
      </c>
      <c r="B1038">
        <v>50.067999999999998</v>
      </c>
    </row>
    <row r="1039" spans="1:2" x14ac:dyDescent="0.35">
      <c r="A1039" s="1">
        <v>45047.720833333333</v>
      </c>
      <c r="B1039">
        <v>50.061999999999998</v>
      </c>
    </row>
    <row r="1040" spans="1:2" x14ac:dyDescent="0.35">
      <c r="A1040" s="1">
        <v>45047.72152777778</v>
      </c>
      <c r="B1040">
        <v>50.08</v>
      </c>
    </row>
    <row r="1041" spans="1:2" x14ac:dyDescent="0.35">
      <c r="A1041" s="1">
        <v>45047.722222222219</v>
      </c>
      <c r="B1041">
        <v>50.082000000000001</v>
      </c>
    </row>
    <row r="1042" spans="1:2" x14ac:dyDescent="0.35">
      <c r="A1042" s="1">
        <v>45047.722916666666</v>
      </c>
      <c r="B1042">
        <v>50.091999999999999</v>
      </c>
    </row>
    <row r="1043" spans="1:2" x14ac:dyDescent="0.35">
      <c r="A1043" s="1">
        <v>45047.723611111112</v>
      </c>
      <c r="B1043">
        <v>50.097999999999999</v>
      </c>
    </row>
    <row r="1044" spans="1:2" x14ac:dyDescent="0.35">
      <c r="A1044" s="1">
        <v>45047.724305555559</v>
      </c>
      <c r="B1044">
        <v>50.106000000000002</v>
      </c>
    </row>
    <row r="1045" spans="1:2" x14ac:dyDescent="0.35">
      <c r="A1045" s="1">
        <v>45047.724999999999</v>
      </c>
      <c r="B1045">
        <v>50.11</v>
      </c>
    </row>
    <row r="1046" spans="1:2" x14ac:dyDescent="0.35">
      <c r="A1046" s="1">
        <v>45047.725694444445</v>
      </c>
      <c r="B1046">
        <v>50.137999999999998</v>
      </c>
    </row>
    <row r="1047" spans="1:2" x14ac:dyDescent="0.35">
      <c r="A1047" s="1">
        <v>45047.726388888892</v>
      </c>
      <c r="B1047">
        <v>50.125999999999998</v>
      </c>
    </row>
    <row r="1048" spans="1:2" x14ac:dyDescent="0.35">
      <c r="A1048" s="1">
        <v>45047.727083333331</v>
      </c>
      <c r="B1048">
        <v>50.093000000000004</v>
      </c>
    </row>
    <row r="1049" spans="1:2" x14ac:dyDescent="0.35">
      <c r="A1049" s="1">
        <v>45047.727777777778</v>
      </c>
      <c r="B1049">
        <v>50.081000000000003</v>
      </c>
    </row>
    <row r="1050" spans="1:2" x14ac:dyDescent="0.35">
      <c r="A1050" s="1">
        <v>45047.728472222225</v>
      </c>
      <c r="B1050">
        <v>50.085999999999999</v>
      </c>
    </row>
    <row r="1051" spans="1:2" x14ac:dyDescent="0.35">
      <c r="A1051" s="1">
        <v>45047.729166666664</v>
      </c>
      <c r="B1051">
        <v>50.09</v>
      </c>
    </row>
    <row r="1052" spans="1:2" x14ac:dyDescent="0.35">
      <c r="A1052" s="1">
        <v>45047.729861111111</v>
      </c>
      <c r="B1052">
        <v>50.106000000000002</v>
      </c>
    </row>
    <row r="1053" spans="1:2" x14ac:dyDescent="0.35">
      <c r="A1053" s="1">
        <v>45047.730555555558</v>
      </c>
      <c r="B1053">
        <v>50.085000000000001</v>
      </c>
    </row>
    <row r="1054" spans="1:2" x14ac:dyDescent="0.35">
      <c r="A1054" s="1">
        <v>45047.731249999997</v>
      </c>
      <c r="B1054">
        <v>50.103000000000002</v>
      </c>
    </row>
    <row r="1055" spans="1:2" x14ac:dyDescent="0.35">
      <c r="A1055" s="1">
        <v>45047.731944444444</v>
      </c>
      <c r="B1055">
        <v>50.127000000000002</v>
      </c>
    </row>
    <row r="1056" spans="1:2" x14ac:dyDescent="0.35">
      <c r="A1056" s="1">
        <v>45047.732638888891</v>
      </c>
      <c r="B1056">
        <v>50.094000000000001</v>
      </c>
    </row>
    <row r="1057" spans="1:2" x14ac:dyDescent="0.35">
      <c r="A1057" s="1">
        <v>45047.73333333333</v>
      </c>
      <c r="B1057">
        <v>50.110999999999997</v>
      </c>
    </row>
    <row r="1058" spans="1:2" x14ac:dyDescent="0.35">
      <c r="A1058" s="1">
        <v>45047.734027777777</v>
      </c>
      <c r="B1058">
        <v>50.097999999999999</v>
      </c>
    </row>
    <row r="1059" spans="1:2" x14ac:dyDescent="0.35">
      <c r="A1059" s="1">
        <v>45047.734722222223</v>
      </c>
      <c r="B1059">
        <v>50.097999999999999</v>
      </c>
    </row>
    <row r="1060" spans="1:2" x14ac:dyDescent="0.35">
      <c r="A1060" s="1">
        <v>45047.73541666667</v>
      </c>
      <c r="B1060">
        <v>50.066000000000003</v>
      </c>
    </row>
    <row r="1061" spans="1:2" x14ac:dyDescent="0.35">
      <c r="A1061" s="1">
        <v>45047.736111111109</v>
      </c>
      <c r="B1061">
        <v>50.072000000000003</v>
      </c>
    </row>
    <row r="1062" spans="1:2" x14ac:dyDescent="0.35">
      <c r="A1062" s="1">
        <v>45047.736805555556</v>
      </c>
      <c r="B1062">
        <v>50.057000000000002</v>
      </c>
    </row>
    <row r="1063" spans="1:2" x14ac:dyDescent="0.35">
      <c r="A1063" s="1">
        <v>45047.737500000003</v>
      </c>
      <c r="B1063">
        <v>50.052999999999997</v>
      </c>
    </row>
    <row r="1064" spans="1:2" x14ac:dyDescent="0.35">
      <c r="A1064" s="1">
        <v>45047.738194444442</v>
      </c>
      <c r="B1064">
        <v>50.014000000000003</v>
      </c>
    </row>
    <row r="1065" spans="1:2" x14ac:dyDescent="0.35">
      <c r="A1065" s="1">
        <v>45047.738888888889</v>
      </c>
      <c r="B1065">
        <v>50.008000000000003</v>
      </c>
    </row>
    <row r="1066" spans="1:2" x14ac:dyDescent="0.35">
      <c r="A1066" s="1">
        <v>45047.739583333336</v>
      </c>
      <c r="B1066">
        <v>50.02</v>
      </c>
    </row>
    <row r="1067" spans="1:2" x14ac:dyDescent="0.35">
      <c r="A1067" s="1">
        <v>45047.740277777775</v>
      </c>
      <c r="B1067">
        <v>50.003999999999998</v>
      </c>
    </row>
    <row r="1068" spans="1:2" x14ac:dyDescent="0.35">
      <c r="A1068" s="1">
        <v>45047.740972222222</v>
      </c>
      <c r="B1068">
        <v>49.959000000000003</v>
      </c>
    </row>
    <row r="1069" spans="1:2" x14ac:dyDescent="0.35">
      <c r="A1069" s="1">
        <v>45047.741666666669</v>
      </c>
      <c r="B1069">
        <v>49.975000000000001</v>
      </c>
    </row>
    <row r="1070" spans="1:2" x14ac:dyDescent="0.35">
      <c r="A1070" s="1">
        <v>45047.742361111108</v>
      </c>
      <c r="B1070">
        <v>49.978000000000002</v>
      </c>
    </row>
    <row r="1071" spans="1:2" x14ac:dyDescent="0.35">
      <c r="A1071" s="1">
        <v>45047.743055555555</v>
      </c>
      <c r="B1071">
        <v>50.039000000000001</v>
      </c>
    </row>
    <row r="1072" spans="1:2" x14ac:dyDescent="0.35">
      <c r="A1072" s="1">
        <v>45047.743750000001</v>
      </c>
      <c r="B1072">
        <v>50.05</v>
      </c>
    </row>
    <row r="1073" spans="1:2" x14ac:dyDescent="0.35">
      <c r="A1073" s="1">
        <v>45047.744444444441</v>
      </c>
      <c r="B1073">
        <v>50.033000000000001</v>
      </c>
    </row>
    <row r="1074" spans="1:2" x14ac:dyDescent="0.35">
      <c r="A1074" s="1">
        <v>45047.745138888888</v>
      </c>
      <c r="B1074">
        <v>50.027999999999999</v>
      </c>
    </row>
    <row r="1075" spans="1:2" x14ac:dyDescent="0.35">
      <c r="A1075" s="1">
        <v>45047.745833333334</v>
      </c>
      <c r="B1075">
        <v>50.061999999999998</v>
      </c>
    </row>
    <row r="1076" spans="1:2" x14ac:dyDescent="0.35">
      <c r="A1076" s="1">
        <v>45047.746527777781</v>
      </c>
      <c r="B1076">
        <v>50.05</v>
      </c>
    </row>
    <row r="1077" spans="1:2" x14ac:dyDescent="0.35">
      <c r="A1077" s="1">
        <v>45047.74722222222</v>
      </c>
      <c r="B1077">
        <v>50.031999999999996</v>
      </c>
    </row>
    <row r="1078" spans="1:2" x14ac:dyDescent="0.35">
      <c r="A1078" s="1">
        <v>45047.747916666667</v>
      </c>
      <c r="B1078">
        <v>49.984000000000002</v>
      </c>
    </row>
    <row r="1079" spans="1:2" x14ac:dyDescent="0.35">
      <c r="A1079" s="1">
        <v>45047.748611111114</v>
      </c>
      <c r="B1079">
        <v>49.962000000000003</v>
      </c>
    </row>
    <row r="1080" spans="1:2" x14ac:dyDescent="0.35">
      <c r="A1080" s="1">
        <v>45047.749305555553</v>
      </c>
      <c r="B1080">
        <v>49.982999999999997</v>
      </c>
    </row>
    <row r="1081" spans="1:2" x14ac:dyDescent="0.35">
      <c r="A1081" s="1">
        <v>45047.75</v>
      </c>
      <c r="B1081">
        <v>49.984000000000002</v>
      </c>
    </row>
    <row r="1082" spans="1:2" x14ac:dyDescent="0.35">
      <c r="A1082" s="1">
        <v>45047.750694444447</v>
      </c>
      <c r="B1082">
        <v>49.936</v>
      </c>
    </row>
    <row r="1083" spans="1:2" x14ac:dyDescent="0.35">
      <c r="A1083" s="1">
        <v>45047.751388888886</v>
      </c>
      <c r="B1083">
        <v>49.904000000000003</v>
      </c>
    </row>
    <row r="1084" spans="1:2" x14ac:dyDescent="0.35">
      <c r="A1084" s="1">
        <v>45047.752083333333</v>
      </c>
      <c r="B1084">
        <v>49.89</v>
      </c>
    </row>
    <row r="1085" spans="1:2" x14ac:dyDescent="0.35">
      <c r="A1085" s="1">
        <v>45047.75277777778</v>
      </c>
      <c r="B1085">
        <v>49.929000000000002</v>
      </c>
    </row>
    <row r="1086" spans="1:2" x14ac:dyDescent="0.35">
      <c r="A1086" s="1">
        <v>45047.753472222219</v>
      </c>
      <c r="B1086">
        <v>49.978999999999999</v>
      </c>
    </row>
    <row r="1087" spans="1:2" x14ac:dyDescent="0.35">
      <c r="A1087" s="1">
        <v>45047.754166666666</v>
      </c>
      <c r="B1087">
        <v>49.945</v>
      </c>
    </row>
    <row r="1088" spans="1:2" x14ac:dyDescent="0.35">
      <c r="A1088" s="1">
        <v>45047.754861111112</v>
      </c>
      <c r="B1088">
        <v>49.933</v>
      </c>
    </row>
    <row r="1089" spans="1:2" x14ac:dyDescent="0.35">
      <c r="A1089" s="1">
        <v>45047.755555555559</v>
      </c>
      <c r="B1089">
        <v>49.944000000000003</v>
      </c>
    </row>
    <row r="1090" spans="1:2" x14ac:dyDescent="0.35">
      <c r="A1090" s="1">
        <v>45047.756249999999</v>
      </c>
      <c r="B1090">
        <v>49.942999999999998</v>
      </c>
    </row>
    <row r="1091" spans="1:2" x14ac:dyDescent="0.35">
      <c r="A1091" s="1">
        <v>45047.756944444445</v>
      </c>
      <c r="B1091">
        <v>49.926000000000002</v>
      </c>
    </row>
    <row r="1092" spans="1:2" x14ac:dyDescent="0.35">
      <c r="A1092" s="1">
        <v>45047.757638888892</v>
      </c>
      <c r="B1092">
        <v>49.944000000000003</v>
      </c>
    </row>
    <row r="1093" spans="1:2" x14ac:dyDescent="0.35">
      <c r="A1093" s="1">
        <v>45047.758333333331</v>
      </c>
      <c r="B1093">
        <v>49.945</v>
      </c>
    </row>
    <row r="1094" spans="1:2" x14ac:dyDescent="0.35">
      <c r="A1094" s="1">
        <v>45047.759027777778</v>
      </c>
      <c r="B1094">
        <v>49.914000000000001</v>
      </c>
    </row>
    <row r="1095" spans="1:2" x14ac:dyDescent="0.35">
      <c r="A1095" s="1">
        <v>45047.759722222225</v>
      </c>
      <c r="B1095">
        <v>49.929000000000002</v>
      </c>
    </row>
    <row r="1096" spans="1:2" x14ac:dyDescent="0.35">
      <c r="A1096" s="1">
        <v>45047.760416666664</v>
      </c>
      <c r="B1096">
        <v>49.92</v>
      </c>
    </row>
    <row r="1097" spans="1:2" x14ac:dyDescent="0.35">
      <c r="A1097" s="1">
        <v>45047.761111111111</v>
      </c>
      <c r="B1097">
        <v>49.911000000000001</v>
      </c>
    </row>
    <row r="1098" spans="1:2" x14ac:dyDescent="0.35">
      <c r="A1098" s="1">
        <v>45047.761805555558</v>
      </c>
      <c r="B1098">
        <v>49.89</v>
      </c>
    </row>
    <row r="1099" spans="1:2" x14ac:dyDescent="0.35">
      <c r="A1099" s="1">
        <v>45047.762499999997</v>
      </c>
      <c r="B1099">
        <v>49.911000000000001</v>
      </c>
    </row>
    <row r="1100" spans="1:2" x14ac:dyDescent="0.35">
      <c r="A1100" s="1">
        <v>45047.763194444444</v>
      </c>
      <c r="B1100">
        <v>49.945999999999998</v>
      </c>
    </row>
    <row r="1101" spans="1:2" x14ac:dyDescent="0.35">
      <c r="A1101" s="1">
        <v>45047.763888888891</v>
      </c>
      <c r="B1101">
        <v>49.96</v>
      </c>
    </row>
    <row r="1102" spans="1:2" x14ac:dyDescent="0.35">
      <c r="A1102" s="1">
        <v>45047.76458333333</v>
      </c>
      <c r="B1102">
        <v>49.991</v>
      </c>
    </row>
    <row r="1103" spans="1:2" x14ac:dyDescent="0.35">
      <c r="A1103" s="1">
        <v>45047.765277777777</v>
      </c>
      <c r="B1103">
        <v>50.027999999999999</v>
      </c>
    </row>
    <row r="1104" spans="1:2" x14ac:dyDescent="0.35">
      <c r="A1104" s="1">
        <v>45047.765972222223</v>
      </c>
      <c r="B1104">
        <v>50.05</v>
      </c>
    </row>
    <row r="1105" spans="1:2" x14ac:dyDescent="0.35">
      <c r="A1105" s="1">
        <v>45047.76666666667</v>
      </c>
      <c r="B1105">
        <v>50.063000000000002</v>
      </c>
    </row>
    <row r="1106" spans="1:2" x14ac:dyDescent="0.35">
      <c r="A1106" s="1">
        <v>45047.767361111109</v>
      </c>
      <c r="B1106">
        <v>50.055999999999997</v>
      </c>
    </row>
    <row r="1107" spans="1:2" x14ac:dyDescent="0.35">
      <c r="A1107" s="1">
        <v>45047.768055555556</v>
      </c>
      <c r="B1107">
        <v>50.054000000000002</v>
      </c>
    </row>
    <row r="1108" spans="1:2" x14ac:dyDescent="0.35">
      <c r="A1108" s="1">
        <v>45047.768750000003</v>
      </c>
      <c r="B1108">
        <v>50.029000000000003</v>
      </c>
    </row>
    <row r="1109" spans="1:2" x14ac:dyDescent="0.35">
      <c r="A1109" s="1">
        <v>45047.769444444442</v>
      </c>
      <c r="B1109">
        <v>49.976999999999997</v>
      </c>
    </row>
    <row r="1110" spans="1:2" x14ac:dyDescent="0.35">
      <c r="A1110" s="1">
        <v>45047.770138888889</v>
      </c>
      <c r="B1110">
        <v>49.984000000000002</v>
      </c>
    </row>
    <row r="1111" spans="1:2" x14ac:dyDescent="0.35">
      <c r="A1111" s="1">
        <v>45047.770833333336</v>
      </c>
      <c r="B1111">
        <v>49.987000000000002</v>
      </c>
    </row>
    <row r="1112" spans="1:2" x14ac:dyDescent="0.35">
      <c r="A1112" s="1">
        <v>45047.771527777775</v>
      </c>
      <c r="B1112">
        <v>50.042999999999999</v>
      </c>
    </row>
    <row r="1113" spans="1:2" x14ac:dyDescent="0.35">
      <c r="A1113" s="1">
        <v>45047.772222222222</v>
      </c>
      <c r="B1113">
        <v>50.037999999999997</v>
      </c>
    </row>
    <row r="1114" spans="1:2" x14ac:dyDescent="0.35">
      <c r="A1114" s="1">
        <v>45047.772916666669</v>
      </c>
      <c r="B1114">
        <v>50.037999999999997</v>
      </c>
    </row>
    <row r="1115" spans="1:2" x14ac:dyDescent="0.35">
      <c r="A1115" s="1">
        <v>45047.773611111108</v>
      </c>
      <c r="B1115">
        <v>50.045000000000002</v>
      </c>
    </row>
    <row r="1116" spans="1:2" x14ac:dyDescent="0.35">
      <c r="A1116" s="1">
        <v>45047.774305555555</v>
      </c>
      <c r="B1116">
        <v>50.063000000000002</v>
      </c>
    </row>
    <row r="1117" spans="1:2" x14ac:dyDescent="0.35">
      <c r="A1117" s="1">
        <v>45047.775000000001</v>
      </c>
      <c r="B1117">
        <v>50.100999999999999</v>
      </c>
    </row>
    <row r="1118" spans="1:2" x14ac:dyDescent="0.35">
      <c r="A1118" s="1">
        <v>45047.775694444441</v>
      </c>
      <c r="B1118">
        <v>50.104999999999997</v>
      </c>
    </row>
    <row r="1119" spans="1:2" x14ac:dyDescent="0.35">
      <c r="A1119" s="1">
        <v>45047.776388888888</v>
      </c>
      <c r="B1119">
        <v>50.121000000000002</v>
      </c>
    </row>
    <row r="1120" spans="1:2" x14ac:dyDescent="0.35">
      <c r="A1120" s="1">
        <v>45047.777083333334</v>
      </c>
      <c r="B1120">
        <v>50.128</v>
      </c>
    </row>
    <row r="1121" spans="1:2" x14ac:dyDescent="0.35">
      <c r="A1121" s="1">
        <v>45047.777777777781</v>
      </c>
      <c r="B1121">
        <v>50.116999999999997</v>
      </c>
    </row>
    <row r="1122" spans="1:2" x14ac:dyDescent="0.35">
      <c r="A1122" s="1">
        <v>45047.77847222222</v>
      </c>
      <c r="B1122">
        <v>50.125999999999998</v>
      </c>
    </row>
    <row r="1123" spans="1:2" x14ac:dyDescent="0.35">
      <c r="A1123" s="1">
        <v>45047.779166666667</v>
      </c>
      <c r="B1123">
        <v>50.121000000000002</v>
      </c>
    </row>
    <row r="1124" spans="1:2" x14ac:dyDescent="0.35">
      <c r="A1124" s="1">
        <v>45047.779861111114</v>
      </c>
      <c r="B1124">
        <v>50.131999999999998</v>
      </c>
    </row>
    <row r="1125" spans="1:2" x14ac:dyDescent="0.35">
      <c r="A1125" s="1">
        <v>45047.780555555553</v>
      </c>
      <c r="B1125">
        <v>50.133000000000003</v>
      </c>
    </row>
    <row r="1126" spans="1:2" x14ac:dyDescent="0.35">
      <c r="A1126" s="1">
        <v>45047.78125</v>
      </c>
      <c r="B1126">
        <v>50.125999999999998</v>
      </c>
    </row>
    <row r="1127" spans="1:2" x14ac:dyDescent="0.35">
      <c r="A1127" s="1">
        <v>45047.781944444447</v>
      </c>
      <c r="B1127">
        <v>50.106000000000002</v>
      </c>
    </row>
    <row r="1128" spans="1:2" x14ac:dyDescent="0.35">
      <c r="A1128" s="1">
        <v>45047.782638888886</v>
      </c>
      <c r="B1128">
        <v>50.063000000000002</v>
      </c>
    </row>
    <row r="1129" spans="1:2" x14ac:dyDescent="0.35">
      <c r="A1129" s="1">
        <v>45047.783333333333</v>
      </c>
      <c r="B1129">
        <v>50.037999999999997</v>
      </c>
    </row>
    <row r="1130" spans="1:2" x14ac:dyDescent="0.35">
      <c r="A1130" s="1">
        <v>45047.78402777778</v>
      </c>
      <c r="B1130">
        <v>50.002000000000002</v>
      </c>
    </row>
    <row r="1131" spans="1:2" x14ac:dyDescent="0.35">
      <c r="A1131" s="1">
        <v>45047.784722222219</v>
      </c>
      <c r="B1131">
        <v>49.975999999999999</v>
      </c>
    </row>
    <row r="1132" spans="1:2" x14ac:dyDescent="0.35">
      <c r="A1132" s="1">
        <v>45047.785416666666</v>
      </c>
      <c r="B1132">
        <v>49.956000000000003</v>
      </c>
    </row>
    <row r="1133" spans="1:2" x14ac:dyDescent="0.35">
      <c r="A1133" s="1">
        <v>45047.786111111112</v>
      </c>
      <c r="B1133">
        <v>49.963999999999999</v>
      </c>
    </row>
    <row r="1134" spans="1:2" x14ac:dyDescent="0.35">
      <c r="A1134" s="1">
        <v>45047.786805555559</v>
      </c>
      <c r="B1134">
        <v>49.966999999999999</v>
      </c>
    </row>
    <row r="1135" spans="1:2" x14ac:dyDescent="0.35">
      <c r="A1135" s="1">
        <v>45047.787499999999</v>
      </c>
      <c r="B1135">
        <v>49.991</v>
      </c>
    </row>
    <row r="1136" spans="1:2" x14ac:dyDescent="0.35">
      <c r="A1136" s="1">
        <v>45047.788194444445</v>
      </c>
      <c r="B1136">
        <v>50.018000000000001</v>
      </c>
    </row>
    <row r="1137" spans="1:2" x14ac:dyDescent="0.35">
      <c r="A1137" s="1">
        <v>45047.788888888892</v>
      </c>
      <c r="B1137">
        <v>50</v>
      </c>
    </row>
    <row r="1138" spans="1:2" x14ac:dyDescent="0.35">
      <c r="A1138" s="1">
        <v>45047.789583333331</v>
      </c>
      <c r="B1138">
        <v>49.963000000000001</v>
      </c>
    </row>
    <row r="1139" spans="1:2" x14ac:dyDescent="0.35">
      <c r="A1139" s="1">
        <v>45047.790277777778</v>
      </c>
      <c r="B1139">
        <v>49.95</v>
      </c>
    </row>
    <row r="1140" spans="1:2" x14ac:dyDescent="0.35">
      <c r="A1140" s="1">
        <v>45047.790972222225</v>
      </c>
      <c r="B1140">
        <v>49.978000000000002</v>
      </c>
    </row>
    <row r="1141" spans="1:2" x14ac:dyDescent="0.35">
      <c r="A1141" s="1">
        <v>45047.791666666664</v>
      </c>
      <c r="B1141">
        <v>50.008000000000003</v>
      </c>
    </row>
    <row r="1142" spans="1:2" x14ac:dyDescent="0.35">
      <c r="A1142" s="1">
        <v>45047.792361111111</v>
      </c>
      <c r="B1142">
        <v>50.061</v>
      </c>
    </row>
    <row r="1143" spans="1:2" x14ac:dyDescent="0.35">
      <c r="A1143" s="1">
        <v>45047.793055555558</v>
      </c>
      <c r="B1143">
        <v>50.055</v>
      </c>
    </row>
    <row r="1144" spans="1:2" x14ac:dyDescent="0.35">
      <c r="A1144" s="1">
        <v>45047.793749999997</v>
      </c>
      <c r="B1144">
        <v>50.021999999999998</v>
      </c>
    </row>
    <row r="1145" spans="1:2" x14ac:dyDescent="0.35">
      <c r="A1145" s="1">
        <v>45047.794444444444</v>
      </c>
      <c r="B1145">
        <v>50.036999999999999</v>
      </c>
    </row>
    <row r="1146" spans="1:2" x14ac:dyDescent="0.35">
      <c r="A1146" s="1">
        <v>45047.795138888891</v>
      </c>
      <c r="B1146">
        <v>50.042000000000002</v>
      </c>
    </row>
    <row r="1147" spans="1:2" x14ac:dyDescent="0.35">
      <c r="A1147" s="1">
        <v>45047.79583333333</v>
      </c>
      <c r="B1147">
        <v>50.055</v>
      </c>
    </row>
    <row r="1148" spans="1:2" x14ac:dyDescent="0.35">
      <c r="A1148" s="1">
        <v>45047.796527777777</v>
      </c>
      <c r="B1148">
        <v>50.067</v>
      </c>
    </row>
    <row r="1149" spans="1:2" x14ac:dyDescent="0.35">
      <c r="A1149" s="1">
        <v>45047.797222222223</v>
      </c>
      <c r="B1149">
        <v>50.052999999999997</v>
      </c>
    </row>
    <row r="1150" spans="1:2" x14ac:dyDescent="0.35">
      <c r="A1150" s="1">
        <v>45047.79791666667</v>
      </c>
      <c r="B1150">
        <v>50.027000000000001</v>
      </c>
    </row>
    <row r="1151" spans="1:2" x14ac:dyDescent="0.35">
      <c r="A1151" s="1">
        <v>45047.798611111109</v>
      </c>
      <c r="B1151">
        <v>49.988</v>
      </c>
    </row>
    <row r="1152" spans="1:2" x14ac:dyDescent="0.35">
      <c r="A1152" s="1">
        <v>45047.799305555556</v>
      </c>
      <c r="B1152">
        <v>49.991999999999997</v>
      </c>
    </row>
    <row r="1153" spans="1:2" x14ac:dyDescent="0.35">
      <c r="A1153" s="1">
        <v>45047.8</v>
      </c>
      <c r="B1153">
        <v>49.98</v>
      </c>
    </row>
    <row r="1154" spans="1:2" x14ac:dyDescent="0.35">
      <c r="A1154" s="1">
        <v>45047.800694444442</v>
      </c>
      <c r="B1154">
        <v>49.93</v>
      </c>
    </row>
    <row r="1155" spans="1:2" x14ac:dyDescent="0.35">
      <c r="A1155" s="1">
        <v>45047.801388888889</v>
      </c>
      <c r="B1155">
        <v>49.930999999999997</v>
      </c>
    </row>
    <row r="1156" spans="1:2" x14ac:dyDescent="0.35">
      <c r="A1156" s="1">
        <v>45047.802083333336</v>
      </c>
      <c r="B1156">
        <v>49.927</v>
      </c>
    </row>
    <row r="1157" spans="1:2" x14ac:dyDescent="0.35">
      <c r="A1157" s="1">
        <v>45047.802777777775</v>
      </c>
      <c r="B1157">
        <v>49.935000000000002</v>
      </c>
    </row>
    <row r="1158" spans="1:2" x14ac:dyDescent="0.35">
      <c r="A1158" s="1">
        <v>45047.803472222222</v>
      </c>
      <c r="B1158">
        <v>49.926000000000002</v>
      </c>
    </row>
    <row r="1159" spans="1:2" x14ac:dyDescent="0.35">
      <c r="A1159" s="1">
        <v>45047.804166666669</v>
      </c>
      <c r="B1159">
        <v>49.951000000000001</v>
      </c>
    </row>
    <row r="1160" spans="1:2" x14ac:dyDescent="0.35">
      <c r="A1160" s="1">
        <v>45047.804861111108</v>
      </c>
      <c r="B1160">
        <v>49.951999999999998</v>
      </c>
    </row>
    <row r="1161" spans="1:2" x14ac:dyDescent="0.35">
      <c r="A1161" s="1">
        <v>45047.805555555555</v>
      </c>
      <c r="B1161">
        <v>49.930999999999997</v>
      </c>
    </row>
    <row r="1162" spans="1:2" x14ac:dyDescent="0.35">
      <c r="A1162" s="1">
        <v>45047.806250000001</v>
      </c>
      <c r="B1162">
        <v>49.936999999999998</v>
      </c>
    </row>
    <row r="1163" spans="1:2" x14ac:dyDescent="0.35">
      <c r="A1163" s="1">
        <v>45047.806944444441</v>
      </c>
      <c r="B1163">
        <v>49.942</v>
      </c>
    </row>
    <row r="1164" spans="1:2" x14ac:dyDescent="0.35">
      <c r="A1164" s="1">
        <v>45047.807638888888</v>
      </c>
      <c r="B1164">
        <v>49.972000000000001</v>
      </c>
    </row>
    <row r="1165" spans="1:2" x14ac:dyDescent="0.35">
      <c r="A1165" s="1">
        <v>45047.808333333334</v>
      </c>
      <c r="B1165">
        <v>50.026000000000003</v>
      </c>
    </row>
    <row r="1166" spans="1:2" x14ac:dyDescent="0.35">
      <c r="A1166" s="1">
        <v>45047.809027777781</v>
      </c>
      <c r="B1166">
        <v>50.040999999999997</v>
      </c>
    </row>
    <row r="1167" spans="1:2" x14ac:dyDescent="0.35">
      <c r="A1167" s="1">
        <v>45047.80972222222</v>
      </c>
      <c r="B1167">
        <v>50.075000000000003</v>
      </c>
    </row>
    <row r="1168" spans="1:2" x14ac:dyDescent="0.35">
      <c r="A1168" s="1">
        <v>45047.810416666667</v>
      </c>
      <c r="B1168">
        <v>50.029000000000003</v>
      </c>
    </row>
    <row r="1169" spans="1:2" x14ac:dyDescent="0.35">
      <c r="A1169" s="1">
        <v>45047.811111111114</v>
      </c>
      <c r="B1169">
        <v>49.963999999999999</v>
      </c>
    </row>
    <row r="1170" spans="1:2" x14ac:dyDescent="0.35">
      <c r="A1170" s="1">
        <v>45047.811805555553</v>
      </c>
      <c r="B1170">
        <v>49.956000000000003</v>
      </c>
    </row>
    <row r="1171" spans="1:2" x14ac:dyDescent="0.35">
      <c r="A1171" s="1">
        <v>45047.8125</v>
      </c>
      <c r="B1171">
        <v>49.981999999999999</v>
      </c>
    </row>
    <row r="1172" spans="1:2" x14ac:dyDescent="0.35">
      <c r="A1172" s="1">
        <v>45047.813194444447</v>
      </c>
      <c r="B1172">
        <v>49.981000000000002</v>
      </c>
    </row>
    <row r="1173" spans="1:2" x14ac:dyDescent="0.35">
      <c r="A1173" s="1">
        <v>45047.813888888886</v>
      </c>
      <c r="B1173">
        <v>50.000999999999998</v>
      </c>
    </row>
    <row r="1174" spans="1:2" x14ac:dyDescent="0.35">
      <c r="A1174" s="1">
        <v>45047.814583333333</v>
      </c>
      <c r="B1174">
        <v>49.98</v>
      </c>
    </row>
    <row r="1175" spans="1:2" x14ac:dyDescent="0.35">
      <c r="A1175" s="1">
        <v>45047.81527777778</v>
      </c>
      <c r="B1175">
        <v>50.018999999999998</v>
      </c>
    </row>
    <row r="1176" spans="1:2" x14ac:dyDescent="0.35">
      <c r="A1176" s="1">
        <v>45047.815972222219</v>
      </c>
      <c r="B1176">
        <v>50.018000000000001</v>
      </c>
    </row>
    <row r="1177" spans="1:2" x14ac:dyDescent="0.35">
      <c r="A1177" s="1">
        <v>45047.816666666666</v>
      </c>
      <c r="B1177">
        <v>50.021999999999998</v>
      </c>
    </row>
    <row r="1178" spans="1:2" x14ac:dyDescent="0.35">
      <c r="A1178" s="1">
        <v>45047.817361111112</v>
      </c>
      <c r="B1178">
        <v>49.981000000000002</v>
      </c>
    </row>
    <row r="1179" spans="1:2" x14ac:dyDescent="0.35">
      <c r="A1179" s="1">
        <v>45047.818055555559</v>
      </c>
      <c r="B1179">
        <v>50.002000000000002</v>
      </c>
    </row>
    <row r="1180" spans="1:2" x14ac:dyDescent="0.35">
      <c r="A1180" s="1">
        <v>45047.818749999999</v>
      </c>
      <c r="B1180">
        <v>49.965000000000003</v>
      </c>
    </row>
    <row r="1181" spans="1:2" x14ac:dyDescent="0.35">
      <c r="A1181" s="1">
        <v>45047.819444444445</v>
      </c>
      <c r="B1181">
        <v>50.017000000000003</v>
      </c>
    </row>
    <row r="1182" spans="1:2" x14ac:dyDescent="0.35">
      <c r="A1182" s="1">
        <v>45047.820138888892</v>
      </c>
      <c r="B1182">
        <v>49.976999999999997</v>
      </c>
    </row>
    <row r="1183" spans="1:2" x14ac:dyDescent="0.35">
      <c r="A1183" s="1">
        <v>45047.820833333331</v>
      </c>
      <c r="B1183">
        <v>49.956000000000003</v>
      </c>
    </row>
    <row r="1184" spans="1:2" x14ac:dyDescent="0.35">
      <c r="A1184" s="1">
        <v>45047.821527777778</v>
      </c>
      <c r="B1184">
        <v>49.975999999999999</v>
      </c>
    </row>
    <row r="1185" spans="1:2" x14ac:dyDescent="0.35">
      <c r="A1185" s="1">
        <v>45047.822222222225</v>
      </c>
      <c r="B1185">
        <v>49.94</v>
      </c>
    </row>
    <row r="1186" spans="1:2" x14ac:dyDescent="0.35">
      <c r="A1186" s="1">
        <v>45047.822916666664</v>
      </c>
      <c r="B1186">
        <v>49.951999999999998</v>
      </c>
    </row>
    <row r="1187" spans="1:2" x14ac:dyDescent="0.35">
      <c r="A1187" s="1">
        <v>45047.823611111111</v>
      </c>
      <c r="B1187">
        <v>49.945999999999998</v>
      </c>
    </row>
    <row r="1188" spans="1:2" x14ac:dyDescent="0.35">
      <c r="A1188" s="1">
        <v>45047.824305555558</v>
      </c>
      <c r="B1188">
        <v>49.94</v>
      </c>
    </row>
    <row r="1189" spans="1:2" x14ac:dyDescent="0.35">
      <c r="A1189" s="1">
        <v>45047.824999999997</v>
      </c>
      <c r="B1189">
        <v>49.945999999999998</v>
      </c>
    </row>
    <row r="1190" spans="1:2" x14ac:dyDescent="0.35">
      <c r="A1190" s="1">
        <v>45047.825694444444</v>
      </c>
      <c r="B1190">
        <v>49.959000000000003</v>
      </c>
    </row>
    <row r="1191" spans="1:2" x14ac:dyDescent="0.35">
      <c r="A1191" s="1">
        <v>45047.826388888891</v>
      </c>
      <c r="B1191">
        <v>49.981999999999999</v>
      </c>
    </row>
    <row r="1192" spans="1:2" x14ac:dyDescent="0.35">
      <c r="A1192" s="1">
        <v>45047.82708333333</v>
      </c>
      <c r="B1192">
        <v>49.98</v>
      </c>
    </row>
    <row r="1193" spans="1:2" x14ac:dyDescent="0.35">
      <c r="A1193" s="1">
        <v>45047.827777777777</v>
      </c>
      <c r="B1193">
        <v>49.978999999999999</v>
      </c>
    </row>
    <row r="1194" spans="1:2" x14ac:dyDescent="0.35">
      <c r="A1194" s="1">
        <v>45047.828472222223</v>
      </c>
      <c r="B1194">
        <v>49.969000000000001</v>
      </c>
    </row>
    <row r="1195" spans="1:2" x14ac:dyDescent="0.35">
      <c r="A1195" s="1">
        <v>45047.82916666667</v>
      </c>
      <c r="B1195">
        <v>50.036999999999999</v>
      </c>
    </row>
    <row r="1196" spans="1:2" x14ac:dyDescent="0.35">
      <c r="A1196" s="1">
        <v>45047.829861111109</v>
      </c>
      <c r="B1196">
        <v>50.05</v>
      </c>
    </row>
    <row r="1197" spans="1:2" x14ac:dyDescent="0.35">
      <c r="A1197" s="1">
        <v>45047.830555555556</v>
      </c>
      <c r="B1197">
        <v>50.024000000000001</v>
      </c>
    </row>
    <row r="1198" spans="1:2" x14ac:dyDescent="0.35">
      <c r="A1198" s="1">
        <v>45047.831250000003</v>
      </c>
      <c r="B1198">
        <v>49.993000000000002</v>
      </c>
    </row>
    <row r="1199" spans="1:2" x14ac:dyDescent="0.35">
      <c r="A1199" s="1">
        <v>45047.831944444442</v>
      </c>
      <c r="B1199">
        <v>49.936999999999998</v>
      </c>
    </row>
    <row r="1200" spans="1:2" x14ac:dyDescent="0.35">
      <c r="A1200" s="1">
        <v>45047.832638888889</v>
      </c>
      <c r="B1200">
        <v>49.905999999999999</v>
      </c>
    </row>
    <row r="1201" spans="1:2" x14ac:dyDescent="0.35">
      <c r="A1201" s="1">
        <v>45047.833333333336</v>
      </c>
      <c r="B1201">
        <v>49.843000000000004</v>
      </c>
    </row>
    <row r="1202" spans="1:2" x14ac:dyDescent="0.35">
      <c r="A1202" s="1">
        <v>45047.834027777775</v>
      </c>
      <c r="B1202">
        <v>49.878999999999998</v>
      </c>
    </row>
    <row r="1203" spans="1:2" x14ac:dyDescent="0.35">
      <c r="A1203" s="1">
        <v>45047.834722222222</v>
      </c>
      <c r="B1203">
        <v>49.942</v>
      </c>
    </row>
    <row r="1204" spans="1:2" x14ac:dyDescent="0.35">
      <c r="A1204" s="1">
        <v>45047.835416666669</v>
      </c>
      <c r="B1204">
        <v>49.984000000000002</v>
      </c>
    </row>
    <row r="1205" spans="1:2" x14ac:dyDescent="0.35">
      <c r="A1205" s="1">
        <v>45047.836111111108</v>
      </c>
      <c r="B1205">
        <v>50.003999999999998</v>
      </c>
    </row>
    <row r="1206" spans="1:2" x14ac:dyDescent="0.35">
      <c r="A1206" s="1">
        <v>45047.836805555555</v>
      </c>
      <c r="B1206">
        <v>50.003</v>
      </c>
    </row>
    <row r="1207" spans="1:2" x14ac:dyDescent="0.35">
      <c r="A1207" s="1">
        <v>45047.837500000001</v>
      </c>
      <c r="B1207">
        <v>50.000999999999998</v>
      </c>
    </row>
    <row r="1208" spans="1:2" x14ac:dyDescent="0.35">
      <c r="A1208" s="1">
        <v>45047.838194444441</v>
      </c>
      <c r="B1208">
        <v>50.07</v>
      </c>
    </row>
    <row r="1209" spans="1:2" x14ac:dyDescent="0.35">
      <c r="A1209" s="1">
        <v>45047.838888888888</v>
      </c>
      <c r="B1209">
        <v>50.087000000000003</v>
      </c>
    </row>
    <row r="1210" spans="1:2" x14ac:dyDescent="0.35">
      <c r="A1210" s="1">
        <v>45047.839583333334</v>
      </c>
      <c r="B1210">
        <v>50.076000000000001</v>
      </c>
    </row>
    <row r="1211" spans="1:2" x14ac:dyDescent="0.35">
      <c r="A1211" s="1">
        <v>45047.840277777781</v>
      </c>
      <c r="B1211">
        <v>50.048999999999999</v>
      </c>
    </row>
    <row r="1212" spans="1:2" x14ac:dyDescent="0.35">
      <c r="A1212" s="1">
        <v>45047.84097222222</v>
      </c>
      <c r="B1212">
        <v>50.067999999999998</v>
      </c>
    </row>
    <row r="1213" spans="1:2" x14ac:dyDescent="0.35">
      <c r="A1213" s="1">
        <v>45047.841666666667</v>
      </c>
      <c r="B1213">
        <v>50.023000000000003</v>
      </c>
    </row>
    <row r="1214" spans="1:2" x14ac:dyDescent="0.35">
      <c r="A1214" s="1">
        <v>45047.842361111114</v>
      </c>
      <c r="B1214">
        <v>49.970999999999997</v>
      </c>
    </row>
    <row r="1215" spans="1:2" x14ac:dyDescent="0.35">
      <c r="A1215" s="1">
        <v>45047.843055555553</v>
      </c>
      <c r="B1215">
        <v>49.966999999999999</v>
      </c>
    </row>
    <row r="1216" spans="1:2" x14ac:dyDescent="0.35">
      <c r="A1216" s="1">
        <v>45047.84375</v>
      </c>
      <c r="B1216">
        <v>49.948</v>
      </c>
    </row>
    <row r="1217" spans="1:2" x14ac:dyDescent="0.35">
      <c r="A1217" s="1">
        <v>45047.844444444447</v>
      </c>
      <c r="B1217">
        <v>49.945999999999998</v>
      </c>
    </row>
    <row r="1218" spans="1:2" x14ac:dyDescent="0.35">
      <c r="A1218" s="1">
        <v>45047.845138888886</v>
      </c>
      <c r="B1218">
        <v>49.978000000000002</v>
      </c>
    </row>
    <row r="1219" spans="1:2" x14ac:dyDescent="0.35">
      <c r="A1219" s="1">
        <v>45047.845833333333</v>
      </c>
      <c r="B1219">
        <v>49.970999999999997</v>
      </c>
    </row>
    <row r="1220" spans="1:2" x14ac:dyDescent="0.35">
      <c r="A1220" s="1">
        <v>45047.84652777778</v>
      </c>
      <c r="B1220">
        <v>50.003999999999998</v>
      </c>
    </row>
    <row r="1221" spans="1:2" x14ac:dyDescent="0.35">
      <c r="A1221" s="1">
        <v>45047.847222222219</v>
      </c>
      <c r="B1221">
        <v>50.024000000000001</v>
      </c>
    </row>
    <row r="1222" spans="1:2" x14ac:dyDescent="0.35">
      <c r="A1222" s="1">
        <v>45047.847916666666</v>
      </c>
      <c r="B1222">
        <v>50.012999999999998</v>
      </c>
    </row>
    <row r="1223" spans="1:2" x14ac:dyDescent="0.35">
      <c r="A1223" s="1">
        <v>45047.848611111112</v>
      </c>
      <c r="B1223">
        <v>50.012999999999998</v>
      </c>
    </row>
    <row r="1224" spans="1:2" x14ac:dyDescent="0.35">
      <c r="A1224" s="1">
        <v>45047.849305555559</v>
      </c>
      <c r="B1224">
        <v>50.036000000000001</v>
      </c>
    </row>
    <row r="1225" spans="1:2" x14ac:dyDescent="0.35">
      <c r="A1225" s="1">
        <v>45047.85</v>
      </c>
      <c r="B1225">
        <v>50.073</v>
      </c>
    </row>
    <row r="1226" spans="1:2" x14ac:dyDescent="0.35">
      <c r="A1226" s="1">
        <v>45047.850694444445</v>
      </c>
      <c r="B1226">
        <v>50.05</v>
      </c>
    </row>
    <row r="1227" spans="1:2" x14ac:dyDescent="0.35">
      <c r="A1227" s="1">
        <v>45047.851388888892</v>
      </c>
      <c r="B1227">
        <v>50.024999999999999</v>
      </c>
    </row>
    <row r="1228" spans="1:2" x14ac:dyDescent="0.35">
      <c r="A1228" s="1">
        <v>45047.852083333331</v>
      </c>
      <c r="B1228">
        <v>50.070999999999998</v>
      </c>
    </row>
    <row r="1229" spans="1:2" x14ac:dyDescent="0.35">
      <c r="A1229" s="1">
        <v>45047.852777777778</v>
      </c>
      <c r="B1229">
        <v>50.097000000000001</v>
      </c>
    </row>
    <row r="1230" spans="1:2" x14ac:dyDescent="0.35">
      <c r="A1230" s="1">
        <v>45047.853472222225</v>
      </c>
      <c r="B1230">
        <v>50.131</v>
      </c>
    </row>
    <row r="1231" spans="1:2" x14ac:dyDescent="0.35">
      <c r="A1231" s="1">
        <v>45047.854166666664</v>
      </c>
      <c r="B1231">
        <v>50.128999999999998</v>
      </c>
    </row>
    <row r="1232" spans="1:2" x14ac:dyDescent="0.35">
      <c r="A1232" s="1">
        <v>45047.854861111111</v>
      </c>
      <c r="B1232">
        <v>50.030999999999999</v>
      </c>
    </row>
    <row r="1233" spans="1:2" x14ac:dyDescent="0.35">
      <c r="A1233" s="1">
        <v>45047.855555555558</v>
      </c>
      <c r="B1233">
        <v>49.932000000000002</v>
      </c>
    </row>
    <row r="1234" spans="1:2" x14ac:dyDescent="0.35">
      <c r="A1234" s="1">
        <v>45047.856249999997</v>
      </c>
      <c r="B1234">
        <v>49.941000000000003</v>
      </c>
    </row>
    <row r="1235" spans="1:2" x14ac:dyDescent="0.35">
      <c r="A1235" s="1">
        <v>45047.856944444444</v>
      </c>
      <c r="B1235">
        <v>49.988</v>
      </c>
    </row>
    <row r="1236" spans="1:2" x14ac:dyDescent="0.35">
      <c r="A1236" s="1">
        <v>45047.857638888891</v>
      </c>
      <c r="B1236">
        <v>50.006</v>
      </c>
    </row>
    <row r="1237" spans="1:2" x14ac:dyDescent="0.35">
      <c r="A1237" s="1">
        <v>45047.85833333333</v>
      </c>
      <c r="B1237">
        <v>49.984000000000002</v>
      </c>
    </row>
    <row r="1238" spans="1:2" x14ac:dyDescent="0.35">
      <c r="A1238" s="1">
        <v>45047.859027777777</v>
      </c>
      <c r="B1238">
        <v>50.003</v>
      </c>
    </row>
    <row r="1239" spans="1:2" x14ac:dyDescent="0.35">
      <c r="A1239" s="1">
        <v>45047.859722222223</v>
      </c>
      <c r="B1239">
        <v>50.011000000000003</v>
      </c>
    </row>
    <row r="1240" spans="1:2" x14ac:dyDescent="0.35">
      <c r="A1240" s="1">
        <v>45047.86041666667</v>
      </c>
      <c r="B1240">
        <v>49.957000000000001</v>
      </c>
    </row>
    <row r="1241" spans="1:2" x14ac:dyDescent="0.35">
      <c r="A1241" s="1">
        <v>45047.861111111109</v>
      </c>
      <c r="B1241">
        <v>49.982999999999997</v>
      </c>
    </row>
    <row r="1242" spans="1:2" x14ac:dyDescent="0.35">
      <c r="A1242" s="1">
        <v>45047.861805555556</v>
      </c>
      <c r="B1242">
        <v>50.045999999999999</v>
      </c>
    </row>
    <row r="1243" spans="1:2" x14ac:dyDescent="0.35">
      <c r="A1243" s="1">
        <v>45047.862500000003</v>
      </c>
      <c r="B1243">
        <v>50.048999999999999</v>
      </c>
    </row>
    <row r="1244" spans="1:2" x14ac:dyDescent="0.35">
      <c r="A1244" s="1">
        <v>45047.863194444442</v>
      </c>
      <c r="B1244">
        <v>50.015999999999998</v>
      </c>
    </row>
    <row r="1245" spans="1:2" x14ac:dyDescent="0.35">
      <c r="A1245" s="1">
        <v>45047.863888888889</v>
      </c>
      <c r="B1245">
        <v>50.034999999999997</v>
      </c>
    </row>
    <row r="1246" spans="1:2" x14ac:dyDescent="0.35">
      <c r="A1246" s="1">
        <v>45047.864583333336</v>
      </c>
      <c r="B1246">
        <v>50.045000000000002</v>
      </c>
    </row>
    <row r="1247" spans="1:2" x14ac:dyDescent="0.35">
      <c r="A1247" s="1">
        <v>45047.865277777775</v>
      </c>
      <c r="B1247">
        <v>50.064999999999998</v>
      </c>
    </row>
    <row r="1248" spans="1:2" x14ac:dyDescent="0.35">
      <c r="A1248" s="1">
        <v>45047.865972222222</v>
      </c>
      <c r="B1248">
        <v>50.07</v>
      </c>
    </row>
    <row r="1249" spans="1:2" x14ac:dyDescent="0.35">
      <c r="A1249" s="1">
        <v>45047.866666666669</v>
      </c>
      <c r="B1249">
        <v>50.066000000000003</v>
      </c>
    </row>
    <row r="1250" spans="1:2" x14ac:dyDescent="0.35">
      <c r="A1250" s="1">
        <v>45047.867361111108</v>
      </c>
      <c r="B1250">
        <v>50.094999999999999</v>
      </c>
    </row>
    <row r="1251" spans="1:2" x14ac:dyDescent="0.35">
      <c r="A1251" s="1">
        <v>45047.868055555555</v>
      </c>
      <c r="B1251">
        <v>50.073999999999998</v>
      </c>
    </row>
    <row r="1252" spans="1:2" x14ac:dyDescent="0.35">
      <c r="A1252" s="1">
        <v>45047.868750000001</v>
      </c>
      <c r="B1252">
        <v>50.073999999999998</v>
      </c>
    </row>
    <row r="1253" spans="1:2" x14ac:dyDescent="0.35">
      <c r="A1253" s="1">
        <v>45047.869444444441</v>
      </c>
      <c r="B1253">
        <v>50.061</v>
      </c>
    </row>
    <row r="1254" spans="1:2" x14ac:dyDescent="0.35">
      <c r="A1254" s="1">
        <v>45047.870138888888</v>
      </c>
      <c r="B1254">
        <v>50.069000000000003</v>
      </c>
    </row>
    <row r="1255" spans="1:2" x14ac:dyDescent="0.35">
      <c r="A1255" s="1">
        <v>45047.870833333334</v>
      </c>
      <c r="B1255">
        <v>50.066000000000003</v>
      </c>
    </row>
    <row r="1256" spans="1:2" x14ac:dyDescent="0.35">
      <c r="A1256" s="1">
        <v>45047.871527777781</v>
      </c>
      <c r="B1256">
        <v>50.101999999999997</v>
      </c>
    </row>
    <row r="1257" spans="1:2" x14ac:dyDescent="0.35">
      <c r="A1257" s="1">
        <v>45047.87222222222</v>
      </c>
      <c r="B1257">
        <v>50.124000000000002</v>
      </c>
    </row>
    <row r="1258" spans="1:2" x14ac:dyDescent="0.35">
      <c r="A1258" s="1">
        <v>45047.872916666667</v>
      </c>
      <c r="B1258">
        <v>50.143999999999998</v>
      </c>
    </row>
    <row r="1259" spans="1:2" x14ac:dyDescent="0.35">
      <c r="A1259" s="1">
        <v>45047.873611111114</v>
      </c>
      <c r="B1259">
        <v>50.143000000000001</v>
      </c>
    </row>
    <row r="1260" spans="1:2" x14ac:dyDescent="0.35">
      <c r="A1260" s="1">
        <v>45047.874305555553</v>
      </c>
      <c r="B1260">
        <v>50.097999999999999</v>
      </c>
    </row>
    <row r="1261" spans="1:2" x14ac:dyDescent="0.35">
      <c r="A1261" s="1">
        <v>45047.875</v>
      </c>
      <c r="B1261">
        <v>50.04</v>
      </c>
    </row>
    <row r="1262" spans="1:2" x14ac:dyDescent="0.35">
      <c r="A1262" s="1">
        <v>45047.875694444447</v>
      </c>
      <c r="B1262">
        <v>49.97</v>
      </c>
    </row>
    <row r="1263" spans="1:2" x14ac:dyDescent="0.35">
      <c r="A1263" s="1">
        <v>45047.876388888886</v>
      </c>
      <c r="B1263">
        <v>49.905999999999999</v>
      </c>
    </row>
    <row r="1264" spans="1:2" x14ac:dyDescent="0.35">
      <c r="A1264" s="1">
        <v>45047.877083333333</v>
      </c>
      <c r="B1264">
        <v>49.871000000000002</v>
      </c>
    </row>
    <row r="1265" spans="1:2" x14ac:dyDescent="0.35">
      <c r="A1265" s="1">
        <v>45047.87777777778</v>
      </c>
      <c r="B1265">
        <v>49.93</v>
      </c>
    </row>
    <row r="1266" spans="1:2" x14ac:dyDescent="0.35">
      <c r="A1266" s="1">
        <v>45047.878472222219</v>
      </c>
      <c r="B1266">
        <v>49.9</v>
      </c>
    </row>
    <row r="1267" spans="1:2" x14ac:dyDescent="0.35">
      <c r="A1267" s="1">
        <v>45047.879166666666</v>
      </c>
      <c r="B1267">
        <v>49.935000000000002</v>
      </c>
    </row>
    <row r="1268" spans="1:2" x14ac:dyDescent="0.35">
      <c r="A1268" s="1">
        <v>45047.879861111112</v>
      </c>
      <c r="B1268">
        <v>49.963999999999999</v>
      </c>
    </row>
    <row r="1269" spans="1:2" x14ac:dyDescent="0.35">
      <c r="A1269" s="1">
        <v>45047.880555555559</v>
      </c>
      <c r="B1269">
        <v>50.003</v>
      </c>
    </row>
    <row r="1270" spans="1:2" x14ac:dyDescent="0.35">
      <c r="A1270" s="1">
        <v>45047.881249999999</v>
      </c>
      <c r="B1270">
        <v>49.98</v>
      </c>
    </row>
    <row r="1271" spans="1:2" x14ac:dyDescent="0.35">
      <c r="A1271" s="1">
        <v>45047.881944444445</v>
      </c>
      <c r="B1271">
        <v>49.987000000000002</v>
      </c>
    </row>
    <row r="1272" spans="1:2" x14ac:dyDescent="0.35">
      <c r="A1272" s="1">
        <v>45047.882638888892</v>
      </c>
      <c r="B1272">
        <v>50.000999999999998</v>
      </c>
    </row>
    <row r="1273" spans="1:2" x14ac:dyDescent="0.35">
      <c r="A1273" s="1">
        <v>45047.883333333331</v>
      </c>
      <c r="B1273">
        <v>49.996000000000002</v>
      </c>
    </row>
    <row r="1274" spans="1:2" x14ac:dyDescent="0.35">
      <c r="A1274" s="1">
        <v>45047.884027777778</v>
      </c>
      <c r="B1274">
        <v>49.954000000000001</v>
      </c>
    </row>
    <row r="1275" spans="1:2" x14ac:dyDescent="0.35">
      <c r="A1275" s="1">
        <v>45047.884722222225</v>
      </c>
      <c r="B1275">
        <v>49.976999999999997</v>
      </c>
    </row>
    <row r="1276" spans="1:2" x14ac:dyDescent="0.35">
      <c r="A1276" s="1">
        <v>45047.885416666664</v>
      </c>
      <c r="B1276">
        <v>49.98</v>
      </c>
    </row>
    <row r="1277" spans="1:2" x14ac:dyDescent="0.35">
      <c r="A1277" s="1">
        <v>45047.886111111111</v>
      </c>
      <c r="B1277">
        <v>49.984000000000002</v>
      </c>
    </row>
    <row r="1278" spans="1:2" x14ac:dyDescent="0.35">
      <c r="A1278" s="1">
        <v>45047.886805555558</v>
      </c>
      <c r="B1278">
        <v>49.981999999999999</v>
      </c>
    </row>
    <row r="1279" spans="1:2" x14ac:dyDescent="0.35">
      <c r="A1279" s="1">
        <v>45047.887499999997</v>
      </c>
      <c r="B1279">
        <v>49.987000000000002</v>
      </c>
    </row>
    <row r="1280" spans="1:2" x14ac:dyDescent="0.35">
      <c r="A1280" s="1">
        <v>45047.888194444444</v>
      </c>
      <c r="B1280">
        <v>49.926000000000002</v>
      </c>
    </row>
    <row r="1281" spans="1:2" x14ac:dyDescent="0.35">
      <c r="A1281" s="1">
        <v>45047.888888888891</v>
      </c>
      <c r="B1281">
        <v>49.945</v>
      </c>
    </row>
    <row r="1282" spans="1:2" x14ac:dyDescent="0.35">
      <c r="A1282" s="1">
        <v>45047.88958333333</v>
      </c>
      <c r="B1282">
        <v>49.981999999999999</v>
      </c>
    </row>
    <row r="1283" spans="1:2" x14ac:dyDescent="0.35">
      <c r="A1283" s="1">
        <v>45047.890277777777</v>
      </c>
      <c r="B1283">
        <v>49.957999999999998</v>
      </c>
    </row>
    <row r="1284" spans="1:2" x14ac:dyDescent="0.35">
      <c r="A1284" s="1">
        <v>45047.890972222223</v>
      </c>
      <c r="B1284">
        <v>49.981000000000002</v>
      </c>
    </row>
    <row r="1285" spans="1:2" x14ac:dyDescent="0.35">
      <c r="A1285" s="1">
        <v>45047.89166666667</v>
      </c>
      <c r="B1285">
        <v>49.997999999999998</v>
      </c>
    </row>
    <row r="1286" spans="1:2" x14ac:dyDescent="0.35">
      <c r="A1286" s="1">
        <v>45047.892361111109</v>
      </c>
      <c r="B1286">
        <v>50.023000000000003</v>
      </c>
    </row>
    <row r="1287" spans="1:2" x14ac:dyDescent="0.35">
      <c r="A1287" s="1">
        <v>45047.893055555556</v>
      </c>
      <c r="B1287">
        <v>50.030999999999999</v>
      </c>
    </row>
    <row r="1288" spans="1:2" x14ac:dyDescent="0.35">
      <c r="A1288" s="1">
        <v>45047.893750000003</v>
      </c>
      <c r="B1288">
        <v>50.012999999999998</v>
      </c>
    </row>
    <row r="1289" spans="1:2" x14ac:dyDescent="0.35">
      <c r="A1289" s="1">
        <v>45047.894444444442</v>
      </c>
      <c r="B1289">
        <v>50.026000000000003</v>
      </c>
    </row>
    <row r="1290" spans="1:2" x14ac:dyDescent="0.35">
      <c r="A1290" s="1">
        <v>45047.895138888889</v>
      </c>
      <c r="B1290">
        <v>49.972000000000001</v>
      </c>
    </row>
    <row r="1291" spans="1:2" x14ac:dyDescent="0.35">
      <c r="A1291" s="1">
        <v>45047.895833333336</v>
      </c>
      <c r="B1291">
        <v>49.865000000000002</v>
      </c>
    </row>
    <row r="1292" spans="1:2" x14ac:dyDescent="0.35">
      <c r="A1292" s="1">
        <v>45047.896527777775</v>
      </c>
      <c r="B1292">
        <v>49.856000000000002</v>
      </c>
    </row>
    <row r="1293" spans="1:2" x14ac:dyDescent="0.35">
      <c r="A1293" s="1">
        <v>45047.897222222222</v>
      </c>
      <c r="B1293">
        <v>49.826999999999998</v>
      </c>
    </row>
    <row r="1294" spans="1:2" x14ac:dyDescent="0.35">
      <c r="A1294" s="1">
        <v>45047.897916666669</v>
      </c>
      <c r="B1294">
        <v>49.869</v>
      </c>
    </row>
    <row r="1295" spans="1:2" x14ac:dyDescent="0.35">
      <c r="A1295" s="1">
        <v>45047.898611111108</v>
      </c>
      <c r="B1295">
        <v>49.924999999999997</v>
      </c>
    </row>
    <row r="1296" spans="1:2" x14ac:dyDescent="0.35">
      <c r="A1296" s="1">
        <v>45047.899305555555</v>
      </c>
      <c r="B1296">
        <v>49.966000000000001</v>
      </c>
    </row>
    <row r="1297" spans="1:2" x14ac:dyDescent="0.35">
      <c r="A1297" s="1">
        <v>45047.9</v>
      </c>
      <c r="B1297">
        <v>49.959000000000003</v>
      </c>
    </row>
    <row r="1298" spans="1:2" x14ac:dyDescent="0.35">
      <c r="A1298" s="1">
        <v>45047.900694444441</v>
      </c>
      <c r="B1298">
        <v>49.97</v>
      </c>
    </row>
    <row r="1299" spans="1:2" x14ac:dyDescent="0.35">
      <c r="A1299" s="1">
        <v>45047.901388888888</v>
      </c>
      <c r="B1299">
        <v>50.006999999999998</v>
      </c>
    </row>
    <row r="1300" spans="1:2" x14ac:dyDescent="0.35">
      <c r="A1300" s="1">
        <v>45047.902083333334</v>
      </c>
      <c r="B1300">
        <v>50.042000000000002</v>
      </c>
    </row>
    <row r="1301" spans="1:2" x14ac:dyDescent="0.35">
      <c r="A1301" s="1">
        <v>45047.902777777781</v>
      </c>
      <c r="B1301">
        <v>50.076999999999998</v>
      </c>
    </row>
    <row r="1302" spans="1:2" x14ac:dyDescent="0.35">
      <c r="A1302" s="1">
        <v>45047.90347222222</v>
      </c>
      <c r="B1302">
        <v>50.066000000000003</v>
      </c>
    </row>
    <row r="1303" spans="1:2" x14ac:dyDescent="0.35">
      <c r="A1303" s="1">
        <v>45047.904166666667</v>
      </c>
      <c r="B1303">
        <v>50.037999999999997</v>
      </c>
    </row>
    <row r="1304" spans="1:2" x14ac:dyDescent="0.35">
      <c r="A1304" s="1">
        <v>45047.904861111114</v>
      </c>
      <c r="B1304">
        <v>50.055999999999997</v>
      </c>
    </row>
    <row r="1305" spans="1:2" x14ac:dyDescent="0.35">
      <c r="A1305" s="1">
        <v>45047.905555555553</v>
      </c>
      <c r="B1305">
        <v>49.985999999999997</v>
      </c>
    </row>
    <row r="1306" spans="1:2" x14ac:dyDescent="0.35">
      <c r="A1306" s="1">
        <v>45047.90625</v>
      </c>
      <c r="B1306">
        <v>50.021000000000001</v>
      </c>
    </row>
    <row r="1307" spans="1:2" x14ac:dyDescent="0.35">
      <c r="A1307" s="1">
        <v>45047.906944444447</v>
      </c>
      <c r="B1307">
        <v>49.999000000000002</v>
      </c>
    </row>
    <row r="1308" spans="1:2" x14ac:dyDescent="0.35">
      <c r="A1308" s="1">
        <v>45047.907638888886</v>
      </c>
      <c r="B1308">
        <v>49.988</v>
      </c>
    </row>
    <row r="1309" spans="1:2" x14ac:dyDescent="0.35">
      <c r="A1309" s="1">
        <v>45047.908333333333</v>
      </c>
      <c r="B1309">
        <v>49.978999999999999</v>
      </c>
    </row>
    <row r="1310" spans="1:2" x14ac:dyDescent="0.35">
      <c r="A1310" s="1">
        <v>45047.90902777778</v>
      </c>
      <c r="B1310">
        <v>49.984999999999999</v>
      </c>
    </row>
    <row r="1311" spans="1:2" x14ac:dyDescent="0.35">
      <c r="A1311" s="1">
        <v>45047.909722222219</v>
      </c>
      <c r="B1311">
        <v>49.99</v>
      </c>
    </row>
    <row r="1312" spans="1:2" x14ac:dyDescent="0.35">
      <c r="A1312" s="1">
        <v>45047.910416666666</v>
      </c>
      <c r="B1312">
        <v>49.972000000000001</v>
      </c>
    </row>
    <row r="1313" spans="1:2" x14ac:dyDescent="0.35">
      <c r="A1313" s="1">
        <v>45047.911111111112</v>
      </c>
      <c r="B1313">
        <v>49.951000000000001</v>
      </c>
    </row>
    <row r="1314" spans="1:2" x14ac:dyDescent="0.35">
      <c r="A1314" s="1">
        <v>45047.911805555559</v>
      </c>
      <c r="B1314">
        <v>49.966000000000001</v>
      </c>
    </row>
    <row r="1315" spans="1:2" x14ac:dyDescent="0.35">
      <c r="A1315" s="1">
        <v>45047.912499999999</v>
      </c>
      <c r="B1315">
        <v>49.976999999999997</v>
      </c>
    </row>
    <row r="1316" spans="1:2" x14ac:dyDescent="0.35">
      <c r="A1316" s="1">
        <v>45047.913194444445</v>
      </c>
      <c r="B1316">
        <v>50.000999999999998</v>
      </c>
    </row>
    <row r="1317" spans="1:2" x14ac:dyDescent="0.35">
      <c r="A1317" s="1">
        <v>45047.913888888892</v>
      </c>
      <c r="B1317">
        <v>49.981000000000002</v>
      </c>
    </row>
    <row r="1318" spans="1:2" x14ac:dyDescent="0.35">
      <c r="A1318" s="1">
        <v>45047.914583333331</v>
      </c>
      <c r="B1318">
        <v>49.945999999999998</v>
      </c>
    </row>
    <row r="1319" spans="1:2" x14ac:dyDescent="0.35">
      <c r="A1319" s="1">
        <v>45047.915277777778</v>
      </c>
      <c r="B1319">
        <v>49.936999999999998</v>
      </c>
    </row>
    <row r="1320" spans="1:2" x14ac:dyDescent="0.35">
      <c r="A1320" s="1">
        <v>45047.915972222225</v>
      </c>
      <c r="B1320">
        <v>49.896000000000001</v>
      </c>
    </row>
    <row r="1321" spans="1:2" x14ac:dyDescent="0.35">
      <c r="A1321" s="1">
        <v>45047.916666666664</v>
      </c>
      <c r="B1321">
        <v>49.936999999999998</v>
      </c>
    </row>
    <row r="1322" spans="1:2" x14ac:dyDescent="0.35">
      <c r="A1322" s="1">
        <v>45047.917361111111</v>
      </c>
      <c r="B1322">
        <v>49.91</v>
      </c>
    </row>
    <row r="1323" spans="1:2" x14ac:dyDescent="0.35">
      <c r="A1323" s="1">
        <v>45047.918055555558</v>
      </c>
      <c r="B1323">
        <v>49.866999999999997</v>
      </c>
    </row>
    <row r="1324" spans="1:2" x14ac:dyDescent="0.35">
      <c r="A1324" s="1">
        <v>45047.918749999997</v>
      </c>
      <c r="B1324">
        <v>49.970999999999997</v>
      </c>
    </row>
    <row r="1325" spans="1:2" x14ac:dyDescent="0.35">
      <c r="A1325" s="1">
        <v>45047.919444444444</v>
      </c>
      <c r="B1325">
        <v>50.04</v>
      </c>
    </row>
    <row r="1326" spans="1:2" x14ac:dyDescent="0.35">
      <c r="A1326" s="1">
        <v>45047.920138888891</v>
      </c>
      <c r="B1326">
        <v>50.05</v>
      </c>
    </row>
    <row r="1327" spans="1:2" x14ac:dyDescent="0.35">
      <c r="A1327" s="1">
        <v>45047.92083333333</v>
      </c>
      <c r="B1327">
        <v>50.073</v>
      </c>
    </row>
    <row r="1328" spans="1:2" x14ac:dyDescent="0.35">
      <c r="A1328" s="1">
        <v>45047.921527777777</v>
      </c>
      <c r="B1328">
        <v>50.072000000000003</v>
      </c>
    </row>
    <row r="1329" spans="1:2" x14ac:dyDescent="0.35">
      <c r="A1329" s="1">
        <v>45047.922222222223</v>
      </c>
      <c r="B1329">
        <v>50.064</v>
      </c>
    </row>
    <row r="1330" spans="1:2" x14ac:dyDescent="0.35">
      <c r="A1330" s="1">
        <v>45047.92291666667</v>
      </c>
      <c r="B1330">
        <v>50.063000000000002</v>
      </c>
    </row>
    <row r="1331" spans="1:2" x14ac:dyDescent="0.35">
      <c r="A1331" s="1">
        <v>45047.923611111109</v>
      </c>
      <c r="B1331">
        <v>50.008000000000003</v>
      </c>
    </row>
    <row r="1332" spans="1:2" x14ac:dyDescent="0.35">
      <c r="A1332" s="1">
        <v>45047.924305555556</v>
      </c>
      <c r="B1332">
        <v>49.948999999999998</v>
      </c>
    </row>
    <row r="1333" spans="1:2" x14ac:dyDescent="0.35">
      <c r="A1333" s="1">
        <v>45047.925000000003</v>
      </c>
      <c r="B1333">
        <v>49.982999999999997</v>
      </c>
    </row>
    <row r="1334" spans="1:2" x14ac:dyDescent="0.35">
      <c r="A1334" s="1">
        <v>45047.925694444442</v>
      </c>
      <c r="B1334">
        <v>50.009</v>
      </c>
    </row>
    <row r="1335" spans="1:2" x14ac:dyDescent="0.35">
      <c r="A1335" s="1">
        <v>45047.926388888889</v>
      </c>
      <c r="B1335">
        <v>50.003</v>
      </c>
    </row>
    <row r="1336" spans="1:2" x14ac:dyDescent="0.35">
      <c r="A1336" s="1">
        <v>45047.927083333336</v>
      </c>
      <c r="B1336">
        <v>50.003999999999998</v>
      </c>
    </row>
    <row r="1337" spans="1:2" x14ac:dyDescent="0.35">
      <c r="A1337" s="1">
        <v>45047.927777777775</v>
      </c>
      <c r="B1337">
        <v>50.03</v>
      </c>
    </row>
    <row r="1338" spans="1:2" x14ac:dyDescent="0.35">
      <c r="A1338" s="1">
        <v>45047.928472222222</v>
      </c>
      <c r="B1338">
        <v>49.991999999999997</v>
      </c>
    </row>
    <row r="1339" spans="1:2" x14ac:dyDescent="0.35">
      <c r="A1339" s="1">
        <v>45047.929166666669</v>
      </c>
      <c r="B1339">
        <v>49.960999999999999</v>
      </c>
    </row>
    <row r="1340" spans="1:2" x14ac:dyDescent="0.35">
      <c r="A1340" s="1">
        <v>45047.929861111108</v>
      </c>
      <c r="B1340">
        <v>49.927999999999997</v>
      </c>
    </row>
    <row r="1341" spans="1:2" x14ac:dyDescent="0.35">
      <c r="A1341" s="1">
        <v>45047.930555555555</v>
      </c>
      <c r="B1341">
        <v>49.942</v>
      </c>
    </row>
    <row r="1342" spans="1:2" x14ac:dyDescent="0.35">
      <c r="A1342" s="1">
        <v>45047.931250000001</v>
      </c>
      <c r="B1342">
        <v>49.965000000000003</v>
      </c>
    </row>
    <row r="1343" spans="1:2" x14ac:dyDescent="0.35">
      <c r="A1343" s="1">
        <v>45047.931944444441</v>
      </c>
      <c r="B1343">
        <v>49.944000000000003</v>
      </c>
    </row>
    <row r="1344" spans="1:2" x14ac:dyDescent="0.35">
      <c r="A1344" s="1">
        <v>45047.932638888888</v>
      </c>
      <c r="B1344">
        <v>49.951000000000001</v>
      </c>
    </row>
    <row r="1345" spans="1:2" x14ac:dyDescent="0.35">
      <c r="A1345" s="1">
        <v>45047.933333333334</v>
      </c>
      <c r="B1345">
        <v>49.960999999999999</v>
      </c>
    </row>
    <row r="1346" spans="1:2" x14ac:dyDescent="0.35">
      <c r="A1346" s="1">
        <v>45047.934027777781</v>
      </c>
      <c r="B1346">
        <v>49.95</v>
      </c>
    </row>
    <row r="1347" spans="1:2" x14ac:dyDescent="0.35">
      <c r="A1347" s="1">
        <v>45047.93472222222</v>
      </c>
      <c r="B1347">
        <v>49.968000000000004</v>
      </c>
    </row>
    <row r="1348" spans="1:2" x14ac:dyDescent="0.35">
      <c r="A1348" s="1">
        <v>45047.935416666667</v>
      </c>
      <c r="B1348">
        <v>49.942</v>
      </c>
    </row>
    <row r="1349" spans="1:2" x14ac:dyDescent="0.35">
      <c r="A1349" s="1">
        <v>45047.936111111114</v>
      </c>
      <c r="B1349">
        <v>49.927999999999997</v>
      </c>
    </row>
    <row r="1350" spans="1:2" x14ac:dyDescent="0.35">
      <c r="A1350" s="1">
        <v>45047.936805555553</v>
      </c>
      <c r="B1350">
        <v>49.927</v>
      </c>
    </row>
    <row r="1351" spans="1:2" x14ac:dyDescent="0.35">
      <c r="A1351" s="1">
        <v>45047.9375</v>
      </c>
      <c r="B1351">
        <v>49.942999999999998</v>
      </c>
    </row>
    <row r="1352" spans="1:2" x14ac:dyDescent="0.35">
      <c r="A1352" s="1">
        <v>45047.938194444447</v>
      </c>
      <c r="B1352">
        <v>49.951000000000001</v>
      </c>
    </row>
    <row r="1353" spans="1:2" x14ac:dyDescent="0.35">
      <c r="A1353" s="1">
        <v>45047.938888888886</v>
      </c>
      <c r="B1353">
        <v>49.948999999999998</v>
      </c>
    </row>
    <row r="1354" spans="1:2" x14ac:dyDescent="0.35">
      <c r="A1354" s="1">
        <v>45047.939583333333</v>
      </c>
      <c r="B1354">
        <v>49.941000000000003</v>
      </c>
    </row>
    <row r="1355" spans="1:2" x14ac:dyDescent="0.35">
      <c r="A1355" s="1">
        <v>45047.94027777778</v>
      </c>
      <c r="B1355">
        <v>49.966000000000001</v>
      </c>
    </row>
    <row r="1356" spans="1:2" x14ac:dyDescent="0.35">
      <c r="A1356" s="1">
        <v>45047.940972222219</v>
      </c>
      <c r="B1356">
        <v>49.951999999999998</v>
      </c>
    </row>
    <row r="1357" spans="1:2" x14ac:dyDescent="0.35">
      <c r="A1357" s="1">
        <v>45047.941666666666</v>
      </c>
      <c r="B1357">
        <v>49.944000000000003</v>
      </c>
    </row>
    <row r="1358" spans="1:2" x14ac:dyDescent="0.35">
      <c r="A1358" s="1">
        <v>45047.942361111112</v>
      </c>
      <c r="B1358">
        <v>49.966000000000001</v>
      </c>
    </row>
    <row r="1359" spans="1:2" x14ac:dyDescent="0.35">
      <c r="A1359" s="1">
        <v>45047.943055555559</v>
      </c>
      <c r="B1359">
        <v>49.978000000000002</v>
      </c>
    </row>
    <row r="1360" spans="1:2" x14ac:dyDescent="0.35">
      <c r="A1360" s="1">
        <v>45047.943749999999</v>
      </c>
      <c r="B1360">
        <v>49.970999999999997</v>
      </c>
    </row>
    <row r="1361" spans="1:2" x14ac:dyDescent="0.35">
      <c r="A1361" s="1">
        <v>45047.944444444445</v>
      </c>
      <c r="B1361">
        <v>49.957999999999998</v>
      </c>
    </row>
    <row r="1362" spans="1:2" x14ac:dyDescent="0.35">
      <c r="A1362" s="1">
        <v>45047.945138888892</v>
      </c>
      <c r="B1362">
        <v>49.936999999999998</v>
      </c>
    </row>
    <row r="1363" spans="1:2" x14ac:dyDescent="0.35">
      <c r="A1363" s="1">
        <v>45047.945833333331</v>
      </c>
      <c r="B1363">
        <v>49.906999999999996</v>
      </c>
    </row>
    <row r="1364" spans="1:2" x14ac:dyDescent="0.35">
      <c r="A1364" s="1">
        <v>45047.946527777778</v>
      </c>
      <c r="B1364">
        <v>49.890999999999998</v>
      </c>
    </row>
    <row r="1365" spans="1:2" x14ac:dyDescent="0.35">
      <c r="A1365" s="1">
        <v>45047.947222222225</v>
      </c>
      <c r="B1365">
        <v>49.893000000000001</v>
      </c>
    </row>
    <row r="1366" spans="1:2" x14ac:dyDescent="0.35">
      <c r="A1366" s="1">
        <v>45047.947916666664</v>
      </c>
      <c r="B1366">
        <v>49.884</v>
      </c>
    </row>
    <row r="1367" spans="1:2" x14ac:dyDescent="0.35">
      <c r="A1367" s="1">
        <v>45047.948611111111</v>
      </c>
      <c r="B1367">
        <v>49.898000000000003</v>
      </c>
    </row>
    <row r="1368" spans="1:2" x14ac:dyDescent="0.35">
      <c r="A1368" s="1">
        <v>45047.949305555558</v>
      </c>
      <c r="B1368">
        <v>49.924999999999997</v>
      </c>
    </row>
    <row r="1369" spans="1:2" x14ac:dyDescent="0.35">
      <c r="A1369" s="1">
        <v>45047.95</v>
      </c>
      <c r="B1369">
        <v>49.911999999999999</v>
      </c>
    </row>
    <row r="1370" spans="1:2" x14ac:dyDescent="0.35">
      <c r="A1370" s="1">
        <v>45047.950694444444</v>
      </c>
      <c r="B1370">
        <v>49.895000000000003</v>
      </c>
    </row>
    <row r="1371" spans="1:2" x14ac:dyDescent="0.35">
      <c r="A1371" s="1">
        <v>45047.951388888891</v>
      </c>
      <c r="B1371">
        <v>49.92</v>
      </c>
    </row>
    <row r="1372" spans="1:2" x14ac:dyDescent="0.35">
      <c r="A1372" s="1">
        <v>45047.95208333333</v>
      </c>
      <c r="B1372">
        <v>49.912999999999997</v>
      </c>
    </row>
    <row r="1373" spans="1:2" x14ac:dyDescent="0.35">
      <c r="A1373" s="1">
        <v>45047.952777777777</v>
      </c>
      <c r="B1373">
        <v>49.887999999999998</v>
      </c>
    </row>
    <row r="1374" spans="1:2" x14ac:dyDescent="0.35">
      <c r="A1374" s="1">
        <v>45047.953472222223</v>
      </c>
      <c r="B1374">
        <v>49.875</v>
      </c>
    </row>
    <row r="1375" spans="1:2" x14ac:dyDescent="0.35">
      <c r="A1375" s="1">
        <v>45047.95416666667</v>
      </c>
      <c r="B1375">
        <v>49.884</v>
      </c>
    </row>
    <row r="1376" spans="1:2" x14ac:dyDescent="0.35">
      <c r="A1376" s="1">
        <v>45047.954861111109</v>
      </c>
      <c r="B1376">
        <v>49.872</v>
      </c>
    </row>
    <row r="1377" spans="1:2" x14ac:dyDescent="0.35">
      <c r="A1377" s="1">
        <v>45047.955555555556</v>
      </c>
      <c r="B1377">
        <v>49.895000000000003</v>
      </c>
    </row>
    <row r="1378" spans="1:2" x14ac:dyDescent="0.35">
      <c r="A1378" s="1">
        <v>45047.956250000003</v>
      </c>
      <c r="B1378">
        <v>49.911999999999999</v>
      </c>
    </row>
    <row r="1379" spans="1:2" x14ac:dyDescent="0.35">
      <c r="A1379" s="1">
        <v>45047.956944444442</v>
      </c>
      <c r="B1379">
        <v>49.902000000000001</v>
      </c>
    </row>
    <row r="1380" spans="1:2" x14ac:dyDescent="0.35">
      <c r="A1380" s="1">
        <v>45047.957638888889</v>
      </c>
      <c r="B1380">
        <v>49.951999999999998</v>
      </c>
    </row>
    <row r="1381" spans="1:2" x14ac:dyDescent="0.35">
      <c r="A1381" s="1">
        <v>45047.958333333336</v>
      </c>
      <c r="B1381">
        <v>49.982999999999997</v>
      </c>
    </row>
    <row r="1382" spans="1:2" x14ac:dyDescent="0.35">
      <c r="A1382" s="1">
        <v>45047.959027777775</v>
      </c>
      <c r="B1382">
        <v>49.924999999999997</v>
      </c>
    </row>
    <row r="1383" spans="1:2" x14ac:dyDescent="0.35">
      <c r="A1383" s="1">
        <v>45047.959722222222</v>
      </c>
      <c r="B1383">
        <v>49.862000000000002</v>
      </c>
    </row>
    <row r="1384" spans="1:2" x14ac:dyDescent="0.35">
      <c r="A1384" s="1">
        <v>45047.960416666669</v>
      </c>
      <c r="B1384">
        <v>49.890999999999998</v>
      </c>
    </row>
    <row r="1385" spans="1:2" x14ac:dyDescent="0.35">
      <c r="A1385" s="1">
        <v>45047.961111111108</v>
      </c>
      <c r="B1385">
        <v>49.927999999999997</v>
      </c>
    </row>
    <row r="1386" spans="1:2" x14ac:dyDescent="0.35">
      <c r="A1386" s="1">
        <v>45047.961805555555</v>
      </c>
      <c r="B1386">
        <v>49.93</v>
      </c>
    </row>
    <row r="1387" spans="1:2" x14ac:dyDescent="0.35">
      <c r="A1387" s="1">
        <v>45047.962500000001</v>
      </c>
      <c r="B1387">
        <v>49.92</v>
      </c>
    </row>
    <row r="1388" spans="1:2" x14ac:dyDescent="0.35">
      <c r="A1388" s="1">
        <v>45047.963194444441</v>
      </c>
      <c r="B1388">
        <v>49.954999999999998</v>
      </c>
    </row>
    <row r="1389" spans="1:2" x14ac:dyDescent="0.35">
      <c r="A1389" s="1">
        <v>45047.963888888888</v>
      </c>
      <c r="B1389">
        <v>49.973999999999997</v>
      </c>
    </row>
    <row r="1390" spans="1:2" x14ac:dyDescent="0.35">
      <c r="A1390" s="1">
        <v>45047.964583333334</v>
      </c>
      <c r="B1390">
        <v>50.000999999999998</v>
      </c>
    </row>
    <row r="1391" spans="1:2" x14ac:dyDescent="0.35">
      <c r="A1391" s="1">
        <v>45047.965277777781</v>
      </c>
      <c r="B1391">
        <v>49.981999999999999</v>
      </c>
    </row>
    <row r="1392" spans="1:2" x14ac:dyDescent="0.35">
      <c r="A1392" s="1">
        <v>45047.96597222222</v>
      </c>
      <c r="B1392">
        <v>50.015000000000001</v>
      </c>
    </row>
    <row r="1393" spans="1:2" x14ac:dyDescent="0.35">
      <c r="A1393" s="1">
        <v>45047.966666666667</v>
      </c>
      <c r="B1393">
        <v>50.04</v>
      </c>
    </row>
    <row r="1394" spans="1:2" x14ac:dyDescent="0.35">
      <c r="A1394" s="1">
        <v>45047.967361111114</v>
      </c>
      <c r="B1394">
        <v>50.030999999999999</v>
      </c>
    </row>
    <row r="1395" spans="1:2" x14ac:dyDescent="0.35">
      <c r="A1395" s="1">
        <v>45047.968055555553</v>
      </c>
      <c r="B1395">
        <v>49.97</v>
      </c>
    </row>
    <row r="1396" spans="1:2" x14ac:dyDescent="0.35">
      <c r="A1396" s="1">
        <v>45047.96875</v>
      </c>
      <c r="B1396">
        <v>49.984000000000002</v>
      </c>
    </row>
    <row r="1397" spans="1:2" x14ac:dyDescent="0.35">
      <c r="A1397" s="1">
        <v>45047.969444444447</v>
      </c>
      <c r="B1397">
        <v>49.984999999999999</v>
      </c>
    </row>
    <row r="1398" spans="1:2" x14ac:dyDescent="0.35">
      <c r="A1398" s="1">
        <v>45047.970138888886</v>
      </c>
      <c r="B1398">
        <v>49.981999999999999</v>
      </c>
    </row>
    <row r="1399" spans="1:2" x14ac:dyDescent="0.35">
      <c r="A1399" s="1">
        <v>45047.970833333333</v>
      </c>
      <c r="B1399">
        <v>49.987000000000002</v>
      </c>
    </row>
    <row r="1400" spans="1:2" x14ac:dyDescent="0.35">
      <c r="A1400" s="1">
        <v>45047.97152777778</v>
      </c>
      <c r="B1400">
        <v>50.042999999999999</v>
      </c>
    </row>
    <row r="1401" spans="1:2" x14ac:dyDescent="0.35">
      <c r="A1401" s="1">
        <v>45047.972222222219</v>
      </c>
      <c r="B1401">
        <v>50.073</v>
      </c>
    </row>
    <row r="1402" spans="1:2" x14ac:dyDescent="0.35">
      <c r="A1402" s="1">
        <v>45047.972916666666</v>
      </c>
      <c r="B1402">
        <v>50.085000000000001</v>
      </c>
    </row>
    <row r="1403" spans="1:2" x14ac:dyDescent="0.35">
      <c r="A1403" s="1">
        <v>45047.973611111112</v>
      </c>
      <c r="B1403">
        <v>50.085999999999999</v>
      </c>
    </row>
    <row r="1404" spans="1:2" x14ac:dyDescent="0.35">
      <c r="A1404" s="1">
        <v>45047.974305555559</v>
      </c>
      <c r="B1404">
        <v>50.124000000000002</v>
      </c>
    </row>
    <row r="1405" spans="1:2" x14ac:dyDescent="0.35">
      <c r="A1405" s="1">
        <v>45047.974999999999</v>
      </c>
      <c r="B1405">
        <v>50.151000000000003</v>
      </c>
    </row>
    <row r="1406" spans="1:2" x14ac:dyDescent="0.35">
      <c r="A1406" s="1">
        <v>45047.975694444445</v>
      </c>
      <c r="B1406">
        <v>50.177999999999997</v>
      </c>
    </row>
    <row r="1407" spans="1:2" x14ac:dyDescent="0.35">
      <c r="A1407" s="1">
        <v>45047.976388888892</v>
      </c>
      <c r="B1407">
        <v>50.186999999999998</v>
      </c>
    </row>
    <row r="1408" spans="1:2" x14ac:dyDescent="0.35">
      <c r="A1408" s="1">
        <v>45047.977083333331</v>
      </c>
      <c r="B1408">
        <v>50.156999999999996</v>
      </c>
    </row>
    <row r="1409" spans="1:2" x14ac:dyDescent="0.35">
      <c r="A1409" s="1">
        <v>45047.977777777778</v>
      </c>
      <c r="B1409">
        <v>50.12</v>
      </c>
    </row>
    <row r="1410" spans="1:2" x14ac:dyDescent="0.35">
      <c r="A1410" s="1">
        <v>45047.978472222225</v>
      </c>
      <c r="B1410">
        <v>50.057000000000002</v>
      </c>
    </row>
    <row r="1411" spans="1:2" x14ac:dyDescent="0.35">
      <c r="A1411" s="1">
        <v>45047.979166666664</v>
      </c>
      <c r="B1411">
        <v>49.875</v>
      </c>
    </row>
    <row r="1412" spans="1:2" x14ac:dyDescent="0.35">
      <c r="A1412" s="1">
        <v>45047.979861111111</v>
      </c>
      <c r="B1412">
        <v>49.804000000000002</v>
      </c>
    </row>
    <row r="1413" spans="1:2" x14ac:dyDescent="0.35">
      <c r="A1413" s="1">
        <v>45047.980555555558</v>
      </c>
      <c r="B1413">
        <v>49.835000000000001</v>
      </c>
    </row>
    <row r="1414" spans="1:2" x14ac:dyDescent="0.35">
      <c r="A1414" s="1">
        <v>45047.981249999997</v>
      </c>
      <c r="B1414">
        <v>49.981999999999999</v>
      </c>
    </row>
    <row r="1415" spans="1:2" x14ac:dyDescent="0.35">
      <c r="A1415" s="1">
        <v>45047.981944444444</v>
      </c>
      <c r="B1415">
        <v>50.03</v>
      </c>
    </row>
    <row r="1416" spans="1:2" x14ac:dyDescent="0.35">
      <c r="A1416" s="1">
        <v>45047.982638888891</v>
      </c>
      <c r="B1416">
        <v>50.045000000000002</v>
      </c>
    </row>
    <row r="1417" spans="1:2" x14ac:dyDescent="0.35">
      <c r="A1417" s="1">
        <v>45047.98333333333</v>
      </c>
      <c r="B1417">
        <v>50.061999999999998</v>
      </c>
    </row>
    <row r="1418" spans="1:2" x14ac:dyDescent="0.35">
      <c r="A1418" s="1">
        <v>45047.984027777777</v>
      </c>
      <c r="B1418">
        <v>50.040999999999997</v>
      </c>
    </row>
    <row r="1419" spans="1:2" x14ac:dyDescent="0.35">
      <c r="A1419" s="1">
        <v>45047.984722222223</v>
      </c>
      <c r="B1419">
        <v>50.069000000000003</v>
      </c>
    </row>
    <row r="1420" spans="1:2" x14ac:dyDescent="0.35">
      <c r="A1420" s="1">
        <v>45047.98541666667</v>
      </c>
      <c r="B1420">
        <v>50.07</v>
      </c>
    </row>
    <row r="1421" spans="1:2" x14ac:dyDescent="0.35">
      <c r="A1421" s="1">
        <v>45047.986111111109</v>
      </c>
      <c r="B1421">
        <v>50.034999999999997</v>
      </c>
    </row>
    <row r="1422" spans="1:2" x14ac:dyDescent="0.35">
      <c r="A1422" s="1">
        <v>45047.986805555556</v>
      </c>
      <c r="B1422">
        <v>50.063000000000002</v>
      </c>
    </row>
    <row r="1423" spans="1:2" x14ac:dyDescent="0.35">
      <c r="A1423" s="1">
        <v>45047.987500000003</v>
      </c>
      <c r="B1423">
        <v>50.076999999999998</v>
      </c>
    </row>
    <row r="1424" spans="1:2" x14ac:dyDescent="0.35">
      <c r="A1424" s="1">
        <v>45047.988194444442</v>
      </c>
      <c r="B1424">
        <v>50.072000000000003</v>
      </c>
    </row>
    <row r="1425" spans="1:2" x14ac:dyDescent="0.35">
      <c r="A1425" s="1">
        <v>45047.988888888889</v>
      </c>
      <c r="B1425">
        <v>50.002000000000002</v>
      </c>
    </row>
    <row r="1426" spans="1:2" x14ac:dyDescent="0.35">
      <c r="A1426" s="1">
        <v>45047.989583333336</v>
      </c>
      <c r="B1426">
        <v>49.984999999999999</v>
      </c>
    </row>
    <row r="1427" spans="1:2" x14ac:dyDescent="0.35">
      <c r="A1427" s="1">
        <v>45047.990277777775</v>
      </c>
      <c r="B1427">
        <v>50.024000000000001</v>
      </c>
    </row>
    <row r="1428" spans="1:2" x14ac:dyDescent="0.35">
      <c r="A1428" s="1">
        <v>45047.990972222222</v>
      </c>
      <c r="B1428">
        <v>49.987000000000002</v>
      </c>
    </row>
    <row r="1429" spans="1:2" x14ac:dyDescent="0.35">
      <c r="A1429" s="1">
        <v>45047.991666666669</v>
      </c>
      <c r="B1429">
        <v>49.994999999999997</v>
      </c>
    </row>
    <row r="1430" spans="1:2" x14ac:dyDescent="0.35">
      <c r="A1430" s="1">
        <v>45047.992361111108</v>
      </c>
      <c r="B1430">
        <v>49.965000000000003</v>
      </c>
    </row>
    <row r="1431" spans="1:2" x14ac:dyDescent="0.35">
      <c r="A1431" s="1">
        <v>45047.993055555555</v>
      </c>
      <c r="B1431">
        <v>49.970999999999997</v>
      </c>
    </row>
    <row r="1432" spans="1:2" x14ac:dyDescent="0.35">
      <c r="A1432" s="1">
        <v>45047.993750000001</v>
      </c>
      <c r="B1432">
        <v>49.947000000000003</v>
      </c>
    </row>
    <row r="1433" spans="1:2" x14ac:dyDescent="0.35">
      <c r="A1433" s="1">
        <v>45047.994444444441</v>
      </c>
      <c r="B1433">
        <v>49.957000000000001</v>
      </c>
    </row>
    <row r="1434" spans="1:2" x14ac:dyDescent="0.35">
      <c r="A1434" s="1">
        <v>45047.995138888888</v>
      </c>
      <c r="B1434">
        <v>49.923000000000002</v>
      </c>
    </row>
    <row r="1435" spans="1:2" x14ac:dyDescent="0.35">
      <c r="A1435" s="1">
        <v>45047.995833333334</v>
      </c>
      <c r="B1435">
        <v>49.936999999999998</v>
      </c>
    </row>
    <row r="1436" spans="1:2" x14ac:dyDescent="0.35">
      <c r="A1436" s="1">
        <v>45047.996527777781</v>
      </c>
      <c r="B1436">
        <v>49.954000000000001</v>
      </c>
    </row>
    <row r="1437" spans="1:2" x14ac:dyDescent="0.35">
      <c r="A1437" s="1">
        <v>45047.99722222222</v>
      </c>
      <c r="B1437">
        <v>50.046999999999997</v>
      </c>
    </row>
    <row r="1438" spans="1:2" x14ac:dyDescent="0.35">
      <c r="A1438" s="1">
        <v>45047.997916666667</v>
      </c>
      <c r="B1438">
        <v>50.073</v>
      </c>
    </row>
    <row r="1439" spans="1:2" x14ac:dyDescent="0.35">
      <c r="A1439" s="1">
        <v>45047.998611111114</v>
      </c>
      <c r="B1439">
        <v>50.131</v>
      </c>
    </row>
    <row r="1440" spans="1:2" x14ac:dyDescent="0.35">
      <c r="A1440" s="1">
        <v>45047.999305555553</v>
      </c>
      <c r="B1440">
        <v>50.152999999999999</v>
      </c>
    </row>
    <row r="1441" spans="1:2" x14ac:dyDescent="0.35">
      <c r="A1441" s="1">
        <v>45048</v>
      </c>
      <c r="B1441">
        <v>49.945</v>
      </c>
    </row>
    <row r="1442" spans="1:2" x14ac:dyDescent="0.35">
      <c r="A1442" s="1">
        <v>45048.000694444447</v>
      </c>
      <c r="B1442">
        <v>49.856999999999999</v>
      </c>
    </row>
    <row r="1443" spans="1:2" x14ac:dyDescent="0.35">
      <c r="A1443" s="1">
        <v>45048.001388888886</v>
      </c>
      <c r="B1443">
        <v>49.933999999999997</v>
      </c>
    </row>
    <row r="1444" spans="1:2" x14ac:dyDescent="0.35">
      <c r="A1444" s="1">
        <v>45048.002083333333</v>
      </c>
      <c r="B1444">
        <v>50.075000000000003</v>
      </c>
    </row>
    <row r="1445" spans="1:2" x14ac:dyDescent="0.35">
      <c r="A1445" s="1">
        <v>45048.00277777778</v>
      </c>
      <c r="B1445">
        <v>50.097000000000001</v>
      </c>
    </row>
    <row r="1446" spans="1:2" x14ac:dyDescent="0.35">
      <c r="A1446" s="1">
        <v>45048.003472222219</v>
      </c>
      <c r="B1446">
        <v>50.103000000000002</v>
      </c>
    </row>
    <row r="1447" spans="1:2" x14ac:dyDescent="0.35">
      <c r="A1447" s="1">
        <v>45048.004166666666</v>
      </c>
      <c r="B1447">
        <v>50.066000000000003</v>
      </c>
    </row>
    <row r="1448" spans="1:2" x14ac:dyDescent="0.35">
      <c r="A1448" s="1">
        <v>45048.004861111112</v>
      </c>
      <c r="B1448">
        <v>49.963999999999999</v>
      </c>
    </row>
    <row r="1449" spans="1:2" x14ac:dyDescent="0.35">
      <c r="A1449" s="1">
        <v>45048.005555555559</v>
      </c>
      <c r="B1449">
        <v>49.96</v>
      </c>
    </row>
    <row r="1450" spans="1:2" x14ac:dyDescent="0.35">
      <c r="A1450" s="1">
        <v>45048.006249999999</v>
      </c>
      <c r="B1450">
        <v>49.945</v>
      </c>
    </row>
    <row r="1451" spans="1:2" x14ac:dyDescent="0.35">
      <c r="A1451" s="1">
        <v>45048.006944444445</v>
      </c>
      <c r="B1451">
        <v>49.930999999999997</v>
      </c>
    </row>
    <row r="1452" spans="1:2" x14ac:dyDescent="0.35">
      <c r="A1452" s="1">
        <v>45048.007638888892</v>
      </c>
      <c r="B1452">
        <v>49.975999999999999</v>
      </c>
    </row>
    <row r="1453" spans="1:2" x14ac:dyDescent="0.35">
      <c r="A1453" s="1">
        <v>45048.008333333331</v>
      </c>
      <c r="B1453">
        <v>49.970999999999997</v>
      </c>
    </row>
    <row r="1454" spans="1:2" x14ac:dyDescent="0.35">
      <c r="A1454" s="1">
        <v>45048.009027777778</v>
      </c>
      <c r="B1454">
        <v>49.985999999999997</v>
      </c>
    </row>
    <row r="1455" spans="1:2" x14ac:dyDescent="0.35">
      <c r="A1455" s="1">
        <v>45048.009722222225</v>
      </c>
      <c r="B1455">
        <v>49.972999999999999</v>
      </c>
    </row>
    <row r="1456" spans="1:2" x14ac:dyDescent="0.35">
      <c r="A1456" s="1">
        <v>45048.010416666664</v>
      </c>
      <c r="B1456">
        <v>49.970999999999997</v>
      </c>
    </row>
    <row r="1457" spans="1:2" x14ac:dyDescent="0.35">
      <c r="A1457" s="1">
        <v>45048.011111111111</v>
      </c>
      <c r="B1457">
        <v>50.012999999999998</v>
      </c>
    </row>
    <row r="1458" spans="1:2" x14ac:dyDescent="0.35">
      <c r="A1458" s="1">
        <v>45048.011805555558</v>
      </c>
      <c r="B1458">
        <v>50.042000000000002</v>
      </c>
    </row>
    <row r="1459" spans="1:2" x14ac:dyDescent="0.35">
      <c r="A1459" s="1">
        <v>45048.012499999997</v>
      </c>
      <c r="B1459">
        <v>50.029000000000003</v>
      </c>
    </row>
    <row r="1460" spans="1:2" x14ac:dyDescent="0.35">
      <c r="A1460" s="1">
        <v>45048.013194444444</v>
      </c>
      <c r="B1460">
        <v>50.033000000000001</v>
      </c>
    </row>
    <row r="1461" spans="1:2" x14ac:dyDescent="0.35">
      <c r="A1461" s="1">
        <v>45048.013888888891</v>
      </c>
      <c r="B1461">
        <v>50.055</v>
      </c>
    </row>
    <row r="1462" spans="1:2" x14ac:dyDescent="0.35">
      <c r="A1462" s="1">
        <v>45048.01458333333</v>
      </c>
      <c r="B1462">
        <v>50.058999999999997</v>
      </c>
    </row>
    <row r="1463" spans="1:2" x14ac:dyDescent="0.35">
      <c r="A1463" s="1">
        <v>45048.015277777777</v>
      </c>
      <c r="B1463">
        <v>50.069000000000003</v>
      </c>
    </row>
    <row r="1464" spans="1:2" x14ac:dyDescent="0.35">
      <c r="A1464" s="1">
        <v>45048.015972222223</v>
      </c>
      <c r="B1464">
        <v>50.048000000000002</v>
      </c>
    </row>
    <row r="1465" spans="1:2" x14ac:dyDescent="0.35">
      <c r="A1465" s="1">
        <v>45048.01666666667</v>
      </c>
      <c r="B1465">
        <v>50.073</v>
      </c>
    </row>
    <row r="1466" spans="1:2" x14ac:dyDescent="0.35">
      <c r="A1466" s="1">
        <v>45048.017361111109</v>
      </c>
      <c r="B1466">
        <v>50.091999999999999</v>
      </c>
    </row>
    <row r="1467" spans="1:2" x14ac:dyDescent="0.35">
      <c r="A1467" s="1">
        <v>45048.018055555556</v>
      </c>
      <c r="B1467">
        <v>50.113</v>
      </c>
    </row>
    <row r="1468" spans="1:2" x14ac:dyDescent="0.35">
      <c r="A1468" s="1">
        <v>45048.018750000003</v>
      </c>
      <c r="B1468">
        <v>50.110999999999997</v>
      </c>
    </row>
    <row r="1469" spans="1:2" x14ac:dyDescent="0.35">
      <c r="A1469" s="1">
        <v>45048.019444444442</v>
      </c>
      <c r="B1469">
        <v>50.116</v>
      </c>
    </row>
    <row r="1470" spans="1:2" x14ac:dyDescent="0.35">
      <c r="A1470" s="1">
        <v>45048.020138888889</v>
      </c>
      <c r="B1470">
        <v>50.161000000000001</v>
      </c>
    </row>
    <row r="1471" spans="1:2" x14ac:dyDescent="0.35">
      <c r="A1471" s="1">
        <v>45048.020833333336</v>
      </c>
      <c r="B1471">
        <v>50.156999999999996</v>
      </c>
    </row>
    <row r="1472" spans="1:2" x14ac:dyDescent="0.35">
      <c r="A1472" s="1">
        <v>45048.021527777775</v>
      </c>
      <c r="B1472">
        <v>50.128999999999998</v>
      </c>
    </row>
    <row r="1473" spans="1:2" x14ac:dyDescent="0.35">
      <c r="A1473" s="1">
        <v>45048.022222222222</v>
      </c>
      <c r="B1473">
        <v>50.097000000000001</v>
      </c>
    </row>
    <row r="1474" spans="1:2" x14ac:dyDescent="0.35">
      <c r="A1474" s="1">
        <v>45048.022916666669</v>
      </c>
      <c r="B1474">
        <v>50.012999999999998</v>
      </c>
    </row>
    <row r="1475" spans="1:2" x14ac:dyDescent="0.35">
      <c r="A1475" s="1">
        <v>45048.023611111108</v>
      </c>
      <c r="B1475">
        <v>49.966000000000001</v>
      </c>
    </row>
    <row r="1476" spans="1:2" x14ac:dyDescent="0.35">
      <c r="A1476" s="1">
        <v>45048.024305555555</v>
      </c>
      <c r="B1476">
        <v>49.927999999999997</v>
      </c>
    </row>
    <row r="1477" spans="1:2" x14ac:dyDescent="0.35">
      <c r="A1477" s="1">
        <v>45048.025000000001</v>
      </c>
      <c r="B1477">
        <v>49.93</v>
      </c>
    </row>
    <row r="1478" spans="1:2" x14ac:dyDescent="0.35">
      <c r="A1478" s="1">
        <v>45048.025694444441</v>
      </c>
      <c r="B1478">
        <v>49.921999999999997</v>
      </c>
    </row>
    <row r="1479" spans="1:2" x14ac:dyDescent="0.35">
      <c r="A1479" s="1">
        <v>45048.026388888888</v>
      </c>
      <c r="B1479">
        <v>49.929000000000002</v>
      </c>
    </row>
    <row r="1480" spans="1:2" x14ac:dyDescent="0.35">
      <c r="A1480" s="1">
        <v>45048.027083333334</v>
      </c>
      <c r="B1480">
        <v>49.933999999999997</v>
      </c>
    </row>
    <row r="1481" spans="1:2" x14ac:dyDescent="0.35">
      <c r="A1481" s="1">
        <v>45048.027777777781</v>
      </c>
      <c r="B1481">
        <v>49.936</v>
      </c>
    </row>
    <row r="1482" spans="1:2" x14ac:dyDescent="0.35">
      <c r="A1482" s="1">
        <v>45048.02847222222</v>
      </c>
      <c r="B1482">
        <v>49.938000000000002</v>
      </c>
    </row>
    <row r="1483" spans="1:2" x14ac:dyDescent="0.35">
      <c r="A1483" s="1">
        <v>45048.029166666667</v>
      </c>
      <c r="B1483">
        <v>49.948</v>
      </c>
    </row>
    <row r="1484" spans="1:2" x14ac:dyDescent="0.35">
      <c r="A1484" s="1">
        <v>45048.029861111114</v>
      </c>
      <c r="B1484">
        <v>49.982999999999997</v>
      </c>
    </row>
    <row r="1485" spans="1:2" x14ac:dyDescent="0.35">
      <c r="A1485" s="1">
        <v>45048.030555555553</v>
      </c>
      <c r="B1485">
        <v>49.994</v>
      </c>
    </row>
    <row r="1486" spans="1:2" x14ac:dyDescent="0.35">
      <c r="A1486" s="1">
        <v>45048.03125</v>
      </c>
      <c r="B1486">
        <v>50.023000000000003</v>
      </c>
    </row>
    <row r="1487" spans="1:2" x14ac:dyDescent="0.35">
      <c r="A1487" s="1">
        <v>45048.031944444447</v>
      </c>
      <c r="B1487">
        <v>50.024999999999999</v>
      </c>
    </row>
    <row r="1488" spans="1:2" x14ac:dyDescent="0.35">
      <c r="A1488" s="1">
        <v>45048.032638888886</v>
      </c>
      <c r="B1488">
        <v>50.037999999999997</v>
      </c>
    </row>
    <row r="1489" spans="1:2" x14ac:dyDescent="0.35">
      <c r="A1489" s="1">
        <v>45048.033333333333</v>
      </c>
      <c r="B1489">
        <v>50.002000000000002</v>
      </c>
    </row>
    <row r="1490" spans="1:2" x14ac:dyDescent="0.35">
      <c r="A1490" s="1">
        <v>45048.03402777778</v>
      </c>
      <c r="B1490">
        <v>50.000999999999998</v>
      </c>
    </row>
    <row r="1491" spans="1:2" x14ac:dyDescent="0.35">
      <c r="A1491" s="1">
        <v>45048.034722222219</v>
      </c>
      <c r="B1491">
        <v>50.009</v>
      </c>
    </row>
    <row r="1492" spans="1:2" x14ac:dyDescent="0.35">
      <c r="A1492" s="1">
        <v>45048.035416666666</v>
      </c>
      <c r="B1492">
        <v>50.024000000000001</v>
      </c>
    </row>
    <row r="1493" spans="1:2" x14ac:dyDescent="0.35">
      <c r="A1493" s="1">
        <v>45048.036111111112</v>
      </c>
      <c r="B1493">
        <v>50.006</v>
      </c>
    </row>
    <row r="1494" spans="1:2" x14ac:dyDescent="0.35">
      <c r="A1494" s="1">
        <v>45048.036805555559</v>
      </c>
      <c r="B1494">
        <v>49.991</v>
      </c>
    </row>
    <row r="1495" spans="1:2" x14ac:dyDescent="0.35">
      <c r="A1495" s="1">
        <v>45048.037499999999</v>
      </c>
      <c r="B1495">
        <v>50.009</v>
      </c>
    </row>
    <row r="1496" spans="1:2" x14ac:dyDescent="0.35">
      <c r="A1496" s="1">
        <v>45048.038194444445</v>
      </c>
      <c r="B1496">
        <v>50.012</v>
      </c>
    </row>
    <row r="1497" spans="1:2" x14ac:dyDescent="0.35">
      <c r="A1497" s="1">
        <v>45048.038888888892</v>
      </c>
      <c r="B1497">
        <v>50.03</v>
      </c>
    </row>
    <row r="1498" spans="1:2" x14ac:dyDescent="0.35">
      <c r="A1498" s="1">
        <v>45048.039583333331</v>
      </c>
      <c r="B1498">
        <v>50.064999999999998</v>
      </c>
    </row>
    <row r="1499" spans="1:2" x14ac:dyDescent="0.35">
      <c r="A1499" s="1">
        <v>45048.040277777778</v>
      </c>
      <c r="B1499">
        <v>50.128</v>
      </c>
    </row>
    <row r="1500" spans="1:2" x14ac:dyDescent="0.35">
      <c r="A1500" s="1">
        <v>45048.040972222225</v>
      </c>
      <c r="B1500">
        <v>50.15</v>
      </c>
    </row>
    <row r="1501" spans="1:2" x14ac:dyDescent="0.35">
      <c r="A1501" s="1">
        <v>45048.041666666664</v>
      </c>
      <c r="B1501">
        <v>50.155999999999999</v>
      </c>
    </row>
    <row r="1502" spans="1:2" x14ac:dyDescent="0.35">
      <c r="A1502" s="1">
        <v>45048.042361111111</v>
      </c>
      <c r="B1502">
        <v>50.045999999999999</v>
      </c>
    </row>
    <row r="1503" spans="1:2" x14ac:dyDescent="0.35">
      <c r="A1503" s="1">
        <v>45048.043055555558</v>
      </c>
      <c r="B1503">
        <v>50.027999999999999</v>
      </c>
    </row>
    <row r="1504" spans="1:2" x14ac:dyDescent="0.35">
      <c r="A1504" s="1">
        <v>45048.043749999997</v>
      </c>
      <c r="B1504">
        <v>49.966999999999999</v>
      </c>
    </row>
    <row r="1505" spans="1:2" x14ac:dyDescent="0.35">
      <c r="A1505" s="1">
        <v>45048.044444444444</v>
      </c>
      <c r="B1505">
        <v>50.000999999999998</v>
      </c>
    </row>
    <row r="1506" spans="1:2" x14ac:dyDescent="0.35">
      <c r="A1506" s="1">
        <v>45048.045138888891</v>
      </c>
      <c r="B1506">
        <v>50.073999999999998</v>
      </c>
    </row>
    <row r="1507" spans="1:2" x14ac:dyDescent="0.35">
      <c r="A1507" s="1">
        <v>45048.04583333333</v>
      </c>
      <c r="B1507">
        <v>50.08</v>
      </c>
    </row>
    <row r="1508" spans="1:2" x14ac:dyDescent="0.35">
      <c r="A1508" s="1">
        <v>45048.046527777777</v>
      </c>
      <c r="B1508">
        <v>50.119</v>
      </c>
    </row>
    <row r="1509" spans="1:2" x14ac:dyDescent="0.35">
      <c r="A1509" s="1">
        <v>45048.047222222223</v>
      </c>
      <c r="B1509">
        <v>50.106999999999999</v>
      </c>
    </row>
    <row r="1510" spans="1:2" x14ac:dyDescent="0.35">
      <c r="A1510" s="1">
        <v>45048.04791666667</v>
      </c>
      <c r="B1510">
        <v>50.085000000000001</v>
      </c>
    </row>
    <row r="1511" spans="1:2" x14ac:dyDescent="0.35">
      <c r="A1511" s="1">
        <v>45048.048611111109</v>
      </c>
      <c r="B1511">
        <v>50.043999999999997</v>
      </c>
    </row>
    <row r="1512" spans="1:2" x14ac:dyDescent="0.35">
      <c r="A1512" s="1">
        <v>45048.049305555556</v>
      </c>
      <c r="B1512">
        <v>50.024999999999999</v>
      </c>
    </row>
    <row r="1513" spans="1:2" x14ac:dyDescent="0.35">
      <c r="A1513" s="1">
        <v>45048.05</v>
      </c>
      <c r="B1513">
        <v>50.005000000000003</v>
      </c>
    </row>
    <row r="1514" spans="1:2" x14ac:dyDescent="0.35">
      <c r="A1514" s="1">
        <v>45048.050694444442</v>
      </c>
      <c r="B1514">
        <v>49.984999999999999</v>
      </c>
    </row>
    <row r="1515" spans="1:2" x14ac:dyDescent="0.35">
      <c r="A1515" s="1">
        <v>45048.051388888889</v>
      </c>
      <c r="B1515">
        <v>49.984000000000002</v>
      </c>
    </row>
    <row r="1516" spans="1:2" x14ac:dyDescent="0.35">
      <c r="A1516" s="1">
        <v>45048.052083333336</v>
      </c>
      <c r="B1516">
        <v>49.994</v>
      </c>
    </row>
    <row r="1517" spans="1:2" x14ac:dyDescent="0.35">
      <c r="A1517" s="1">
        <v>45048.052777777775</v>
      </c>
      <c r="B1517">
        <v>50.009</v>
      </c>
    </row>
    <row r="1518" spans="1:2" x14ac:dyDescent="0.35">
      <c r="A1518" s="1">
        <v>45048.053472222222</v>
      </c>
      <c r="B1518">
        <v>50.033999999999999</v>
      </c>
    </row>
    <row r="1519" spans="1:2" x14ac:dyDescent="0.35">
      <c r="A1519" s="1">
        <v>45048.054166666669</v>
      </c>
      <c r="B1519">
        <v>50.034999999999997</v>
      </c>
    </row>
    <row r="1520" spans="1:2" x14ac:dyDescent="0.35">
      <c r="A1520" s="1">
        <v>45048.054861111108</v>
      </c>
      <c r="B1520">
        <v>50.029000000000003</v>
      </c>
    </row>
    <row r="1521" spans="1:2" x14ac:dyDescent="0.35">
      <c r="A1521" s="1">
        <v>45048.055555555555</v>
      </c>
      <c r="B1521">
        <v>50.042000000000002</v>
      </c>
    </row>
    <row r="1522" spans="1:2" x14ac:dyDescent="0.35">
      <c r="A1522" s="1">
        <v>45048.056250000001</v>
      </c>
      <c r="B1522">
        <v>50.029000000000003</v>
      </c>
    </row>
    <row r="1523" spans="1:2" x14ac:dyDescent="0.35">
      <c r="A1523" s="1">
        <v>45048.056944444441</v>
      </c>
      <c r="B1523">
        <v>50.055</v>
      </c>
    </row>
    <row r="1524" spans="1:2" x14ac:dyDescent="0.35">
      <c r="A1524" s="1">
        <v>45048.057638888888</v>
      </c>
      <c r="B1524">
        <v>50.045000000000002</v>
      </c>
    </row>
    <row r="1525" spans="1:2" x14ac:dyDescent="0.35">
      <c r="A1525" s="1">
        <v>45048.058333333334</v>
      </c>
      <c r="B1525">
        <v>50.069000000000003</v>
      </c>
    </row>
    <row r="1526" spans="1:2" x14ac:dyDescent="0.35">
      <c r="A1526" s="1">
        <v>45048.059027777781</v>
      </c>
      <c r="B1526">
        <v>50.075000000000003</v>
      </c>
    </row>
    <row r="1527" spans="1:2" x14ac:dyDescent="0.35">
      <c r="A1527" s="1">
        <v>45048.05972222222</v>
      </c>
      <c r="B1527">
        <v>50.09</v>
      </c>
    </row>
    <row r="1528" spans="1:2" x14ac:dyDescent="0.35">
      <c r="A1528" s="1">
        <v>45048.060416666667</v>
      </c>
      <c r="B1528">
        <v>50.066000000000003</v>
      </c>
    </row>
    <row r="1529" spans="1:2" x14ac:dyDescent="0.35">
      <c r="A1529" s="1">
        <v>45048.061111111114</v>
      </c>
      <c r="B1529">
        <v>50.048000000000002</v>
      </c>
    </row>
    <row r="1530" spans="1:2" x14ac:dyDescent="0.35">
      <c r="A1530" s="1">
        <v>45048.061805555553</v>
      </c>
      <c r="B1530">
        <v>50.002000000000002</v>
      </c>
    </row>
    <row r="1531" spans="1:2" x14ac:dyDescent="0.35">
      <c r="A1531" s="1">
        <v>45048.0625</v>
      </c>
      <c r="B1531">
        <v>49.945</v>
      </c>
    </row>
    <row r="1532" spans="1:2" x14ac:dyDescent="0.35">
      <c r="A1532" s="1">
        <v>45048.063194444447</v>
      </c>
      <c r="B1532">
        <v>49.94</v>
      </c>
    </row>
    <row r="1533" spans="1:2" x14ac:dyDescent="0.35">
      <c r="A1533" s="1">
        <v>45048.063888888886</v>
      </c>
      <c r="B1533">
        <v>49.915999999999997</v>
      </c>
    </row>
    <row r="1534" spans="1:2" x14ac:dyDescent="0.35">
      <c r="A1534" s="1">
        <v>45048.064583333333</v>
      </c>
      <c r="B1534">
        <v>49.948</v>
      </c>
    </row>
    <row r="1535" spans="1:2" x14ac:dyDescent="0.35">
      <c r="A1535" s="1">
        <v>45048.06527777778</v>
      </c>
      <c r="B1535">
        <v>49.945999999999998</v>
      </c>
    </row>
    <row r="1536" spans="1:2" x14ac:dyDescent="0.35">
      <c r="A1536" s="1">
        <v>45048.065972222219</v>
      </c>
      <c r="B1536">
        <v>49.95</v>
      </c>
    </row>
    <row r="1537" spans="1:2" x14ac:dyDescent="0.35">
      <c r="A1537" s="1">
        <v>45048.066666666666</v>
      </c>
      <c r="B1537">
        <v>49.947000000000003</v>
      </c>
    </row>
    <row r="1538" spans="1:2" x14ac:dyDescent="0.35">
      <c r="A1538" s="1">
        <v>45048.067361111112</v>
      </c>
      <c r="B1538">
        <v>49.978999999999999</v>
      </c>
    </row>
    <row r="1539" spans="1:2" x14ac:dyDescent="0.35">
      <c r="A1539" s="1">
        <v>45048.068055555559</v>
      </c>
      <c r="B1539">
        <v>49.988999999999997</v>
      </c>
    </row>
    <row r="1540" spans="1:2" x14ac:dyDescent="0.35">
      <c r="A1540" s="1">
        <v>45048.068749999999</v>
      </c>
      <c r="B1540">
        <v>49.994</v>
      </c>
    </row>
    <row r="1541" spans="1:2" x14ac:dyDescent="0.35">
      <c r="A1541" s="1">
        <v>45048.069444444445</v>
      </c>
      <c r="B1541">
        <v>49.99</v>
      </c>
    </row>
    <row r="1542" spans="1:2" x14ac:dyDescent="0.35">
      <c r="A1542" s="1">
        <v>45048.070138888892</v>
      </c>
      <c r="B1542">
        <v>49.997</v>
      </c>
    </row>
    <row r="1543" spans="1:2" x14ac:dyDescent="0.35">
      <c r="A1543" s="1">
        <v>45048.070833333331</v>
      </c>
      <c r="B1543">
        <v>50.003999999999998</v>
      </c>
    </row>
    <row r="1544" spans="1:2" x14ac:dyDescent="0.35">
      <c r="A1544" s="1">
        <v>45048.071527777778</v>
      </c>
      <c r="B1544">
        <v>50.006999999999998</v>
      </c>
    </row>
    <row r="1545" spans="1:2" x14ac:dyDescent="0.35">
      <c r="A1545" s="1">
        <v>45048.072222222225</v>
      </c>
      <c r="B1545">
        <v>50.021000000000001</v>
      </c>
    </row>
    <row r="1546" spans="1:2" x14ac:dyDescent="0.35">
      <c r="A1546" s="1">
        <v>45048.072916666664</v>
      </c>
      <c r="B1546">
        <v>50.005000000000003</v>
      </c>
    </row>
    <row r="1547" spans="1:2" x14ac:dyDescent="0.35">
      <c r="A1547" s="1">
        <v>45048.073611111111</v>
      </c>
      <c r="B1547">
        <v>50.045000000000002</v>
      </c>
    </row>
    <row r="1548" spans="1:2" x14ac:dyDescent="0.35">
      <c r="A1548" s="1">
        <v>45048.074305555558</v>
      </c>
      <c r="B1548">
        <v>50.027999999999999</v>
      </c>
    </row>
    <row r="1549" spans="1:2" x14ac:dyDescent="0.35">
      <c r="A1549" s="1">
        <v>45048.074999999997</v>
      </c>
      <c r="B1549">
        <v>50.02</v>
      </c>
    </row>
    <row r="1550" spans="1:2" x14ac:dyDescent="0.35">
      <c r="A1550" s="1">
        <v>45048.075694444444</v>
      </c>
      <c r="B1550">
        <v>49.991999999999997</v>
      </c>
    </row>
    <row r="1551" spans="1:2" x14ac:dyDescent="0.35">
      <c r="A1551" s="1">
        <v>45048.076388888891</v>
      </c>
      <c r="B1551">
        <v>49.972999999999999</v>
      </c>
    </row>
    <row r="1552" spans="1:2" x14ac:dyDescent="0.35">
      <c r="A1552" s="1">
        <v>45048.07708333333</v>
      </c>
      <c r="B1552">
        <v>49.978000000000002</v>
      </c>
    </row>
    <row r="1553" spans="1:2" x14ac:dyDescent="0.35">
      <c r="A1553" s="1">
        <v>45048.077777777777</v>
      </c>
      <c r="B1553">
        <v>49.962000000000003</v>
      </c>
    </row>
    <row r="1554" spans="1:2" x14ac:dyDescent="0.35">
      <c r="A1554" s="1">
        <v>45048.078472222223</v>
      </c>
      <c r="B1554">
        <v>49.970999999999997</v>
      </c>
    </row>
    <row r="1555" spans="1:2" x14ac:dyDescent="0.35">
      <c r="A1555" s="1">
        <v>45048.07916666667</v>
      </c>
      <c r="B1555">
        <v>49.972999999999999</v>
      </c>
    </row>
    <row r="1556" spans="1:2" x14ac:dyDescent="0.35">
      <c r="A1556" s="1">
        <v>45048.079861111109</v>
      </c>
      <c r="B1556">
        <v>50.011000000000003</v>
      </c>
    </row>
    <row r="1557" spans="1:2" x14ac:dyDescent="0.35">
      <c r="A1557" s="1">
        <v>45048.080555555556</v>
      </c>
      <c r="B1557">
        <v>50.017000000000003</v>
      </c>
    </row>
    <row r="1558" spans="1:2" x14ac:dyDescent="0.35">
      <c r="A1558" s="1">
        <v>45048.081250000003</v>
      </c>
      <c r="B1558">
        <v>50.026000000000003</v>
      </c>
    </row>
    <row r="1559" spans="1:2" x14ac:dyDescent="0.35">
      <c r="A1559" s="1">
        <v>45048.081944444442</v>
      </c>
      <c r="B1559">
        <v>50.009</v>
      </c>
    </row>
    <row r="1560" spans="1:2" x14ac:dyDescent="0.35">
      <c r="A1560" s="1">
        <v>45048.082638888889</v>
      </c>
      <c r="B1560">
        <v>49.991</v>
      </c>
    </row>
    <row r="1561" spans="1:2" x14ac:dyDescent="0.35">
      <c r="A1561" s="1">
        <v>45048.083333333336</v>
      </c>
      <c r="B1561">
        <v>49.942999999999998</v>
      </c>
    </row>
    <row r="1562" spans="1:2" x14ac:dyDescent="0.35">
      <c r="A1562" s="1">
        <v>45048.084027777775</v>
      </c>
      <c r="B1562">
        <v>49.856000000000002</v>
      </c>
    </row>
    <row r="1563" spans="1:2" x14ac:dyDescent="0.35">
      <c r="A1563" s="1">
        <v>45048.084722222222</v>
      </c>
      <c r="B1563">
        <v>49.875</v>
      </c>
    </row>
    <row r="1564" spans="1:2" x14ac:dyDescent="0.35">
      <c r="A1564" s="1">
        <v>45048.085416666669</v>
      </c>
      <c r="B1564">
        <v>49.963999999999999</v>
      </c>
    </row>
    <row r="1565" spans="1:2" x14ac:dyDescent="0.35">
      <c r="A1565" s="1">
        <v>45048.086111111108</v>
      </c>
      <c r="B1565">
        <v>50.02</v>
      </c>
    </row>
    <row r="1566" spans="1:2" x14ac:dyDescent="0.35">
      <c r="A1566" s="1">
        <v>45048.086805555555</v>
      </c>
      <c r="B1566">
        <v>50.048999999999999</v>
      </c>
    </row>
    <row r="1567" spans="1:2" x14ac:dyDescent="0.35">
      <c r="A1567" s="1">
        <v>45048.087500000001</v>
      </c>
      <c r="B1567">
        <v>50.072000000000003</v>
      </c>
    </row>
    <row r="1568" spans="1:2" x14ac:dyDescent="0.35">
      <c r="A1568" s="1">
        <v>45048.088194444441</v>
      </c>
      <c r="B1568">
        <v>49.976999999999997</v>
      </c>
    </row>
    <row r="1569" spans="1:2" x14ac:dyDescent="0.35">
      <c r="A1569" s="1">
        <v>45048.088888888888</v>
      </c>
      <c r="B1569">
        <v>49.99</v>
      </c>
    </row>
    <row r="1570" spans="1:2" x14ac:dyDescent="0.35">
      <c r="A1570" s="1">
        <v>45048.089583333334</v>
      </c>
      <c r="B1570">
        <v>50.018000000000001</v>
      </c>
    </row>
    <row r="1571" spans="1:2" x14ac:dyDescent="0.35">
      <c r="A1571" s="1">
        <v>45048.090277777781</v>
      </c>
      <c r="B1571">
        <v>49.988999999999997</v>
      </c>
    </row>
    <row r="1572" spans="1:2" x14ac:dyDescent="0.35">
      <c r="A1572" s="1">
        <v>45048.09097222222</v>
      </c>
      <c r="B1572">
        <v>49.987000000000002</v>
      </c>
    </row>
    <row r="1573" spans="1:2" x14ac:dyDescent="0.35">
      <c r="A1573" s="1">
        <v>45048.091666666667</v>
      </c>
      <c r="B1573">
        <v>49.965000000000003</v>
      </c>
    </row>
    <row r="1574" spans="1:2" x14ac:dyDescent="0.35">
      <c r="A1574" s="1">
        <v>45048.092361111114</v>
      </c>
      <c r="B1574">
        <v>49.966999999999999</v>
      </c>
    </row>
    <row r="1575" spans="1:2" x14ac:dyDescent="0.35">
      <c r="A1575" s="1">
        <v>45048.093055555553</v>
      </c>
      <c r="B1575">
        <v>49.988</v>
      </c>
    </row>
    <row r="1576" spans="1:2" x14ac:dyDescent="0.35">
      <c r="A1576" s="1">
        <v>45048.09375</v>
      </c>
      <c r="B1576">
        <v>49.991999999999997</v>
      </c>
    </row>
    <row r="1577" spans="1:2" x14ac:dyDescent="0.35">
      <c r="A1577" s="1">
        <v>45048.094444444447</v>
      </c>
      <c r="B1577">
        <v>50.024999999999999</v>
      </c>
    </row>
    <row r="1578" spans="1:2" x14ac:dyDescent="0.35">
      <c r="A1578" s="1">
        <v>45048.095138888886</v>
      </c>
      <c r="B1578">
        <v>49.996000000000002</v>
      </c>
    </row>
    <row r="1579" spans="1:2" x14ac:dyDescent="0.35">
      <c r="A1579" s="1">
        <v>45048.095833333333</v>
      </c>
      <c r="B1579">
        <v>50.029000000000003</v>
      </c>
    </row>
    <row r="1580" spans="1:2" x14ac:dyDescent="0.35">
      <c r="A1580" s="1">
        <v>45048.09652777778</v>
      </c>
      <c r="B1580">
        <v>50.033000000000001</v>
      </c>
    </row>
    <row r="1581" spans="1:2" x14ac:dyDescent="0.35">
      <c r="A1581" s="1">
        <v>45048.097222222219</v>
      </c>
      <c r="B1581">
        <v>50.015000000000001</v>
      </c>
    </row>
    <row r="1582" spans="1:2" x14ac:dyDescent="0.35">
      <c r="A1582" s="1">
        <v>45048.097916666666</v>
      </c>
      <c r="B1582">
        <v>50.046999999999997</v>
      </c>
    </row>
    <row r="1583" spans="1:2" x14ac:dyDescent="0.35">
      <c r="A1583" s="1">
        <v>45048.098611111112</v>
      </c>
      <c r="B1583">
        <v>50.024999999999999</v>
      </c>
    </row>
    <row r="1584" spans="1:2" x14ac:dyDescent="0.35">
      <c r="A1584" s="1">
        <v>45048.099305555559</v>
      </c>
      <c r="B1584">
        <v>50.034999999999997</v>
      </c>
    </row>
    <row r="1585" spans="1:2" x14ac:dyDescent="0.35">
      <c r="A1585" s="1">
        <v>45048.1</v>
      </c>
      <c r="B1585">
        <v>49.993000000000002</v>
      </c>
    </row>
    <row r="1586" spans="1:2" x14ac:dyDescent="0.35">
      <c r="A1586" s="1">
        <v>45048.100694444445</v>
      </c>
      <c r="B1586">
        <v>49.994999999999997</v>
      </c>
    </row>
    <row r="1587" spans="1:2" x14ac:dyDescent="0.35">
      <c r="A1587" s="1">
        <v>45048.101388888892</v>
      </c>
      <c r="B1587">
        <v>49.985999999999997</v>
      </c>
    </row>
    <row r="1588" spans="1:2" x14ac:dyDescent="0.35">
      <c r="A1588" s="1">
        <v>45048.102083333331</v>
      </c>
      <c r="B1588">
        <v>49.965000000000003</v>
      </c>
    </row>
    <row r="1589" spans="1:2" x14ac:dyDescent="0.35">
      <c r="A1589" s="1">
        <v>45048.102777777778</v>
      </c>
      <c r="B1589">
        <v>49.997999999999998</v>
      </c>
    </row>
    <row r="1590" spans="1:2" x14ac:dyDescent="0.35">
      <c r="A1590" s="1">
        <v>45048.103472222225</v>
      </c>
      <c r="B1590">
        <v>49.976999999999997</v>
      </c>
    </row>
    <row r="1591" spans="1:2" x14ac:dyDescent="0.35">
      <c r="A1591" s="1">
        <v>45048.104166666664</v>
      </c>
      <c r="B1591">
        <v>49.975999999999999</v>
      </c>
    </row>
    <row r="1592" spans="1:2" x14ac:dyDescent="0.35">
      <c r="A1592" s="1">
        <v>45048.104861111111</v>
      </c>
      <c r="B1592">
        <v>49.926000000000002</v>
      </c>
    </row>
    <row r="1593" spans="1:2" x14ac:dyDescent="0.35">
      <c r="A1593" s="1">
        <v>45048.105555555558</v>
      </c>
      <c r="B1593">
        <v>49.914000000000001</v>
      </c>
    </row>
    <row r="1594" spans="1:2" x14ac:dyDescent="0.35">
      <c r="A1594" s="1">
        <v>45048.106249999997</v>
      </c>
      <c r="B1594">
        <v>49.896000000000001</v>
      </c>
    </row>
    <row r="1595" spans="1:2" x14ac:dyDescent="0.35">
      <c r="A1595" s="1">
        <v>45048.106944444444</v>
      </c>
      <c r="B1595">
        <v>49.911999999999999</v>
      </c>
    </row>
    <row r="1596" spans="1:2" x14ac:dyDescent="0.35">
      <c r="A1596" s="1">
        <v>45048.107638888891</v>
      </c>
      <c r="B1596">
        <v>49.935000000000002</v>
      </c>
    </row>
    <row r="1597" spans="1:2" x14ac:dyDescent="0.35">
      <c r="A1597" s="1">
        <v>45048.10833333333</v>
      </c>
      <c r="B1597">
        <v>49.926000000000002</v>
      </c>
    </row>
    <row r="1598" spans="1:2" x14ac:dyDescent="0.35">
      <c r="A1598" s="1">
        <v>45048.109027777777</v>
      </c>
      <c r="B1598">
        <v>49.951999999999998</v>
      </c>
    </row>
    <row r="1599" spans="1:2" x14ac:dyDescent="0.35">
      <c r="A1599" s="1">
        <v>45048.109722222223</v>
      </c>
      <c r="B1599">
        <v>49.951999999999998</v>
      </c>
    </row>
    <row r="1600" spans="1:2" x14ac:dyDescent="0.35">
      <c r="A1600" s="1">
        <v>45048.11041666667</v>
      </c>
      <c r="B1600">
        <v>49.956000000000003</v>
      </c>
    </row>
    <row r="1601" spans="1:2" x14ac:dyDescent="0.35">
      <c r="A1601" s="1">
        <v>45048.111111111109</v>
      </c>
      <c r="B1601">
        <v>49.968000000000004</v>
      </c>
    </row>
    <row r="1602" spans="1:2" x14ac:dyDescent="0.35">
      <c r="A1602" s="1">
        <v>45048.111805555556</v>
      </c>
      <c r="B1602">
        <v>49.969000000000001</v>
      </c>
    </row>
    <row r="1603" spans="1:2" x14ac:dyDescent="0.35">
      <c r="A1603" s="1">
        <v>45048.112500000003</v>
      </c>
      <c r="B1603">
        <v>50</v>
      </c>
    </row>
    <row r="1604" spans="1:2" x14ac:dyDescent="0.35">
      <c r="A1604" s="1">
        <v>45048.113194444442</v>
      </c>
      <c r="B1604">
        <v>49.988999999999997</v>
      </c>
    </row>
    <row r="1605" spans="1:2" x14ac:dyDescent="0.35">
      <c r="A1605" s="1">
        <v>45048.113888888889</v>
      </c>
      <c r="B1605">
        <v>50.037999999999997</v>
      </c>
    </row>
    <row r="1606" spans="1:2" x14ac:dyDescent="0.35">
      <c r="A1606" s="1">
        <v>45048.114583333336</v>
      </c>
      <c r="B1606">
        <v>50.037999999999997</v>
      </c>
    </row>
    <row r="1607" spans="1:2" x14ac:dyDescent="0.35">
      <c r="A1607" s="1">
        <v>45048.115277777775</v>
      </c>
      <c r="B1607">
        <v>50.052</v>
      </c>
    </row>
    <row r="1608" spans="1:2" x14ac:dyDescent="0.35">
      <c r="A1608" s="1">
        <v>45048.115972222222</v>
      </c>
      <c r="B1608">
        <v>50.063000000000002</v>
      </c>
    </row>
    <row r="1609" spans="1:2" x14ac:dyDescent="0.35">
      <c r="A1609" s="1">
        <v>45048.116666666669</v>
      </c>
      <c r="B1609">
        <v>50.014000000000003</v>
      </c>
    </row>
    <row r="1610" spans="1:2" x14ac:dyDescent="0.35">
      <c r="A1610" s="1">
        <v>45048.117361111108</v>
      </c>
      <c r="B1610">
        <v>50.046999999999997</v>
      </c>
    </row>
    <row r="1611" spans="1:2" x14ac:dyDescent="0.35">
      <c r="A1611" s="1">
        <v>45048.118055555555</v>
      </c>
      <c r="B1611">
        <v>50.034999999999997</v>
      </c>
    </row>
    <row r="1612" spans="1:2" x14ac:dyDescent="0.35">
      <c r="A1612" s="1">
        <v>45048.118750000001</v>
      </c>
      <c r="B1612">
        <v>50.051000000000002</v>
      </c>
    </row>
    <row r="1613" spans="1:2" x14ac:dyDescent="0.35">
      <c r="A1613" s="1">
        <v>45048.119444444441</v>
      </c>
      <c r="B1613">
        <v>50.055999999999997</v>
      </c>
    </row>
    <row r="1614" spans="1:2" x14ac:dyDescent="0.35">
      <c r="A1614" s="1">
        <v>45048.120138888888</v>
      </c>
      <c r="B1614">
        <v>50.078000000000003</v>
      </c>
    </row>
    <row r="1615" spans="1:2" x14ac:dyDescent="0.35">
      <c r="A1615" s="1">
        <v>45048.120833333334</v>
      </c>
      <c r="B1615">
        <v>50.110999999999997</v>
      </c>
    </row>
    <row r="1616" spans="1:2" x14ac:dyDescent="0.35">
      <c r="A1616" s="1">
        <v>45048.121527777781</v>
      </c>
      <c r="B1616">
        <v>50.101999999999997</v>
      </c>
    </row>
    <row r="1617" spans="1:2" x14ac:dyDescent="0.35">
      <c r="A1617" s="1">
        <v>45048.12222222222</v>
      </c>
      <c r="B1617">
        <v>50.072000000000003</v>
      </c>
    </row>
    <row r="1618" spans="1:2" x14ac:dyDescent="0.35">
      <c r="A1618" s="1">
        <v>45048.122916666667</v>
      </c>
      <c r="B1618">
        <v>50.043999999999997</v>
      </c>
    </row>
    <row r="1619" spans="1:2" x14ac:dyDescent="0.35">
      <c r="A1619" s="1">
        <v>45048.123611111114</v>
      </c>
      <c r="B1619">
        <v>50.045999999999999</v>
      </c>
    </row>
    <row r="1620" spans="1:2" x14ac:dyDescent="0.35">
      <c r="A1620" s="1">
        <v>45048.124305555553</v>
      </c>
      <c r="B1620">
        <v>50.036999999999999</v>
      </c>
    </row>
    <row r="1621" spans="1:2" x14ac:dyDescent="0.35">
      <c r="A1621" s="1">
        <v>45048.125</v>
      </c>
      <c r="B1621">
        <v>50.024999999999999</v>
      </c>
    </row>
    <row r="1622" spans="1:2" x14ac:dyDescent="0.35">
      <c r="A1622" s="1">
        <v>45048.125694444447</v>
      </c>
      <c r="B1622">
        <v>50.04</v>
      </c>
    </row>
    <row r="1623" spans="1:2" x14ac:dyDescent="0.35">
      <c r="A1623" s="1">
        <v>45048.126388888886</v>
      </c>
      <c r="B1623">
        <v>50.058</v>
      </c>
    </row>
    <row r="1624" spans="1:2" x14ac:dyDescent="0.35">
      <c r="A1624" s="1">
        <v>45048.127083333333</v>
      </c>
      <c r="B1624">
        <v>50.052</v>
      </c>
    </row>
    <row r="1625" spans="1:2" x14ac:dyDescent="0.35">
      <c r="A1625" s="1">
        <v>45048.12777777778</v>
      </c>
      <c r="B1625">
        <v>50.052999999999997</v>
      </c>
    </row>
    <row r="1626" spans="1:2" x14ac:dyDescent="0.35">
      <c r="A1626" s="1">
        <v>45048.128472222219</v>
      </c>
      <c r="B1626">
        <v>50.064</v>
      </c>
    </row>
    <row r="1627" spans="1:2" x14ac:dyDescent="0.35">
      <c r="A1627" s="1">
        <v>45048.129166666666</v>
      </c>
      <c r="B1627">
        <v>50.076999999999998</v>
      </c>
    </row>
    <row r="1628" spans="1:2" x14ac:dyDescent="0.35">
      <c r="A1628" s="1">
        <v>45048.129861111112</v>
      </c>
      <c r="B1628">
        <v>50.094999999999999</v>
      </c>
    </row>
    <row r="1629" spans="1:2" x14ac:dyDescent="0.35">
      <c r="A1629" s="1">
        <v>45048.130555555559</v>
      </c>
      <c r="B1629">
        <v>50.12</v>
      </c>
    </row>
    <row r="1630" spans="1:2" x14ac:dyDescent="0.35">
      <c r="A1630" s="1">
        <v>45048.131249999999</v>
      </c>
      <c r="B1630">
        <v>50.136000000000003</v>
      </c>
    </row>
    <row r="1631" spans="1:2" x14ac:dyDescent="0.35">
      <c r="A1631" s="1">
        <v>45048.131944444445</v>
      </c>
      <c r="B1631">
        <v>50.139000000000003</v>
      </c>
    </row>
    <row r="1632" spans="1:2" x14ac:dyDescent="0.35">
      <c r="A1632" s="1">
        <v>45048.132638888892</v>
      </c>
      <c r="B1632">
        <v>50.103999999999999</v>
      </c>
    </row>
    <row r="1633" spans="1:2" x14ac:dyDescent="0.35">
      <c r="A1633" s="1">
        <v>45048.133333333331</v>
      </c>
      <c r="B1633">
        <v>50.072000000000003</v>
      </c>
    </row>
    <row r="1634" spans="1:2" x14ac:dyDescent="0.35">
      <c r="A1634" s="1">
        <v>45048.134027777778</v>
      </c>
      <c r="B1634">
        <v>50.046999999999997</v>
      </c>
    </row>
    <row r="1635" spans="1:2" x14ac:dyDescent="0.35">
      <c r="A1635" s="1">
        <v>45048.134722222225</v>
      </c>
      <c r="B1635">
        <v>50.024999999999999</v>
      </c>
    </row>
    <row r="1636" spans="1:2" x14ac:dyDescent="0.35">
      <c r="A1636" s="1">
        <v>45048.135416666664</v>
      </c>
      <c r="B1636">
        <v>49.997</v>
      </c>
    </row>
    <row r="1637" spans="1:2" x14ac:dyDescent="0.35">
      <c r="A1637" s="1">
        <v>45048.136111111111</v>
      </c>
      <c r="B1637">
        <v>49.975999999999999</v>
      </c>
    </row>
    <row r="1638" spans="1:2" x14ac:dyDescent="0.35">
      <c r="A1638" s="1">
        <v>45048.136805555558</v>
      </c>
      <c r="B1638">
        <v>49.997999999999998</v>
      </c>
    </row>
    <row r="1639" spans="1:2" x14ac:dyDescent="0.35">
      <c r="A1639" s="1">
        <v>45048.137499999997</v>
      </c>
      <c r="B1639">
        <v>49.993000000000002</v>
      </c>
    </row>
    <row r="1640" spans="1:2" x14ac:dyDescent="0.35">
      <c r="A1640" s="1">
        <v>45048.138194444444</v>
      </c>
      <c r="B1640">
        <v>50.024999999999999</v>
      </c>
    </row>
    <row r="1641" spans="1:2" x14ac:dyDescent="0.35">
      <c r="A1641" s="1">
        <v>45048.138888888891</v>
      </c>
      <c r="B1641">
        <v>50.011000000000003</v>
      </c>
    </row>
    <row r="1642" spans="1:2" x14ac:dyDescent="0.35">
      <c r="A1642" s="1">
        <v>45048.13958333333</v>
      </c>
      <c r="B1642">
        <v>50.033999999999999</v>
      </c>
    </row>
    <row r="1643" spans="1:2" x14ac:dyDescent="0.35">
      <c r="A1643" s="1">
        <v>45048.140277777777</v>
      </c>
      <c r="B1643">
        <v>50.008000000000003</v>
      </c>
    </row>
    <row r="1644" spans="1:2" x14ac:dyDescent="0.35">
      <c r="A1644" s="1">
        <v>45048.140972222223</v>
      </c>
      <c r="B1644">
        <v>50.042999999999999</v>
      </c>
    </row>
    <row r="1645" spans="1:2" x14ac:dyDescent="0.35">
      <c r="A1645" s="1">
        <v>45048.14166666667</v>
      </c>
      <c r="B1645">
        <v>50.024999999999999</v>
      </c>
    </row>
    <row r="1646" spans="1:2" x14ac:dyDescent="0.35">
      <c r="A1646" s="1">
        <v>45048.142361111109</v>
      </c>
      <c r="B1646">
        <v>50.048000000000002</v>
      </c>
    </row>
    <row r="1647" spans="1:2" x14ac:dyDescent="0.35">
      <c r="A1647" s="1">
        <v>45048.143055555556</v>
      </c>
      <c r="B1647">
        <v>50.040999999999997</v>
      </c>
    </row>
    <row r="1648" spans="1:2" x14ac:dyDescent="0.35">
      <c r="A1648" s="1">
        <v>45048.143750000003</v>
      </c>
      <c r="B1648">
        <v>50.048999999999999</v>
      </c>
    </row>
    <row r="1649" spans="1:2" x14ac:dyDescent="0.35">
      <c r="A1649" s="1">
        <v>45048.144444444442</v>
      </c>
      <c r="B1649">
        <v>50.034999999999997</v>
      </c>
    </row>
    <row r="1650" spans="1:2" x14ac:dyDescent="0.35">
      <c r="A1650" s="1">
        <v>45048.145138888889</v>
      </c>
      <c r="B1650">
        <v>50.05</v>
      </c>
    </row>
    <row r="1651" spans="1:2" x14ac:dyDescent="0.35">
      <c r="A1651" s="1">
        <v>45048.145833333336</v>
      </c>
      <c r="B1651">
        <v>50.033000000000001</v>
      </c>
    </row>
    <row r="1652" spans="1:2" x14ac:dyDescent="0.35">
      <c r="A1652" s="1">
        <v>45048.146527777775</v>
      </c>
      <c r="B1652">
        <v>50.052999999999997</v>
      </c>
    </row>
    <row r="1653" spans="1:2" x14ac:dyDescent="0.35">
      <c r="A1653" s="1">
        <v>45048.147222222222</v>
      </c>
      <c r="B1653">
        <v>50.048000000000002</v>
      </c>
    </row>
    <row r="1654" spans="1:2" x14ac:dyDescent="0.35">
      <c r="A1654" s="1">
        <v>45048.147916666669</v>
      </c>
      <c r="B1654">
        <v>50.033999999999999</v>
      </c>
    </row>
    <row r="1655" spans="1:2" x14ac:dyDescent="0.35">
      <c r="A1655" s="1">
        <v>45048.148611111108</v>
      </c>
      <c r="B1655">
        <v>50.015999999999998</v>
      </c>
    </row>
    <row r="1656" spans="1:2" x14ac:dyDescent="0.35">
      <c r="A1656" s="1">
        <v>45048.149305555555</v>
      </c>
      <c r="B1656">
        <v>50.005000000000003</v>
      </c>
    </row>
    <row r="1657" spans="1:2" x14ac:dyDescent="0.35">
      <c r="A1657" s="1">
        <v>45048.15</v>
      </c>
      <c r="B1657">
        <v>50.024999999999999</v>
      </c>
    </row>
    <row r="1658" spans="1:2" x14ac:dyDescent="0.35">
      <c r="A1658" s="1">
        <v>45048.150694444441</v>
      </c>
      <c r="B1658">
        <v>50.021000000000001</v>
      </c>
    </row>
    <row r="1659" spans="1:2" x14ac:dyDescent="0.35">
      <c r="A1659" s="1">
        <v>45048.151388888888</v>
      </c>
      <c r="B1659">
        <v>50.039000000000001</v>
      </c>
    </row>
    <row r="1660" spans="1:2" x14ac:dyDescent="0.35">
      <c r="A1660" s="1">
        <v>45048.152083333334</v>
      </c>
      <c r="B1660">
        <v>50.033000000000001</v>
      </c>
    </row>
    <row r="1661" spans="1:2" x14ac:dyDescent="0.35">
      <c r="A1661" s="1">
        <v>45048.152777777781</v>
      </c>
      <c r="B1661">
        <v>50.036999999999999</v>
      </c>
    </row>
    <row r="1662" spans="1:2" x14ac:dyDescent="0.35">
      <c r="A1662" s="1">
        <v>45048.15347222222</v>
      </c>
      <c r="B1662">
        <v>49.993000000000002</v>
      </c>
    </row>
    <row r="1663" spans="1:2" x14ac:dyDescent="0.35">
      <c r="A1663" s="1">
        <v>45048.154166666667</v>
      </c>
      <c r="B1663">
        <v>49.99</v>
      </c>
    </row>
    <row r="1664" spans="1:2" x14ac:dyDescent="0.35">
      <c r="A1664" s="1">
        <v>45048.154861111114</v>
      </c>
      <c r="B1664">
        <v>49.985999999999997</v>
      </c>
    </row>
    <row r="1665" spans="1:2" x14ac:dyDescent="0.35">
      <c r="A1665" s="1">
        <v>45048.155555555553</v>
      </c>
      <c r="B1665">
        <v>49.991</v>
      </c>
    </row>
    <row r="1666" spans="1:2" x14ac:dyDescent="0.35">
      <c r="A1666" s="1">
        <v>45048.15625</v>
      </c>
      <c r="B1666">
        <v>49.941000000000003</v>
      </c>
    </row>
    <row r="1667" spans="1:2" x14ac:dyDescent="0.35">
      <c r="A1667" s="1">
        <v>45048.156944444447</v>
      </c>
      <c r="B1667">
        <v>49.896999999999998</v>
      </c>
    </row>
    <row r="1668" spans="1:2" x14ac:dyDescent="0.35">
      <c r="A1668" s="1">
        <v>45048.157638888886</v>
      </c>
      <c r="B1668">
        <v>49.853999999999999</v>
      </c>
    </row>
    <row r="1669" spans="1:2" x14ac:dyDescent="0.35">
      <c r="A1669" s="1">
        <v>45048.158333333333</v>
      </c>
      <c r="B1669">
        <v>49.796999999999997</v>
      </c>
    </row>
    <row r="1670" spans="1:2" x14ac:dyDescent="0.35">
      <c r="A1670" s="1">
        <v>45048.15902777778</v>
      </c>
      <c r="B1670">
        <v>49.801000000000002</v>
      </c>
    </row>
    <row r="1671" spans="1:2" x14ac:dyDescent="0.35">
      <c r="A1671" s="1">
        <v>45048.159722222219</v>
      </c>
      <c r="B1671">
        <v>49.927999999999997</v>
      </c>
    </row>
    <row r="1672" spans="1:2" x14ac:dyDescent="0.35">
      <c r="A1672" s="1">
        <v>45048.160416666666</v>
      </c>
      <c r="B1672">
        <v>50.040999999999997</v>
      </c>
    </row>
    <row r="1673" spans="1:2" x14ac:dyDescent="0.35">
      <c r="A1673" s="1">
        <v>45048.161111111112</v>
      </c>
      <c r="B1673">
        <v>50.061999999999998</v>
      </c>
    </row>
    <row r="1674" spans="1:2" x14ac:dyDescent="0.35">
      <c r="A1674" s="1">
        <v>45048.161805555559</v>
      </c>
      <c r="B1674">
        <v>50.09</v>
      </c>
    </row>
    <row r="1675" spans="1:2" x14ac:dyDescent="0.35">
      <c r="A1675" s="1">
        <v>45048.162499999999</v>
      </c>
      <c r="B1675">
        <v>50.085999999999999</v>
      </c>
    </row>
    <row r="1676" spans="1:2" x14ac:dyDescent="0.35">
      <c r="A1676" s="1">
        <v>45048.163194444445</v>
      </c>
      <c r="B1676">
        <v>50.095999999999997</v>
      </c>
    </row>
    <row r="1677" spans="1:2" x14ac:dyDescent="0.35">
      <c r="A1677" s="1">
        <v>45048.163888888892</v>
      </c>
      <c r="B1677">
        <v>50.119</v>
      </c>
    </row>
    <row r="1678" spans="1:2" x14ac:dyDescent="0.35">
      <c r="A1678" s="1">
        <v>45048.164583333331</v>
      </c>
      <c r="B1678">
        <v>50.140999999999998</v>
      </c>
    </row>
    <row r="1679" spans="1:2" x14ac:dyDescent="0.35">
      <c r="A1679" s="1">
        <v>45048.165277777778</v>
      </c>
      <c r="B1679">
        <v>50.091000000000001</v>
      </c>
    </row>
    <row r="1680" spans="1:2" x14ac:dyDescent="0.35">
      <c r="A1680" s="1">
        <v>45048.165972222225</v>
      </c>
      <c r="B1680">
        <v>49.935000000000002</v>
      </c>
    </row>
    <row r="1681" spans="1:2" x14ac:dyDescent="0.35">
      <c r="A1681" s="1">
        <v>45048.166666666664</v>
      </c>
      <c r="B1681">
        <v>49.895000000000003</v>
      </c>
    </row>
    <row r="1682" spans="1:2" x14ac:dyDescent="0.35">
      <c r="A1682" s="1">
        <v>45048.167361111111</v>
      </c>
      <c r="B1682">
        <v>49.892000000000003</v>
      </c>
    </row>
    <row r="1683" spans="1:2" x14ac:dyDescent="0.35">
      <c r="A1683" s="1">
        <v>45048.168055555558</v>
      </c>
      <c r="B1683">
        <v>49.91</v>
      </c>
    </row>
    <row r="1684" spans="1:2" x14ac:dyDescent="0.35">
      <c r="A1684" s="1">
        <v>45048.168749999997</v>
      </c>
      <c r="B1684">
        <v>49.930999999999997</v>
      </c>
    </row>
    <row r="1685" spans="1:2" x14ac:dyDescent="0.35">
      <c r="A1685" s="1">
        <v>45048.169444444444</v>
      </c>
      <c r="B1685">
        <v>49.929000000000002</v>
      </c>
    </row>
    <row r="1686" spans="1:2" x14ac:dyDescent="0.35">
      <c r="A1686" s="1">
        <v>45048.170138888891</v>
      </c>
      <c r="B1686">
        <v>49.915999999999997</v>
      </c>
    </row>
    <row r="1687" spans="1:2" x14ac:dyDescent="0.35">
      <c r="A1687" s="1">
        <v>45048.17083333333</v>
      </c>
      <c r="B1687">
        <v>49.948999999999998</v>
      </c>
    </row>
    <row r="1688" spans="1:2" x14ac:dyDescent="0.35">
      <c r="A1688" s="1">
        <v>45048.171527777777</v>
      </c>
      <c r="B1688">
        <v>49.953000000000003</v>
      </c>
    </row>
    <row r="1689" spans="1:2" x14ac:dyDescent="0.35">
      <c r="A1689" s="1">
        <v>45048.172222222223</v>
      </c>
      <c r="B1689">
        <v>50.002000000000002</v>
      </c>
    </row>
    <row r="1690" spans="1:2" x14ac:dyDescent="0.35">
      <c r="A1690" s="1">
        <v>45048.17291666667</v>
      </c>
      <c r="B1690">
        <v>50.03</v>
      </c>
    </row>
    <row r="1691" spans="1:2" x14ac:dyDescent="0.35">
      <c r="A1691" s="1">
        <v>45048.173611111109</v>
      </c>
      <c r="B1691">
        <v>50.057000000000002</v>
      </c>
    </row>
    <row r="1692" spans="1:2" x14ac:dyDescent="0.35">
      <c r="A1692" s="1">
        <v>45048.174305555556</v>
      </c>
      <c r="B1692">
        <v>50.081000000000003</v>
      </c>
    </row>
    <row r="1693" spans="1:2" x14ac:dyDescent="0.35">
      <c r="A1693" s="1">
        <v>45048.175000000003</v>
      </c>
      <c r="B1693">
        <v>50.075000000000003</v>
      </c>
    </row>
    <row r="1694" spans="1:2" x14ac:dyDescent="0.35">
      <c r="A1694" s="1">
        <v>45048.175694444442</v>
      </c>
      <c r="B1694">
        <v>50.088999999999999</v>
      </c>
    </row>
    <row r="1695" spans="1:2" x14ac:dyDescent="0.35">
      <c r="A1695" s="1">
        <v>45048.176388888889</v>
      </c>
      <c r="B1695">
        <v>50.098999999999997</v>
      </c>
    </row>
    <row r="1696" spans="1:2" x14ac:dyDescent="0.35">
      <c r="A1696" s="1">
        <v>45048.177083333336</v>
      </c>
      <c r="B1696">
        <v>50.110999999999997</v>
      </c>
    </row>
    <row r="1697" spans="1:2" x14ac:dyDescent="0.35">
      <c r="A1697" s="1">
        <v>45048.177777777775</v>
      </c>
      <c r="B1697">
        <v>50.122</v>
      </c>
    </row>
    <row r="1698" spans="1:2" x14ac:dyDescent="0.35">
      <c r="A1698" s="1">
        <v>45048.178472222222</v>
      </c>
      <c r="B1698">
        <v>50.085000000000001</v>
      </c>
    </row>
    <row r="1699" spans="1:2" x14ac:dyDescent="0.35">
      <c r="A1699" s="1">
        <v>45048.179166666669</v>
      </c>
      <c r="B1699">
        <v>49.933</v>
      </c>
    </row>
    <row r="1700" spans="1:2" x14ac:dyDescent="0.35">
      <c r="A1700" s="1">
        <v>45048.179861111108</v>
      </c>
      <c r="B1700">
        <v>49.945999999999998</v>
      </c>
    </row>
    <row r="1701" spans="1:2" x14ac:dyDescent="0.35">
      <c r="A1701" s="1">
        <v>45048.180555555555</v>
      </c>
      <c r="B1701">
        <v>49.920999999999999</v>
      </c>
    </row>
    <row r="1702" spans="1:2" x14ac:dyDescent="0.35">
      <c r="A1702" s="1">
        <v>45048.181250000001</v>
      </c>
      <c r="B1702">
        <v>50.024000000000001</v>
      </c>
    </row>
    <row r="1703" spans="1:2" x14ac:dyDescent="0.35">
      <c r="A1703" s="1">
        <v>45048.181944444441</v>
      </c>
      <c r="B1703">
        <v>50.084000000000003</v>
      </c>
    </row>
    <row r="1704" spans="1:2" x14ac:dyDescent="0.35">
      <c r="A1704" s="1">
        <v>45048.182638888888</v>
      </c>
      <c r="B1704">
        <v>50.091000000000001</v>
      </c>
    </row>
    <row r="1705" spans="1:2" x14ac:dyDescent="0.35">
      <c r="A1705" s="1">
        <v>45048.183333333334</v>
      </c>
      <c r="B1705">
        <v>50.098999999999997</v>
      </c>
    </row>
    <row r="1706" spans="1:2" x14ac:dyDescent="0.35">
      <c r="A1706" s="1">
        <v>45048.184027777781</v>
      </c>
      <c r="B1706">
        <v>50.125999999999998</v>
      </c>
    </row>
    <row r="1707" spans="1:2" x14ac:dyDescent="0.35">
      <c r="A1707" s="1">
        <v>45048.18472222222</v>
      </c>
      <c r="B1707">
        <v>50.124000000000002</v>
      </c>
    </row>
    <row r="1708" spans="1:2" x14ac:dyDescent="0.35">
      <c r="A1708" s="1">
        <v>45048.185416666667</v>
      </c>
      <c r="B1708">
        <v>50.097999999999999</v>
      </c>
    </row>
    <row r="1709" spans="1:2" x14ac:dyDescent="0.35">
      <c r="A1709" s="1">
        <v>45048.186111111114</v>
      </c>
      <c r="B1709">
        <v>50.085000000000001</v>
      </c>
    </row>
    <row r="1710" spans="1:2" x14ac:dyDescent="0.35">
      <c r="A1710" s="1">
        <v>45048.186805555553</v>
      </c>
      <c r="B1710">
        <v>50.07</v>
      </c>
    </row>
    <row r="1711" spans="1:2" x14ac:dyDescent="0.35">
      <c r="A1711" s="1">
        <v>45048.1875</v>
      </c>
      <c r="B1711">
        <v>50.054000000000002</v>
      </c>
    </row>
    <row r="1712" spans="1:2" x14ac:dyDescent="0.35">
      <c r="A1712" s="1">
        <v>45048.188194444447</v>
      </c>
      <c r="B1712">
        <v>50.067</v>
      </c>
    </row>
    <row r="1713" spans="1:2" x14ac:dyDescent="0.35">
      <c r="A1713" s="1">
        <v>45048.188888888886</v>
      </c>
      <c r="B1713">
        <v>50.084000000000003</v>
      </c>
    </row>
    <row r="1714" spans="1:2" x14ac:dyDescent="0.35">
      <c r="A1714" s="1">
        <v>45048.189583333333</v>
      </c>
      <c r="B1714">
        <v>50.097999999999999</v>
      </c>
    </row>
    <row r="1715" spans="1:2" x14ac:dyDescent="0.35">
      <c r="A1715" s="1">
        <v>45048.19027777778</v>
      </c>
      <c r="B1715">
        <v>50.116</v>
      </c>
    </row>
    <row r="1716" spans="1:2" x14ac:dyDescent="0.35">
      <c r="A1716" s="1">
        <v>45048.190972222219</v>
      </c>
      <c r="B1716">
        <v>50.119</v>
      </c>
    </row>
    <row r="1717" spans="1:2" x14ac:dyDescent="0.35">
      <c r="A1717" s="1">
        <v>45048.191666666666</v>
      </c>
      <c r="B1717">
        <v>50.128</v>
      </c>
    </row>
    <row r="1718" spans="1:2" x14ac:dyDescent="0.35">
      <c r="A1718" s="1">
        <v>45048.192361111112</v>
      </c>
      <c r="B1718">
        <v>50.149000000000001</v>
      </c>
    </row>
    <row r="1719" spans="1:2" x14ac:dyDescent="0.35">
      <c r="A1719" s="1">
        <v>45048.193055555559</v>
      </c>
      <c r="B1719">
        <v>50.109000000000002</v>
      </c>
    </row>
    <row r="1720" spans="1:2" x14ac:dyDescent="0.35">
      <c r="A1720" s="1">
        <v>45048.193749999999</v>
      </c>
      <c r="B1720">
        <v>50.036000000000001</v>
      </c>
    </row>
    <row r="1721" spans="1:2" x14ac:dyDescent="0.35">
      <c r="A1721" s="1">
        <v>45048.194444444445</v>
      </c>
      <c r="B1721">
        <v>50.033000000000001</v>
      </c>
    </row>
    <row r="1722" spans="1:2" x14ac:dyDescent="0.35">
      <c r="A1722" s="1">
        <v>45048.195138888892</v>
      </c>
      <c r="B1722">
        <v>50.03</v>
      </c>
    </row>
    <row r="1723" spans="1:2" x14ac:dyDescent="0.35">
      <c r="A1723" s="1">
        <v>45048.195833333331</v>
      </c>
      <c r="B1723">
        <v>50.036999999999999</v>
      </c>
    </row>
    <row r="1724" spans="1:2" x14ac:dyDescent="0.35">
      <c r="A1724" s="1">
        <v>45048.196527777778</v>
      </c>
      <c r="B1724">
        <v>50.045999999999999</v>
      </c>
    </row>
    <row r="1725" spans="1:2" x14ac:dyDescent="0.35">
      <c r="A1725" s="1">
        <v>45048.197222222225</v>
      </c>
      <c r="B1725">
        <v>50.03</v>
      </c>
    </row>
    <row r="1726" spans="1:2" x14ac:dyDescent="0.35">
      <c r="A1726" s="1">
        <v>45048.197916666664</v>
      </c>
      <c r="B1726">
        <v>49.993000000000002</v>
      </c>
    </row>
    <row r="1727" spans="1:2" x14ac:dyDescent="0.35">
      <c r="A1727" s="1">
        <v>45048.198611111111</v>
      </c>
      <c r="B1727">
        <v>49.963999999999999</v>
      </c>
    </row>
    <row r="1728" spans="1:2" x14ac:dyDescent="0.35">
      <c r="A1728" s="1">
        <v>45048.199305555558</v>
      </c>
      <c r="B1728">
        <v>49.929000000000002</v>
      </c>
    </row>
    <row r="1729" spans="1:2" x14ac:dyDescent="0.35">
      <c r="A1729" s="1">
        <v>45048.2</v>
      </c>
      <c r="B1729">
        <v>49.898000000000003</v>
      </c>
    </row>
    <row r="1730" spans="1:2" x14ac:dyDescent="0.35">
      <c r="A1730" s="1">
        <v>45048.200694444444</v>
      </c>
      <c r="B1730">
        <v>49.945999999999998</v>
      </c>
    </row>
    <row r="1731" spans="1:2" x14ac:dyDescent="0.35">
      <c r="A1731" s="1">
        <v>45048.201388888891</v>
      </c>
      <c r="B1731">
        <v>49.963999999999999</v>
      </c>
    </row>
    <row r="1732" spans="1:2" x14ac:dyDescent="0.35">
      <c r="A1732" s="1">
        <v>45048.20208333333</v>
      </c>
      <c r="B1732">
        <v>49.970999999999997</v>
      </c>
    </row>
    <row r="1733" spans="1:2" x14ac:dyDescent="0.35">
      <c r="A1733" s="1">
        <v>45048.202777777777</v>
      </c>
      <c r="B1733">
        <v>49.981000000000002</v>
      </c>
    </row>
    <row r="1734" spans="1:2" x14ac:dyDescent="0.35">
      <c r="A1734" s="1">
        <v>45048.203472222223</v>
      </c>
      <c r="B1734">
        <v>50.008000000000003</v>
      </c>
    </row>
    <row r="1735" spans="1:2" x14ac:dyDescent="0.35">
      <c r="A1735" s="1">
        <v>45048.20416666667</v>
      </c>
      <c r="B1735">
        <v>50.017000000000003</v>
      </c>
    </row>
    <row r="1736" spans="1:2" x14ac:dyDescent="0.35">
      <c r="A1736" s="1">
        <v>45048.204861111109</v>
      </c>
      <c r="B1736">
        <v>49.966000000000001</v>
      </c>
    </row>
    <row r="1737" spans="1:2" x14ac:dyDescent="0.35">
      <c r="A1737" s="1">
        <v>45048.205555555556</v>
      </c>
      <c r="B1737">
        <v>50.003999999999998</v>
      </c>
    </row>
    <row r="1738" spans="1:2" x14ac:dyDescent="0.35">
      <c r="A1738" s="1">
        <v>45048.206250000003</v>
      </c>
      <c r="B1738">
        <v>50.021999999999998</v>
      </c>
    </row>
    <row r="1739" spans="1:2" x14ac:dyDescent="0.35">
      <c r="A1739" s="1">
        <v>45048.206944444442</v>
      </c>
      <c r="B1739">
        <v>50.045999999999999</v>
      </c>
    </row>
    <row r="1740" spans="1:2" x14ac:dyDescent="0.35">
      <c r="A1740" s="1">
        <v>45048.207638888889</v>
      </c>
      <c r="B1740">
        <v>50.024999999999999</v>
      </c>
    </row>
    <row r="1741" spans="1:2" x14ac:dyDescent="0.35">
      <c r="A1741" s="1">
        <v>45048.208333333336</v>
      </c>
      <c r="B1741">
        <v>50.024999999999999</v>
      </c>
    </row>
    <row r="1742" spans="1:2" x14ac:dyDescent="0.35">
      <c r="A1742" s="1">
        <v>45048.209027777775</v>
      </c>
      <c r="B1742">
        <v>50.064</v>
      </c>
    </row>
    <row r="1743" spans="1:2" x14ac:dyDescent="0.35">
      <c r="A1743" s="1">
        <v>45048.209722222222</v>
      </c>
      <c r="B1743">
        <v>50.073999999999998</v>
      </c>
    </row>
    <row r="1744" spans="1:2" x14ac:dyDescent="0.35">
      <c r="A1744" s="1">
        <v>45048.210416666669</v>
      </c>
      <c r="B1744">
        <v>50.072000000000003</v>
      </c>
    </row>
    <row r="1745" spans="1:2" x14ac:dyDescent="0.35">
      <c r="A1745" s="1">
        <v>45048.211111111108</v>
      </c>
      <c r="B1745">
        <v>50.054000000000002</v>
      </c>
    </row>
    <row r="1746" spans="1:2" x14ac:dyDescent="0.35">
      <c r="A1746" s="1">
        <v>45048.211805555555</v>
      </c>
      <c r="B1746">
        <v>49.973999999999997</v>
      </c>
    </row>
    <row r="1747" spans="1:2" x14ac:dyDescent="0.35">
      <c r="A1747" s="1">
        <v>45048.212500000001</v>
      </c>
      <c r="B1747">
        <v>49.938000000000002</v>
      </c>
    </row>
    <row r="1748" spans="1:2" x14ac:dyDescent="0.35">
      <c r="A1748" s="1">
        <v>45048.213194444441</v>
      </c>
      <c r="B1748">
        <v>49.912999999999997</v>
      </c>
    </row>
    <row r="1749" spans="1:2" x14ac:dyDescent="0.35">
      <c r="A1749" s="1">
        <v>45048.213888888888</v>
      </c>
      <c r="B1749">
        <v>49.895000000000003</v>
      </c>
    </row>
    <row r="1750" spans="1:2" x14ac:dyDescent="0.35">
      <c r="A1750" s="1">
        <v>45048.214583333334</v>
      </c>
      <c r="B1750">
        <v>49.866999999999997</v>
      </c>
    </row>
    <row r="1751" spans="1:2" x14ac:dyDescent="0.35">
      <c r="A1751" s="1">
        <v>45048.215277777781</v>
      </c>
      <c r="B1751">
        <v>49.906999999999996</v>
      </c>
    </row>
    <row r="1752" spans="1:2" x14ac:dyDescent="0.35">
      <c r="A1752" s="1">
        <v>45048.21597222222</v>
      </c>
      <c r="B1752">
        <v>49.97</v>
      </c>
    </row>
    <row r="1753" spans="1:2" x14ac:dyDescent="0.35">
      <c r="A1753" s="1">
        <v>45048.216666666667</v>
      </c>
      <c r="B1753">
        <v>49.975999999999999</v>
      </c>
    </row>
    <row r="1754" spans="1:2" x14ac:dyDescent="0.35">
      <c r="A1754" s="1">
        <v>45048.217361111114</v>
      </c>
      <c r="B1754">
        <v>50.026000000000003</v>
      </c>
    </row>
    <row r="1755" spans="1:2" x14ac:dyDescent="0.35">
      <c r="A1755" s="1">
        <v>45048.218055555553</v>
      </c>
      <c r="B1755">
        <v>50.006</v>
      </c>
    </row>
    <row r="1756" spans="1:2" x14ac:dyDescent="0.35">
      <c r="A1756" s="1">
        <v>45048.21875</v>
      </c>
      <c r="B1756">
        <v>50</v>
      </c>
    </row>
    <row r="1757" spans="1:2" x14ac:dyDescent="0.35">
      <c r="A1757" s="1">
        <v>45048.219444444447</v>
      </c>
      <c r="B1757">
        <v>50.006</v>
      </c>
    </row>
    <row r="1758" spans="1:2" x14ac:dyDescent="0.35">
      <c r="A1758" s="1">
        <v>45048.220138888886</v>
      </c>
      <c r="B1758">
        <v>50.018999999999998</v>
      </c>
    </row>
    <row r="1759" spans="1:2" x14ac:dyDescent="0.35">
      <c r="A1759" s="1">
        <v>45048.220833333333</v>
      </c>
      <c r="B1759">
        <v>50.026000000000003</v>
      </c>
    </row>
    <row r="1760" spans="1:2" x14ac:dyDescent="0.35">
      <c r="A1760" s="1">
        <v>45048.22152777778</v>
      </c>
      <c r="B1760">
        <v>50.024999999999999</v>
      </c>
    </row>
    <row r="1761" spans="1:2" x14ac:dyDescent="0.35">
      <c r="A1761" s="1">
        <v>45048.222222222219</v>
      </c>
      <c r="B1761">
        <v>50.030999999999999</v>
      </c>
    </row>
    <row r="1762" spans="1:2" x14ac:dyDescent="0.35">
      <c r="A1762" s="1">
        <v>45048.222916666666</v>
      </c>
      <c r="B1762">
        <v>50.033999999999999</v>
      </c>
    </row>
    <row r="1763" spans="1:2" x14ac:dyDescent="0.35">
      <c r="A1763" s="1">
        <v>45048.223611111112</v>
      </c>
      <c r="B1763">
        <v>50.021999999999998</v>
      </c>
    </row>
    <row r="1764" spans="1:2" x14ac:dyDescent="0.35">
      <c r="A1764" s="1">
        <v>45048.224305555559</v>
      </c>
      <c r="B1764">
        <v>50.012</v>
      </c>
    </row>
    <row r="1765" spans="1:2" x14ac:dyDescent="0.35">
      <c r="A1765" s="1">
        <v>45048.224999999999</v>
      </c>
      <c r="B1765">
        <v>50.008000000000003</v>
      </c>
    </row>
    <row r="1766" spans="1:2" x14ac:dyDescent="0.35">
      <c r="A1766" s="1">
        <v>45048.225694444445</v>
      </c>
      <c r="B1766">
        <v>50.002000000000002</v>
      </c>
    </row>
    <row r="1767" spans="1:2" x14ac:dyDescent="0.35">
      <c r="A1767" s="1">
        <v>45048.226388888892</v>
      </c>
      <c r="B1767">
        <v>49.972999999999999</v>
      </c>
    </row>
    <row r="1768" spans="1:2" x14ac:dyDescent="0.35">
      <c r="A1768" s="1">
        <v>45048.227083333331</v>
      </c>
      <c r="B1768">
        <v>49.988</v>
      </c>
    </row>
    <row r="1769" spans="1:2" x14ac:dyDescent="0.35">
      <c r="A1769" s="1">
        <v>45048.227777777778</v>
      </c>
      <c r="B1769">
        <v>49.972999999999999</v>
      </c>
    </row>
    <row r="1770" spans="1:2" x14ac:dyDescent="0.35">
      <c r="A1770" s="1">
        <v>45048.228472222225</v>
      </c>
      <c r="B1770">
        <v>50.042999999999999</v>
      </c>
    </row>
    <row r="1771" spans="1:2" x14ac:dyDescent="0.35">
      <c r="A1771" s="1">
        <v>45048.229166666664</v>
      </c>
      <c r="B1771">
        <v>50.033999999999999</v>
      </c>
    </row>
    <row r="1772" spans="1:2" x14ac:dyDescent="0.35">
      <c r="A1772" s="1">
        <v>45048.229861111111</v>
      </c>
      <c r="B1772">
        <v>50.078000000000003</v>
      </c>
    </row>
    <row r="1773" spans="1:2" x14ac:dyDescent="0.35">
      <c r="A1773" s="1">
        <v>45048.230555555558</v>
      </c>
      <c r="B1773">
        <v>50.067</v>
      </c>
    </row>
    <row r="1774" spans="1:2" x14ac:dyDescent="0.35">
      <c r="A1774" s="1">
        <v>45048.231249999997</v>
      </c>
      <c r="B1774">
        <v>50.033000000000001</v>
      </c>
    </row>
    <row r="1775" spans="1:2" x14ac:dyDescent="0.35">
      <c r="A1775" s="1">
        <v>45048.231944444444</v>
      </c>
      <c r="B1775">
        <v>50.034999999999997</v>
      </c>
    </row>
    <row r="1776" spans="1:2" x14ac:dyDescent="0.35">
      <c r="A1776" s="1">
        <v>45048.232638888891</v>
      </c>
      <c r="B1776">
        <v>50.023000000000003</v>
      </c>
    </row>
    <row r="1777" spans="1:2" x14ac:dyDescent="0.35">
      <c r="A1777" s="1">
        <v>45048.23333333333</v>
      </c>
      <c r="B1777">
        <v>50.037999999999997</v>
      </c>
    </row>
    <row r="1778" spans="1:2" x14ac:dyDescent="0.35">
      <c r="A1778" s="1">
        <v>45048.234027777777</v>
      </c>
      <c r="B1778">
        <v>50.027999999999999</v>
      </c>
    </row>
    <row r="1779" spans="1:2" x14ac:dyDescent="0.35">
      <c r="A1779" s="1">
        <v>45048.234722222223</v>
      </c>
      <c r="B1779">
        <v>50.040999999999997</v>
      </c>
    </row>
    <row r="1780" spans="1:2" x14ac:dyDescent="0.35">
      <c r="A1780" s="1">
        <v>45048.23541666667</v>
      </c>
      <c r="B1780">
        <v>49.991999999999997</v>
      </c>
    </row>
    <row r="1781" spans="1:2" x14ac:dyDescent="0.35">
      <c r="A1781" s="1">
        <v>45048.236111111109</v>
      </c>
      <c r="B1781">
        <v>49.959000000000003</v>
      </c>
    </row>
    <row r="1782" spans="1:2" x14ac:dyDescent="0.35">
      <c r="A1782" s="1">
        <v>45048.236805555556</v>
      </c>
      <c r="B1782">
        <v>49.948999999999998</v>
      </c>
    </row>
    <row r="1783" spans="1:2" x14ac:dyDescent="0.35">
      <c r="A1783" s="1">
        <v>45048.237500000003</v>
      </c>
      <c r="B1783">
        <v>49.929000000000002</v>
      </c>
    </row>
    <row r="1784" spans="1:2" x14ac:dyDescent="0.35">
      <c r="A1784" s="1">
        <v>45048.238194444442</v>
      </c>
      <c r="B1784">
        <v>49.905999999999999</v>
      </c>
    </row>
    <row r="1785" spans="1:2" x14ac:dyDescent="0.35">
      <c r="A1785" s="1">
        <v>45048.238888888889</v>
      </c>
      <c r="B1785">
        <v>49.887</v>
      </c>
    </row>
    <row r="1786" spans="1:2" x14ac:dyDescent="0.35">
      <c r="A1786" s="1">
        <v>45048.239583333336</v>
      </c>
      <c r="B1786">
        <v>49.881</v>
      </c>
    </row>
    <row r="1787" spans="1:2" x14ac:dyDescent="0.35">
      <c r="A1787" s="1">
        <v>45048.240277777775</v>
      </c>
      <c r="B1787">
        <v>49.859000000000002</v>
      </c>
    </row>
    <row r="1788" spans="1:2" x14ac:dyDescent="0.35">
      <c r="A1788" s="1">
        <v>45048.240972222222</v>
      </c>
      <c r="B1788">
        <v>49.97</v>
      </c>
    </row>
    <row r="1789" spans="1:2" x14ac:dyDescent="0.35">
      <c r="A1789" s="1">
        <v>45048.241666666669</v>
      </c>
      <c r="B1789">
        <v>49.982999999999997</v>
      </c>
    </row>
    <row r="1790" spans="1:2" x14ac:dyDescent="0.35">
      <c r="A1790" s="1">
        <v>45048.242361111108</v>
      </c>
      <c r="B1790">
        <v>49.988999999999997</v>
      </c>
    </row>
    <row r="1791" spans="1:2" x14ac:dyDescent="0.35">
      <c r="A1791" s="1">
        <v>45048.243055555555</v>
      </c>
      <c r="B1791">
        <v>49.973999999999997</v>
      </c>
    </row>
    <row r="1792" spans="1:2" x14ac:dyDescent="0.35">
      <c r="A1792" s="1">
        <v>45048.243750000001</v>
      </c>
      <c r="B1792">
        <v>49.996000000000002</v>
      </c>
    </row>
    <row r="1793" spans="1:2" x14ac:dyDescent="0.35">
      <c r="A1793" s="1">
        <v>45048.244444444441</v>
      </c>
      <c r="B1793">
        <v>49.988</v>
      </c>
    </row>
    <row r="1794" spans="1:2" x14ac:dyDescent="0.35">
      <c r="A1794" s="1">
        <v>45048.245138888888</v>
      </c>
      <c r="B1794">
        <v>50.026000000000003</v>
      </c>
    </row>
    <row r="1795" spans="1:2" x14ac:dyDescent="0.35">
      <c r="A1795" s="1">
        <v>45048.245833333334</v>
      </c>
      <c r="B1795">
        <v>50.052</v>
      </c>
    </row>
    <row r="1796" spans="1:2" x14ac:dyDescent="0.35">
      <c r="A1796" s="1">
        <v>45048.246527777781</v>
      </c>
      <c r="B1796">
        <v>50.084000000000003</v>
      </c>
    </row>
    <row r="1797" spans="1:2" x14ac:dyDescent="0.35">
      <c r="A1797" s="1">
        <v>45048.24722222222</v>
      </c>
      <c r="B1797">
        <v>50.097999999999999</v>
      </c>
    </row>
    <row r="1798" spans="1:2" x14ac:dyDescent="0.35">
      <c r="A1798" s="1">
        <v>45048.247916666667</v>
      </c>
      <c r="B1798">
        <v>50.13</v>
      </c>
    </row>
    <row r="1799" spans="1:2" x14ac:dyDescent="0.35">
      <c r="A1799" s="1">
        <v>45048.248611111114</v>
      </c>
      <c r="B1799">
        <v>50.067</v>
      </c>
    </row>
    <row r="1800" spans="1:2" x14ac:dyDescent="0.35">
      <c r="A1800" s="1">
        <v>45048.249305555553</v>
      </c>
      <c r="B1800">
        <v>50.067999999999998</v>
      </c>
    </row>
    <row r="1801" spans="1:2" x14ac:dyDescent="0.35">
      <c r="A1801" s="1">
        <v>45048.25</v>
      </c>
      <c r="B1801">
        <v>50.008000000000003</v>
      </c>
    </row>
    <row r="1802" spans="1:2" x14ac:dyDescent="0.35">
      <c r="A1802" s="1">
        <v>45048.250694444447</v>
      </c>
      <c r="B1802">
        <v>50.008000000000003</v>
      </c>
    </row>
    <row r="1803" spans="1:2" x14ac:dyDescent="0.35">
      <c r="A1803" s="1">
        <v>45048.251388888886</v>
      </c>
      <c r="B1803">
        <v>50.023000000000003</v>
      </c>
    </row>
    <row r="1804" spans="1:2" x14ac:dyDescent="0.35">
      <c r="A1804" s="1">
        <v>45048.252083333333</v>
      </c>
      <c r="B1804">
        <v>50.014000000000003</v>
      </c>
    </row>
    <row r="1805" spans="1:2" x14ac:dyDescent="0.35">
      <c r="A1805" s="1">
        <v>45048.25277777778</v>
      </c>
      <c r="B1805">
        <v>50.006999999999998</v>
      </c>
    </row>
    <row r="1806" spans="1:2" x14ac:dyDescent="0.35">
      <c r="A1806" s="1">
        <v>45048.253472222219</v>
      </c>
      <c r="B1806">
        <v>50.011000000000003</v>
      </c>
    </row>
    <row r="1807" spans="1:2" x14ac:dyDescent="0.35">
      <c r="A1807" s="1">
        <v>45048.254166666666</v>
      </c>
      <c r="B1807">
        <v>50.018999999999998</v>
      </c>
    </row>
    <row r="1808" spans="1:2" x14ac:dyDescent="0.35">
      <c r="A1808" s="1">
        <v>45048.254861111112</v>
      </c>
      <c r="B1808">
        <v>50.012</v>
      </c>
    </row>
    <row r="1809" spans="1:2" x14ac:dyDescent="0.35">
      <c r="A1809" s="1">
        <v>45048.255555555559</v>
      </c>
      <c r="B1809">
        <v>50.011000000000003</v>
      </c>
    </row>
    <row r="1810" spans="1:2" x14ac:dyDescent="0.35">
      <c r="A1810" s="1">
        <v>45048.256249999999</v>
      </c>
      <c r="B1810">
        <v>49.984999999999999</v>
      </c>
    </row>
    <row r="1811" spans="1:2" x14ac:dyDescent="0.35">
      <c r="A1811" s="1">
        <v>45048.256944444445</v>
      </c>
      <c r="B1811">
        <v>49.99</v>
      </c>
    </row>
    <row r="1812" spans="1:2" x14ac:dyDescent="0.35">
      <c r="A1812" s="1">
        <v>45048.257638888892</v>
      </c>
      <c r="B1812">
        <v>49.976999999999997</v>
      </c>
    </row>
    <row r="1813" spans="1:2" x14ac:dyDescent="0.35">
      <c r="A1813" s="1">
        <v>45048.258333333331</v>
      </c>
      <c r="B1813">
        <v>49.973999999999997</v>
      </c>
    </row>
    <row r="1814" spans="1:2" x14ac:dyDescent="0.35">
      <c r="A1814" s="1">
        <v>45048.259027777778</v>
      </c>
      <c r="B1814">
        <v>49.951000000000001</v>
      </c>
    </row>
    <row r="1815" spans="1:2" x14ac:dyDescent="0.35">
      <c r="A1815" s="1">
        <v>45048.259722222225</v>
      </c>
      <c r="B1815">
        <v>49.956000000000003</v>
      </c>
    </row>
    <row r="1816" spans="1:2" x14ac:dyDescent="0.35">
      <c r="A1816" s="1">
        <v>45048.260416666664</v>
      </c>
      <c r="B1816">
        <v>49.932000000000002</v>
      </c>
    </row>
    <row r="1817" spans="1:2" x14ac:dyDescent="0.35">
      <c r="A1817" s="1">
        <v>45048.261111111111</v>
      </c>
      <c r="B1817">
        <v>49.948999999999998</v>
      </c>
    </row>
    <row r="1818" spans="1:2" x14ac:dyDescent="0.35">
      <c r="A1818" s="1">
        <v>45048.261805555558</v>
      </c>
      <c r="B1818">
        <v>49.944000000000003</v>
      </c>
    </row>
    <row r="1819" spans="1:2" x14ac:dyDescent="0.35">
      <c r="A1819" s="1">
        <v>45048.262499999997</v>
      </c>
      <c r="B1819">
        <v>49.947000000000003</v>
      </c>
    </row>
    <row r="1820" spans="1:2" x14ac:dyDescent="0.35">
      <c r="A1820" s="1">
        <v>45048.263194444444</v>
      </c>
      <c r="B1820">
        <v>49.945999999999998</v>
      </c>
    </row>
    <row r="1821" spans="1:2" x14ac:dyDescent="0.35">
      <c r="A1821" s="1">
        <v>45048.263888888891</v>
      </c>
      <c r="B1821">
        <v>49.994</v>
      </c>
    </row>
    <row r="1822" spans="1:2" x14ac:dyDescent="0.35">
      <c r="A1822" s="1">
        <v>45048.26458333333</v>
      </c>
      <c r="B1822">
        <v>49.99</v>
      </c>
    </row>
    <row r="1823" spans="1:2" x14ac:dyDescent="0.35">
      <c r="A1823" s="1">
        <v>45048.265277777777</v>
      </c>
      <c r="B1823">
        <v>49.984000000000002</v>
      </c>
    </row>
    <row r="1824" spans="1:2" x14ac:dyDescent="0.35">
      <c r="A1824" s="1">
        <v>45048.265972222223</v>
      </c>
      <c r="B1824">
        <v>49.957000000000001</v>
      </c>
    </row>
    <row r="1825" spans="1:2" x14ac:dyDescent="0.35">
      <c r="A1825" s="1">
        <v>45048.26666666667</v>
      </c>
      <c r="B1825">
        <v>49.945</v>
      </c>
    </row>
    <row r="1826" spans="1:2" x14ac:dyDescent="0.35">
      <c r="A1826" s="1">
        <v>45048.267361111109</v>
      </c>
      <c r="B1826">
        <v>49.954999999999998</v>
      </c>
    </row>
    <row r="1827" spans="1:2" x14ac:dyDescent="0.35">
      <c r="A1827" s="1">
        <v>45048.268055555556</v>
      </c>
      <c r="B1827">
        <v>49.896000000000001</v>
      </c>
    </row>
    <row r="1828" spans="1:2" x14ac:dyDescent="0.35">
      <c r="A1828" s="1">
        <v>45048.268750000003</v>
      </c>
      <c r="B1828">
        <v>49.912999999999997</v>
      </c>
    </row>
    <row r="1829" spans="1:2" x14ac:dyDescent="0.35">
      <c r="A1829" s="1">
        <v>45048.269444444442</v>
      </c>
      <c r="B1829">
        <v>50.01</v>
      </c>
    </row>
    <row r="1830" spans="1:2" x14ac:dyDescent="0.35">
      <c r="A1830" s="1">
        <v>45048.270138888889</v>
      </c>
      <c r="B1830">
        <v>50.055999999999997</v>
      </c>
    </row>
    <row r="1831" spans="1:2" x14ac:dyDescent="0.35">
      <c r="A1831" s="1">
        <v>45048.270833333336</v>
      </c>
      <c r="B1831">
        <v>50.13</v>
      </c>
    </row>
    <row r="1832" spans="1:2" x14ac:dyDescent="0.35">
      <c r="A1832" s="1">
        <v>45048.271527777775</v>
      </c>
      <c r="B1832">
        <v>50.143999999999998</v>
      </c>
    </row>
    <row r="1833" spans="1:2" x14ac:dyDescent="0.35">
      <c r="A1833" s="1">
        <v>45048.272222222222</v>
      </c>
      <c r="B1833">
        <v>50.094000000000001</v>
      </c>
    </row>
    <row r="1834" spans="1:2" x14ac:dyDescent="0.35">
      <c r="A1834" s="1">
        <v>45048.272916666669</v>
      </c>
      <c r="B1834">
        <v>50.119</v>
      </c>
    </row>
    <row r="1835" spans="1:2" x14ac:dyDescent="0.35">
      <c r="A1835" s="1">
        <v>45048.273611111108</v>
      </c>
      <c r="B1835">
        <v>50.122</v>
      </c>
    </row>
    <row r="1836" spans="1:2" x14ac:dyDescent="0.35">
      <c r="A1836" s="1">
        <v>45048.274305555555</v>
      </c>
      <c r="B1836">
        <v>50.112000000000002</v>
      </c>
    </row>
    <row r="1837" spans="1:2" x14ac:dyDescent="0.35">
      <c r="A1837" s="1">
        <v>45048.275000000001</v>
      </c>
      <c r="B1837">
        <v>50.112000000000002</v>
      </c>
    </row>
    <row r="1838" spans="1:2" x14ac:dyDescent="0.35">
      <c r="A1838" s="1">
        <v>45048.275694444441</v>
      </c>
      <c r="B1838">
        <v>50.125999999999998</v>
      </c>
    </row>
    <row r="1839" spans="1:2" x14ac:dyDescent="0.35">
      <c r="A1839" s="1">
        <v>45048.276388888888</v>
      </c>
      <c r="B1839">
        <v>50.103999999999999</v>
      </c>
    </row>
    <row r="1840" spans="1:2" x14ac:dyDescent="0.35">
      <c r="A1840" s="1">
        <v>45048.277083333334</v>
      </c>
      <c r="B1840">
        <v>50.088000000000001</v>
      </c>
    </row>
    <row r="1841" spans="1:2" x14ac:dyDescent="0.35">
      <c r="A1841" s="1">
        <v>45048.277777777781</v>
      </c>
      <c r="B1841">
        <v>50.08</v>
      </c>
    </row>
    <row r="1842" spans="1:2" x14ac:dyDescent="0.35">
      <c r="A1842" s="1">
        <v>45048.27847222222</v>
      </c>
      <c r="B1842">
        <v>50.061</v>
      </c>
    </row>
    <row r="1843" spans="1:2" x14ac:dyDescent="0.35">
      <c r="A1843" s="1">
        <v>45048.279166666667</v>
      </c>
      <c r="B1843">
        <v>50.052</v>
      </c>
    </row>
    <row r="1844" spans="1:2" x14ac:dyDescent="0.35">
      <c r="A1844" s="1">
        <v>45048.279861111114</v>
      </c>
      <c r="B1844">
        <v>50.042999999999999</v>
      </c>
    </row>
    <row r="1845" spans="1:2" x14ac:dyDescent="0.35">
      <c r="A1845" s="1">
        <v>45048.280555555553</v>
      </c>
      <c r="B1845">
        <v>50.042000000000002</v>
      </c>
    </row>
    <row r="1846" spans="1:2" x14ac:dyDescent="0.35">
      <c r="A1846" s="1">
        <v>45048.28125</v>
      </c>
      <c r="B1846">
        <v>49.991</v>
      </c>
    </row>
    <row r="1847" spans="1:2" x14ac:dyDescent="0.35">
      <c r="A1847" s="1">
        <v>45048.281944444447</v>
      </c>
      <c r="B1847">
        <v>49.988</v>
      </c>
    </row>
    <row r="1848" spans="1:2" x14ac:dyDescent="0.35">
      <c r="A1848" s="1">
        <v>45048.282638888886</v>
      </c>
      <c r="B1848">
        <v>49.942</v>
      </c>
    </row>
    <row r="1849" spans="1:2" x14ac:dyDescent="0.35">
      <c r="A1849" s="1">
        <v>45048.283333333333</v>
      </c>
      <c r="B1849">
        <v>49.972000000000001</v>
      </c>
    </row>
    <row r="1850" spans="1:2" x14ac:dyDescent="0.35">
      <c r="A1850" s="1">
        <v>45048.28402777778</v>
      </c>
      <c r="B1850">
        <v>49.973999999999997</v>
      </c>
    </row>
    <row r="1851" spans="1:2" x14ac:dyDescent="0.35">
      <c r="A1851" s="1">
        <v>45048.284722222219</v>
      </c>
      <c r="B1851">
        <v>50.021999999999998</v>
      </c>
    </row>
    <row r="1852" spans="1:2" x14ac:dyDescent="0.35">
      <c r="A1852" s="1">
        <v>45048.285416666666</v>
      </c>
      <c r="B1852">
        <v>50.054000000000002</v>
      </c>
    </row>
    <row r="1853" spans="1:2" x14ac:dyDescent="0.35">
      <c r="A1853" s="1">
        <v>45048.286111111112</v>
      </c>
      <c r="B1853">
        <v>50.039000000000001</v>
      </c>
    </row>
    <row r="1854" spans="1:2" x14ac:dyDescent="0.35">
      <c r="A1854" s="1">
        <v>45048.286805555559</v>
      </c>
      <c r="B1854">
        <v>50.040999999999997</v>
      </c>
    </row>
    <row r="1855" spans="1:2" x14ac:dyDescent="0.35">
      <c r="A1855" s="1">
        <v>45048.287499999999</v>
      </c>
      <c r="B1855">
        <v>50.029000000000003</v>
      </c>
    </row>
    <row r="1856" spans="1:2" x14ac:dyDescent="0.35">
      <c r="A1856" s="1">
        <v>45048.288194444445</v>
      </c>
      <c r="B1856">
        <v>49.991</v>
      </c>
    </row>
    <row r="1857" spans="1:2" x14ac:dyDescent="0.35">
      <c r="A1857" s="1">
        <v>45048.288888888892</v>
      </c>
      <c r="B1857">
        <v>50.012</v>
      </c>
    </row>
    <row r="1858" spans="1:2" x14ac:dyDescent="0.35">
      <c r="A1858" s="1">
        <v>45048.289583333331</v>
      </c>
      <c r="B1858">
        <v>50.106000000000002</v>
      </c>
    </row>
    <row r="1859" spans="1:2" x14ac:dyDescent="0.35">
      <c r="A1859" s="1">
        <v>45048.290277777778</v>
      </c>
      <c r="B1859">
        <v>50.118000000000002</v>
      </c>
    </row>
    <row r="1860" spans="1:2" x14ac:dyDescent="0.35">
      <c r="A1860" s="1">
        <v>45048.290972222225</v>
      </c>
      <c r="B1860">
        <v>50.131999999999998</v>
      </c>
    </row>
    <row r="1861" spans="1:2" x14ac:dyDescent="0.35">
      <c r="A1861" s="1">
        <v>45048.291666666664</v>
      </c>
      <c r="B1861">
        <v>50.036000000000001</v>
      </c>
    </row>
    <row r="1862" spans="1:2" x14ac:dyDescent="0.35">
      <c r="A1862" s="1">
        <v>45048.292361111111</v>
      </c>
      <c r="B1862">
        <v>50.048999999999999</v>
      </c>
    </row>
    <row r="1863" spans="1:2" x14ac:dyDescent="0.35">
      <c r="A1863" s="1">
        <v>45048.293055555558</v>
      </c>
      <c r="B1863">
        <v>50.058</v>
      </c>
    </row>
    <row r="1864" spans="1:2" x14ac:dyDescent="0.35">
      <c r="A1864" s="1">
        <v>45048.293749999997</v>
      </c>
      <c r="B1864">
        <v>50.054000000000002</v>
      </c>
    </row>
    <row r="1865" spans="1:2" x14ac:dyDescent="0.35">
      <c r="A1865" s="1">
        <v>45048.294444444444</v>
      </c>
      <c r="B1865">
        <v>50.04</v>
      </c>
    </row>
    <row r="1866" spans="1:2" x14ac:dyDescent="0.35">
      <c r="A1866" s="1">
        <v>45048.295138888891</v>
      </c>
      <c r="B1866">
        <v>49.981999999999999</v>
      </c>
    </row>
    <row r="1867" spans="1:2" x14ac:dyDescent="0.35">
      <c r="A1867" s="1">
        <v>45048.29583333333</v>
      </c>
      <c r="B1867">
        <v>49.966999999999999</v>
      </c>
    </row>
    <row r="1868" spans="1:2" x14ac:dyDescent="0.35">
      <c r="A1868" s="1">
        <v>45048.296527777777</v>
      </c>
      <c r="B1868">
        <v>49.951000000000001</v>
      </c>
    </row>
    <row r="1869" spans="1:2" x14ac:dyDescent="0.35">
      <c r="A1869" s="1">
        <v>45048.297222222223</v>
      </c>
      <c r="B1869">
        <v>49.95</v>
      </c>
    </row>
    <row r="1870" spans="1:2" x14ac:dyDescent="0.35">
      <c r="A1870" s="1">
        <v>45048.29791666667</v>
      </c>
      <c r="B1870">
        <v>49.953000000000003</v>
      </c>
    </row>
    <row r="1871" spans="1:2" x14ac:dyDescent="0.35">
      <c r="A1871" s="1">
        <v>45048.298611111109</v>
      </c>
      <c r="B1871">
        <v>49.954000000000001</v>
      </c>
    </row>
    <row r="1872" spans="1:2" x14ac:dyDescent="0.35">
      <c r="A1872" s="1">
        <v>45048.299305555556</v>
      </c>
      <c r="B1872">
        <v>49.914000000000001</v>
      </c>
    </row>
    <row r="1873" spans="1:2" x14ac:dyDescent="0.35">
      <c r="A1873" s="1">
        <v>45048.3</v>
      </c>
      <c r="B1873">
        <v>49.884</v>
      </c>
    </row>
    <row r="1874" spans="1:2" x14ac:dyDescent="0.35">
      <c r="A1874" s="1">
        <v>45048.300694444442</v>
      </c>
      <c r="B1874">
        <v>49.878999999999998</v>
      </c>
    </row>
    <row r="1875" spans="1:2" x14ac:dyDescent="0.35">
      <c r="A1875" s="1">
        <v>45048.301388888889</v>
      </c>
      <c r="B1875">
        <v>49.841999999999999</v>
      </c>
    </row>
    <row r="1876" spans="1:2" x14ac:dyDescent="0.35">
      <c r="A1876" s="1">
        <v>45048.302083333336</v>
      </c>
      <c r="B1876">
        <v>49.829000000000001</v>
      </c>
    </row>
    <row r="1877" spans="1:2" x14ac:dyDescent="0.35">
      <c r="A1877" s="1">
        <v>45048.302777777775</v>
      </c>
      <c r="B1877">
        <v>49.868000000000002</v>
      </c>
    </row>
    <row r="1878" spans="1:2" x14ac:dyDescent="0.35">
      <c r="A1878" s="1">
        <v>45048.303472222222</v>
      </c>
      <c r="B1878">
        <v>49.896000000000001</v>
      </c>
    </row>
    <row r="1879" spans="1:2" x14ac:dyDescent="0.35">
      <c r="A1879" s="1">
        <v>45048.304166666669</v>
      </c>
      <c r="B1879">
        <v>49.920999999999999</v>
      </c>
    </row>
    <row r="1880" spans="1:2" x14ac:dyDescent="0.35">
      <c r="A1880" s="1">
        <v>45048.304861111108</v>
      </c>
      <c r="B1880">
        <v>49.930999999999997</v>
      </c>
    </row>
    <row r="1881" spans="1:2" x14ac:dyDescent="0.35">
      <c r="A1881" s="1">
        <v>45048.305555555555</v>
      </c>
      <c r="B1881">
        <v>49.920999999999999</v>
      </c>
    </row>
    <row r="1882" spans="1:2" x14ac:dyDescent="0.35">
      <c r="A1882" s="1">
        <v>45048.306250000001</v>
      </c>
      <c r="B1882">
        <v>49.956000000000003</v>
      </c>
    </row>
    <row r="1883" spans="1:2" x14ac:dyDescent="0.35">
      <c r="A1883" s="1">
        <v>45048.306944444441</v>
      </c>
      <c r="B1883">
        <v>49.984000000000002</v>
      </c>
    </row>
    <row r="1884" spans="1:2" x14ac:dyDescent="0.35">
      <c r="A1884" s="1">
        <v>45048.307638888888</v>
      </c>
      <c r="B1884">
        <v>50.036000000000001</v>
      </c>
    </row>
    <row r="1885" spans="1:2" x14ac:dyDescent="0.35">
      <c r="A1885" s="1">
        <v>45048.308333333334</v>
      </c>
      <c r="B1885">
        <v>50.06</v>
      </c>
    </row>
    <row r="1886" spans="1:2" x14ac:dyDescent="0.35">
      <c r="A1886" s="1">
        <v>45048.309027777781</v>
      </c>
      <c r="B1886">
        <v>50.084000000000003</v>
      </c>
    </row>
    <row r="1887" spans="1:2" x14ac:dyDescent="0.35">
      <c r="A1887" s="1">
        <v>45048.30972222222</v>
      </c>
      <c r="B1887">
        <v>50.063000000000002</v>
      </c>
    </row>
    <row r="1888" spans="1:2" x14ac:dyDescent="0.35">
      <c r="A1888" s="1">
        <v>45048.310416666667</v>
      </c>
      <c r="B1888">
        <v>49.988</v>
      </c>
    </row>
    <row r="1889" spans="1:2" x14ac:dyDescent="0.35">
      <c r="A1889" s="1">
        <v>45048.311111111114</v>
      </c>
      <c r="B1889">
        <v>50.017000000000003</v>
      </c>
    </row>
    <row r="1890" spans="1:2" x14ac:dyDescent="0.35">
      <c r="A1890" s="1">
        <v>45048.311805555553</v>
      </c>
      <c r="B1890">
        <v>50.030999999999999</v>
      </c>
    </row>
    <row r="1891" spans="1:2" x14ac:dyDescent="0.35">
      <c r="A1891" s="1">
        <v>45048.3125</v>
      </c>
      <c r="B1891">
        <v>50.100999999999999</v>
      </c>
    </row>
    <row r="1892" spans="1:2" x14ac:dyDescent="0.35">
      <c r="A1892" s="1">
        <v>45048.313194444447</v>
      </c>
      <c r="B1892">
        <v>50.082999999999998</v>
      </c>
    </row>
    <row r="1893" spans="1:2" x14ac:dyDescent="0.35">
      <c r="A1893" s="1">
        <v>45048.313888888886</v>
      </c>
      <c r="B1893">
        <v>50.106999999999999</v>
      </c>
    </row>
    <row r="1894" spans="1:2" x14ac:dyDescent="0.35">
      <c r="A1894" s="1">
        <v>45048.314583333333</v>
      </c>
      <c r="B1894">
        <v>50.07</v>
      </c>
    </row>
    <row r="1895" spans="1:2" x14ac:dyDescent="0.35">
      <c r="A1895" s="1">
        <v>45048.31527777778</v>
      </c>
      <c r="B1895">
        <v>50.093000000000004</v>
      </c>
    </row>
    <row r="1896" spans="1:2" x14ac:dyDescent="0.35">
      <c r="A1896" s="1">
        <v>45048.315972222219</v>
      </c>
      <c r="B1896">
        <v>50.1</v>
      </c>
    </row>
    <row r="1897" spans="1:2" x14ac:dyDescent="0.35">
      <c r="A1897" s="1">
        <v>45048.316666666666</v>
      </c>
      <c r="B1897">
        <v>50.125</v>
      </c>
    </row>
    <row r="1898" spans="1:2" x14ac:dyDescent="0.35">
      <c r="A1898" s="1">
        <v>45048.317361111112</v>
      </c>
      <c r="B1898">
        <v>50.137</v>
      </c>
    </row>
    <row r="1899" spans="1:2" x14ac:dyDescent="0.35">
      <c r="A1899" s="1">
        <v>45048.318055555559</v>
      </c>
      <c r="B1899">
        <v>50.16</v>
      </c>
    </row>
    <row r="1900" spans="1:2" x14ac:dyDescent="0.35">
      <c r="A1900" s="1">
        <v>45048.318749999999</v>
      </c>
      <c r="B1900">
        <v>50.143000000000001</v>
      </c>
    </row>
    <row r="1901" spans="1:2" x14ac:dyDescent="0.35">
      <c r="A1901" s="1">
        <v>45048.319444444445</v>
      </c>
      <c r="B1901">
        <v>50.118000000000002</v>
      </c>
    </row>
    <row r="1902" spans="1:2" x14ac:dyDescent="0.35">
      <c r="A1902" s="1">
        <v>45048.320138888892</v>
      </c>
      <c r="B1902">
        <v>50.087000000000003</v>
      </c>
    </row>
    <row r="1903" spans="1:2" x14ac:dyDescent="0.35">
      <c r="A1903" s="1">
        <v>45048.320833333331</v>
      </c>
      <c r="B1903">
        <v>50.04</v>
      </c>
    </row>
    <row r="1904" spans="1:2" x14ac:dyDescent="0.35">
      <c r="A1904" s="1">
        <v>45048.321527777778</v>
      </c>
      <c r="B1904">
        <v>50.011000000000003</v>
      </c>
    </row>
    <row r="1905" spans="1:2" x14ac:dyDescent="0.35">
      <c r="A1905" s="1">
        <v>45048.322222222225</v>
      </c>
      <c r="B1905">
        <v>50.023000000000003</v>
      </c>
    </row>
    <row r="1906" spans="1:2" x14ac:dyDescent="0.35">
      <c r="A1906" s="1">
        <v>45048.322916666664</v>
      </c>
      <c r="B1906">
        <v>49.953000000000003</v>
      </c>
    </row>
    <row r="1907" spans="1:2" x14ac:dyDescent="0.35">
      <c r="A1907" s="1">
        <v>45048.323611111111</v>
      </c>
      <c r="B1907">
        <v>49.954000000000001</v>
      </c>
    </row>
    <row r="1908" spans="1:2" x14ac:dyDescent="0.35">
      <c r="A1908" s="1">
        <v>45048.324305555558</v>
      </c>
      <c r="B1908">
        <v>49.978999999999999</v>
      </c>
    </row>
    <row r="1909" spans="1:2" x14ac:dyDescent="0.35">
      <c r="A1909" s="1">
        <v>45048.324999999997</v>
      </c>
      <c r="B1909">
        <v>49.978000000000002</v>
      </c>
    </row>
    <row r="1910" spans="1:2" x14ac:dyDescent="0.35">
      <c r="A1910" s="1">
        <v>45048.325694444444</v>
      </c>
      <c r="B1910">
        <v>49.981999999999999</v>
      </c>
    </row>
    <row r="1911" spans="1:2" x14ac:dyDescent="0.35">
      <c r="A1911" s="1">
        <v>45048.326388888891</v>
      </c>
      <c r="B1911">
        <v>49.96</v>
      </c>
    </row>
    <row r="1912" spans="1:2" x14ac:dyDescent="0.35">
      <c r="A1912" s="1">
        <v>45048.32708333333</v>
      </c>
      <c r="B1912">
        <v>49.945</v>
      </c>
    </row>
    <row r="1913" spans="1:2" x14ac:dyDescent="0.35">
      <c r="A1913" s="1">
        <v>45048.327777777777</v>
      </c>
      <c r="B1913">
        <v>49.927</v>
      </c>
    </row>
    <row r="1914" spans="1:2" x14ac:dyDescent="0.35">
      <c r="A1914" s="1">
        <v>45048.328472222223</v>
      </c>
      <c r="B1914">
        <v>49.918999999999997</v>
      </c>
    </row>
    <row r="1915" spans="1:2" x14ac:dyDescent="0.35">
      <c r="A1915" s="1">
        <v>45048.32916666667</v>
      </c>
      <c r="B1915">
        <v>49.981999999999999</v>
      </c>
    </row>
    <row r="1916" spans="1:2" x14ac:dyDescent="0.35">
      <c r="A1916" s="1">
        <v>45048.329861111109</v>
      </c>
      <c r="B1916">
        <v>50.008000000000003</v>
      </c>
    </row>
    <row r="1917" spans="1:2" x14ac:dyDescent="0.35">
      <c r="A1917" s="1">
        <v>45048.330555555556</v>
      </c>
      <c r="B1917">
        <v>50.006</v>
      </c>
    </row>
    <row r="1918" spans="1:2" x14ac:dyDescent="0.35">
      <c r="A1918" s="1">
        <v>45048.331250000003</v>
      </c>
      <c r="B1918">
        <v>50.008000000000003</v>
      </c>
    </row>
    <row r="1919" spans="1:2" x14ac:dyDescent="0.35">
      <c r="A1919" s="1">
        <v>45048.331944444442</v>
      </c>
      <c r="B1919">
        <v>50.03</v>
      </c>
    </row>
    <row r="1920" spans="1:2" x14ac:dyDescent="0.35">
      <c r="A1920" s="1">
        <v>45048.332638888889</v>
      </c>
      <c r="B1920">
        <v>50.075000000000003</v>
      </c>
    </row>
    <row r="1921" spans="1:2" x14ac:dyDescent="0.35">
      <c r="A1921" s="1">
        <v>45048.333333333336</v>
      </c>
      <c r="B1921">
        <v>50.055999999999997</v>
      </c>
    </row>
    <row r="1922" spans="1:2" x14ac:dyDescent="0.35">
      <c r="A1922" s="1">
        <v>45048.334027777775</v>
      </c>
      <c r="B1922">
        <v>50.067</v>
      </c>
    </row>
    <row r="1923" spans="1:2" x14ac:dyDescent="0.35">
      <c r="A1923" s="1">
        <v>45048.334722222222</v>
      </c>
      <c r="B1923">
        <v>50.079000000000001</v>
      </c>
    </row>
    <row r="1924" spans="1:2" x14ac:dyDescent="0.35">
      <c r="A1924" s="1">
        <v>45048.335416666669</v>
      </c>
      <c r="B1924">
        <v>50.091000000000001</v>
      </c>
    </row>
    <row r="1925" spans="1:2" x14ac:dyDescent="0.35">
      <c r="A1925" s="1">
        <v>45048.336111111108</v>
      </c>
      <c r="B1925">
        <v>50.09</v>
      </c>
    </row>
    <row r="1926" spans="1:2" x14ac:dyDescent="0.35">
      <c r="A1926" s="1">
        <v>45048.336805555555</v>
      </c>
      <c r="B1926">
        <v>50.058</v>
      </c>
    </row>
    <row r="1927" spans="1:2" x14ac:dyDescent="0.35">
      <c r="A1927" s="1">
        <v>45048.337500000001</v>
      </c>
      <c r="B1927">
        <v>50.064999999999998</v>
      </c>
    </row>
    <row r="1928" spans="1:2" x14ac:dyDescent="0.35">
      <c r="A1928" s="1">
        <v>45048.338194444441</v>
      </c>
      <c r="B1928">
        <v>50.08</v>
      </c>
    </row>
    <row r="1929" spans="1:2" x14ac:dyDescent="0.35">
      <c r="A1929" s="1">
        <v>45048.338888888888</v>
      </c>
      <c r="B1929">
        <v>50.052</v>
      </c>
    </row>
    <row r="1930" spans="1:2" x14ac:dyDescent="0.35">
      <c r="A1930" s="1">
        <v>45048.339583333334</v>
      </c>
      <c r="B1930">
        <v>50.06</v>
      </c>
    </row>
    <row r="1931" spans="1:2" x14ac:dyDescent="0.35">
      <c r="A1931" s="1">
        <v>45048.340277777781</v>
      </c>
      <c r="B1931">
        <v>50.058999999999997</v>
      </c>
    </row>
    <row r="1932" spans="1:2" x14ac:dyDescent="0.35">
      <c r="A1932" s="1">
        <v>45048.34097222222</v>
      </c>
      <c r="B1932">
        <v>50.066000000000003</v>
      </c>
    </row>
    <row r="1933" spans="1:2" x14ac:dyDescent="0.35">
      <c r="A1933" s="1">
        <v>45048.341666666667</v>
      </c>
      <c r="B1933">
        <v>50.045999999999999</v>
      </c>
    </row>
    <row r="1934" spans="1:2" x14ac:dyDescent="0.35">
      <c r="A1934" s="1">
        <v>45048.342361111114</v>
      </c>
      <c r="B1934">
        <v>50.082999999999998</v>
      </c>
    </row>
    <row r="1935" spans="1:2" x14ac:dyDescent="0.35">
      <c r="A1935" s="1">
        <v>45048.343055555553</v>
      </c>
      <c r="B1935">
        <v>50.058</v>
      </c>
    </row>
    <row r="1936" spans="1:2" x14ac:dyDescent="0.35">
      <c r="A1936" s="1">
        <v>45048.34375</v>
      </c>
      <c r="B1936">
        <v>50.067</v>
      </c>
    </row>
    <row r="1937" spans="1:2" x14ac:dyDescent="0.35">
      <c r="A1937" s="1">
        <v>45048.344444444447</v>
      </c>
      <c r="B1937">
        <v>50.046999999999997</v>
      </c>
    </row>
    <row r="1938" spans="1:2" x14ac:dyDescent="0.35">
      <c r="A1938" s="1">
        <v>45048.345138888886</v>
      </c>
      <c r="B1938">
        <v>50.058999999999997</v>
      </c>
    </row>
    <row r="1939" spans="1:2" x14ac:dyDescent="0.35">
      <c r="A1939" s="1">
        <v>45048.345833333333</v>
      </c>
      <c r="B1939">
        <v>50.052</v>
      </c>
    </row>
    <row r="1940" spans="1:2" x14ac:dyDescent="0.35">
      <c r="A1940" s="1">
        <v>45048.34652777778</v>
      </c>
      <c r="B1940">
        <v>50.04</v>
      </c>
    </row>
    <row r="1941" spans="1:2" x14ac:dyDescent="0.35">
      <c r="A1941" s="1">
        <v>45048.347222222219</v>
      </c>
      <c r="B1941">
        <v>50.034999999999997</v>
      </c>
    </row>
    <row r="1942" spans="1:2" x14ac:dyDescent="0.35">
      <c r="A1942" s="1">
        <v>45048.347916666666</v>
      </c>
      <c r="B1942">
        <v>50.017000000000003</v>
      </c>
    </row>
    <row r="1943" spans="1:2" x14ac:dyDescent="0.35">
      <c r="A1943" s="1">
        <v>45048.348611111112</v>
      </c>
      <c r="B1943">
        <v>50.021000000000001</v>
      </c>
    </row>
    <row r="1944" spans="1:2" x14ac:dyDescent="0.35">
      <c r="A1944" s="1">
        <v>45048.349305555559</v>
      </c>
      <c r="B1944">
        <v>50.051000000000002</v>
      </c>
    </row>
    <row r="1945" spans="1:2" x14ac:dyDescent="0.35">
      <c r="A1945" s="1">
        <v>45048.35</v>
      </c>
      <c r="B1945">
        <v>50.055</v>
      </c>
    </row>
    <row r="1946" spans="1:2" x14ac:dyDescent="0.35">
      <c r="A1946" s="1">
        <v>45048.350694444445</v>
      </c>
      <c r="B1946">
        <v>50.045999999999999</v>
      </c>
    </row>
    <row r="1947" spans="1:2" x14ac:dyDescent="0.35">
      <c r="A1947" s="1">
        <v>45048.351388888892</v>
      </c>
      <c r="B1947">
        <v>50.057000000000002</v>
      </c>
    </row>
    <row r="1948" spans="1:2" x14ac:dyDescent="0.35">
      <c r="A1948" s="1">
        <v>45048.352083333331</v>
      </c>
      <c r="B1948">
        <v>50.02</v>
      </c>
    </row>
    <row r="1949" spans="1:2" x14ac:dyDescent="0.35">
      <c r="A1949" s="1">
        <v>45048.352777777778</v>
      </c>
      <c r="B1949">
        <v>50.024000000000001</v>
      </c>
    </row>
    <row r="1950" spans="1:2" x14ac:dyDescent="0.35">
      <c r="A1950" s="1">
        <v>45048.353472222225</v>
      </c>
      <c r="B1950">
        <v>49.975999999999999</v>
      </c>
    </row>
    <row r="1951" spans="1:2" x14ac:dyDescent="0.35">
      <c r="A1951" s="1">
        <v>45048.354166666664</v>
      </c>
      <c r="B1951">
        <v>49.905000000000001</v>
      </c>
    </row>
    <row r="1952" spans="1:2" x14ac:dyDescent="0.35">
      <c r="A1952" s="1">
        <v>45048.354861111111</v>
      </c>
      <c r="B1952">
        <v>49.92</v>
      </c>
    </row>
    <row r="1953" spans="1:2" x14ac:dyDescent="0.35">
      <c r="A1953" s="1">
        <v>45048.355555555558</v>
      </c>
      <c r="B1953">
        <v>49.899000000000001</v>
      </c>
    </row>
    <row r="1954" spans="1:2" x14ac:dyDescent="0.35">
      <c r="A1954" s="1">
        <v>45048.356249999997</v>
      </c>
      <c r="B1954">
        <v>49.911000000000001</v>
      </c>
    </row>
    <row r="1955" spans="1:2" x14ac:dyDescent="0.35">
      <c r="A1955" s="1">
        <v>45048.356944444444</v>
      </c>
      <c r="B1955">
        <v>49.921999999999997</v>
      </c>
    </row>
    <row r="1956" spans="1:2" x14ac:dyDescent="0.35">
      <c r="A1956" s="1">
        <v>45048.357638888891</v>
      </c>
      <c r="B1956">
        <v>49.93</v>
      </c>
    </row>
    <row r="1957" spans="1:2" x14ac:dyDescent="0.35">
      <c r="A1957" s="1">
        <v>45048.35833333333</v>
      </c>
      <c r="B1957">
        <v>49.957000000000001</v>
      </c>
    </row>
    <row r="1958" spans="1:2" x14ac:dyDescent="0.35">
      <c r="A1958" s="1">
        <v>45048.359027777777</v>
      </c>
      <c r="B1958">
        <v>49.966000000000001</v>
      </c>
    </row>
    <row r="1959" spans="1:2" x14ac:dyDescent="0.35">
      <c r="A1959" s="1">
        <v>45048.359722222223</v>
      </c>
      <c r="B1959">
        <v>49.987000000000002</v>
      </c>
    </row>
    <row r="1960" spans="1:2" x14ac:dyDescent="0.35">
      <c r="A1960" s="1">
        <v>45048.36041666667</v>
      </c>
      <c r="B1960">
        <v>49.968000000000004</v>
      </c>
    </row>
    <row r="1961" spans="1:2" x14ac:dyDescent="0.35">
      <c r="A1961" s="1">
        <v>45048.361111111109</v>
      </c>
      <c r="B1961">
        <v>49.966999999999999</v>
      </c>
    </row>
    <row r="1962" spans="1:2" x14ac:dyDescent="0.35">
      <c r="A1962" s="1">
        <v>45048.361805555556</v>
      </c>
      <c r="B1962">
        <v>50.012999999999998</v>
      </c>
    </row>
    <row r="1963" spans="1:2" x14ac:dyDescent="0.35">
      <c r="A1963" s="1">
        <v>45048.362500000003</v>
      </c>
      <c r="B1963">
        <v>50.015000000000001</v>
      </c>
    </row>
    <row r="1964" spans="1:2" x14ac:dyDescent="0.35">
      <c r="A1964" s="1">
        <v>45048.363194444442</v>
      </c>
      <c r="B1964">
        <v>49.97</v>
      </c>
    </row>
    <row r="1965" spans="1:2" x14ac:dyDescent="0.35">
      <c r="A1965" s="1">
        <v>45048.363888888889</v>
      </c>
      <c r="B1965">
        <v>49.960999999999999</v>
      </c>
    </row>
    <row r="1966" spans="1:2" x14ac:dyDescent="0.35">
      <c r="A1966" s="1">
        <v>45048.364583333336</v>
      </c>
      <c r="B1966">
        <v>49.975999999999999</v>
      </c>
    </row>
    <row r="1967" spans="1:2" x14ac:dyDescent="0.35">
      <c r="A1967" s="1">
        <v>45048.365277777775</v>
      </c>
      <c r="B1967">
        <v>49.991999999999997</v>
      </c>
    </row>
    <row r="1968" spans="1:2" x14ac:dyDescent="0.35">
      <c r="A1968" s="1">
        <v>45048.365972222222</v>
      </c>
      <c r="B1968">
        <v>50.021000000000001</v>
      </c>
    </row>
    <row r="1969" spans="1:2" x14ac:dyDescent="0.35">
      <c r="A1969" s="1">
        <v>45048.366666666669</v>
      </c>
      <c r="B1969">
        <v>50.024000000000001</v>
      </c>
    </row>
    <row r="1970" spans="1:2" x14ac:dyDescent="0.35">
      <c r="A1970" s="1">
        <v>45048.367361111108</v>
      </c>
      <c r="B1970">
        <v>50.026000000000003</v>
      </c>
    </row>
    <row r="1971" spans="1:2" x14ac:dyDescent="0.35">
      <c r="A1971" s="1">
        <v>45048.368055555555</v>
      </c>
      <c r="B1971">
        <v>50.043999999999997</v>
      </c>
    </row>
    <row r="1972" spans="1:2" x14ac:dyDescent="0.35">
      <c r="A1972" s="1">
        <v>45048.368750000001</v>
      </c>
      <c r="B1972">
        <v>50.018000000000001</v>
      </c>
    </row>
    <row r="1973" spans="1:2" x14ac:dyDescent="0.35">
      <c r="A1973" s="1">
        <v>45048.369444444441</v>
      </c>
      <c r="B1973">
        <v>50.027000000000001</v>
      </c>
    </row>
    <row r="1974" spans="1:2" x14ac:dyDescent="0.35">
      <c r="A1974" s="1">
        <v>45048.370138888888</v>
      </c>
      <c r="B1974">
        <v>50.030999999999999</v>
      </c>
    </row>
    <row r="1975" spans="1:2" x14ac:dyDescent="0.35">
      <c r="A1975" s="1">
        <v>45048.370833333334</v>
      </c>
      <c r="B1975">
        <v>50.081000000000003</v>
      </c>
    </row>
    <row r="1976" spans="1:2" x14ac:dyDescent="0.35">
      <c r="A1976" s="1">
        <v>45048.371527777781</v>
      </c>
      <c r="B1976">
        <v>50.064999999999998</v>
      </c>
    </row>
    <row r="1977" spans="1:2" x14ac:dyDescent="0.35">
      <c r="A1977" s="1">
        <v>45048.37222222222</v>
      </c>
      <c r="B1977">
        <v>50.078000000000003</v>
      </c>
    </row>
    <row r="1978" spans="1:2" x14ac:dyDescent="0.35">
      <c r="A1978" s="1">
        <v>45048.372916666667</v>
      </c>
      <c r="B1978">
        <v>50.076000000000001</v>
      </c>
    </row>
    <row r="1979" spans="1:2" x14ac:dyDescent="0.35">
      <c r="A1979" s="1">
        <v>45048.373611111114</v>
      </c>
      <c r="B1979">
        <v>50.093000000000004</v>
      </c>
    </row>
    <row r="1980" spans="1:2" x14ac:dyDescent="0.35">
      <c r="A1980" s="1">
        <v>45048.374305555553</v>
      </c>
      <c r="B1980">
        <v>50.087000000000003</v>
      </c>
    </row>
    <row r="1981" spans="1:2" x14ac:dyDescent="0.35">
      <c r="A1981" s="1">
        <v>45048.375</v>
      </c>
      <c r="B1981">
        <v>50.051000000000002</v>
      </c>
    </row>
    <row r="1982" spans="1:2" x14ac:dyDescent="0.35">
      <c r="A1982" s="1">
        <v>45048.375694444447</v>
      </c>
      <c r="B1982">
        <v>50.031999999999996</v>
      </c>
    </row>
    <row r="1983" spans="1:2" x14ac:dyDescent="0.35">
      <c r="A1983" s="1">
        <v>45048.376388888886</v>
      </c>
      <c r="B1983">
        <v>50.052</v>
      </c>
    </row>
    <row r="1984" spans="1:2" x14ac:dyDescent="0.35">
      <c r="A1984" s="1">
        <v>45048.377083333333</v>
      </c>
      <c r="B1984">
        <v>50.048000000000002</v>
      </c>
    </row>
    <row r="1985" spans="1:2" x14ac:dyDescent="0.35">
      <c r="A1985" s="1">
        <v>45048.37777777778</v>
      </c>
      <c r="B1985">
        <v>50.061999999999998</v>
      </c>
    </row>
    <row r="1986" spans="1:2" x14ac:dyDescent="0.35">
      <c r="A1986" s="1">
        <v>45048.378472222219</v>
      </c>
      <c r="B1986">
        <v>50.064999999999998</v>
      </c>
    </row>
    <row r="1987" spans="1:2" x14ac:dyDescent="0.35">
      <c r="A1987" s="1">
        <v>45048.379166666666</v>
      </c>
      <c r="B1987">
        <v>50.046999999999997</v>
      </c>
    </row>
    <row r="1988" spans="1:2" x14ac:dyDescent="0.35">
      <c r="A1988" s="1">
        <v>45048.379861111112</v>
      </c>
      <c r="B1988">
        <v>50.093000000000004</v>
      </c>
    </row>
    <row r="1989" spans="1:2" x14ac:dyDescent="0.35">
      <c r="A1989" s="1">
        <v>45048.380555555559</v>
      </c>
      <c r="B1989">
        <v>50.073</v>
      </c>
    </row>
    <row r="1990" spans="1:2" x14ac:dyDescent="0.35">
      <c r="A1990" s="1">
        <v>45048.381249999999</v>
      </c>
      <c r="B1990">
        <v>50.076000000000001</v>
      </c>
    </row>
    <row r="1991" spans="1:2" x14ac:dyDescent="0.35">
      <c r="A1991" s="1">
        <v>45048.381944444445</v>
      </c>
      <c r="B1991">
        <v>50.064999999999998</v>
      </c>
    </row>
    <row r="1992" spans="1:2" x14ac:dyDescent="0.35">
      <c r="A1992" s="1">
        <v>45048.382638888892</v>
      </c>
      <c r="B1992">
        <v>50.063000000000002</v>
      </c>
    </row>
    <row r="1993" spans="1:2" x14ac:dyDescent="0.35">
      <c r="A1993" s="1">
        <v>45048.383333333331</v>
      </c>
      <c r="B1993">
        <v>50.055999999999997</v>
      </c>
    </row>
    <row r="1994" spans="1:2" x14ac:dyDescent="0.35">
      <c r="A1994" s="1">
        <v>45048.384027777778</v>
      </c>
      <c r="B1994">
        <v>50.088000000000001</v>
      </c>
    </row>
    <row r="1995" spans="1:2" x14ac:dyDescent="0.35">
      <c r="A1995" s="1">
        <v>45048.384722222225</v>
      </c>
      <c r="B1995">
        <v>50.078000000000003</v>
      </c>
    </row>
    <row r="1996" spans="1:2" x14ac:dyDescent="0.35">
      <c r="A1996" s="1">
        <v>45048.385416666664</v>
      </c>
      <c r="B1996">
        <v>50.073999999999998</v>
      </c>
    </row>
    <row r="1997" spans="1:2" x14ac:dyDescent="0.35">
      <c r="A1997" s="1">
        <v>45048.386111111111</v>
      </c>
      <c r="B1997">
        <v>50.084000000000003</v>
      </c>
    </row>
    <row r="1998" spans="1:2" x14ac:dyDescent="0.35">
      <c r="A1998" s="1">
        <v>45048.386805555558</v>
      </c>
      <c r="B1998">
        <v>50.070999999999998</v>
      </c>
    </row>
    <row r="1999" spans="1:2" x14ac:dyDescent="0.35">
      <c r="A1999" s="1">
        <v>45048.387499999997</v>
      </c>
      <c r="B1999">
        <v>50.061999999999998</v>
      </c>
    </row>
    <row r="2000" spans="1:2" x14ac:dyDescent="0.35">
      <c r="A2000" s="1">
        <v>45048.388194444444</v>
      </c>
      <c r="B2000">
        <v>50.040999999999997</v>
      </c>
    </row>
    <row r="2001" spans="1:2" x14ac:dyDescent="0.35">
      <c r="A2001" s="1">
        <v>45048.388888888891</v>
      </c>
      <c r="B2001">
        <v>50.042000000000002</v>
      </c>
    </row>
    <row r="2002" spans="1:2" x14ac:dyDescent="0.35">
      <c r="A2002" s="1">
        <v>45048.38958333333</v>
      </c>
      <c r="B2002">
        <v>50.018000000000001</v>
      </c>
    </row>
    <row r="2003" spans="1:2" x14ac:dyDescent="0.35">
      <c r="A2003" s="1">
        <v>45048.390277777777</v>
      </c>
      <c r="B2003">
        <v>50.048999999999999</v>
      </c>
    </row>
    <row r="2004" spans="1:2" x14ac:dyDescent="0.35">
      <c r="A2004" s="1">
        <v>45048.390972222223</v>
      </c>
      <c r="B2004">
        <v>50.06</v>
      </c>
    </row>
    <row r="2005" spans="1:2" x14ac:dyDescent="0.35">
      <c r="A2005" s="1">
        <v>45048.39166666667</v>
      </c>
      <c r="B2005">
        <v>50.113999999999997</v>
      </c>
    </row>
    <row r="2006" spans="1:2" x14ac:dyDescent="0.35">
      <c r="A2006" s="1">
        <v>45048.392361111109</v>
      </c>
      <c r="B2006">
        <v>50.122999999999998</v>
      </c>
    </row>
    <row r="2007" spans="1:2" x14ac:dyDescent="0.35">
      <c r="A2007" s="1">
        <v>45048.393055555556</v>
      </c>
      <c r="B2007">
        <v>50.11</v>
      </c>
    </row>
    <row r="2008" spans="1:2" x14ac:dyDescent="0.35">
      <c r="A2008" s="1">
        <v>45048.393750000003</v>
      </c>
      <c r="B2008">
        <v>50.057000000000002</v>
      </c>
    </row>
    <row r="2009" spans="1:2" x14ac:dyDescent="0.35">
      <c r="A2009" s="1">
        <v>45048.394444444442</v>
      </c>
      <c r="B2009">
        <v>50.018000000000001</v>
      </c>
    </row>
    <row r="2010" spans="1:2" x14ac:dyDescent="0.35">
      <c r="A2010" s="1">
        <v>45048.395138888889</v>
      </c>
      <c r="B2010">
        <v>49.963999999999999</v>
      </c>
    </row>
    <row r="2011" spans="1:2" x14ac:dyDescent="0.35">
      <c r="A2011" s="1">
        <v>45048.395833333336</v>
      </c>
      <c r="B2011">
        <v>49.906999999999996</v>
      </c>
    </row>
    <row r="2012" spans="1:2" x14ac:dyDescent="0.35">
      <c r="A2012" s="1">
        <v>45048.396527777775</v>
      </c>
      <c r="B2012">
        <v>49.927</v>
      </c>
    </row>
    <row r="2013" spans="1:2" x14ac:dyDescent="0.35">
      <c r="A2013" s="1">
        <v>45048.397222222222</v>
      </c>
      <c r="B2013">
        <v>49.905999999999999</v>
      </c>
    </row>
    <row r="2014" spans="1:2" x14ac:dyDescent="0.35">
      <c r="A2014" s="1">
        <v>45048.397916666669</v>
      </c>
      <c r="B2014">
        <v>49.920999999999999</v>
      </c>
    </row>
    <row r="2015" spans="1:2" x14ac:dyDescent="0.35">
      <c r="A2015" s="1">
        <v>45048.398611111108</v>
      </c>
      <c r="B2015">
        <v>49.921999999999997</v>
      </c>
    </row>
    <row r="2016" spans="1:2" x14ac:dyDescent="0.35">
      <c r="A2016" s="1">
        <v>45048.399305555555</v>
      </c>
      <c r="B2016">
        <v>49.908000000000001</v>
      </c>
    </row>
    <row r="2017" spans="1:2" x14ac:dyDescent="0.35">
      <c r="A2017" s="1">
        <v>45048.4</v>
      </c>
      <c r="B2017">
        <v>49.924999999999997</v>
      </c>
    </row>
    <row r="2018" spans="1:2" x14ac:dyDescent="0.35">
      <c r="A2018" s="1">
        <v>45048.400694444441</v>
      </c>
      <c r="B2018">
        <v>49.957000000000001</v>
      </c>
    </row>
    <row r="2019" spans="1:2" x14ac:dyDescent="0.35">
      <c r="A2019" s="1">
        <v>45048.401388888888</v>
      </c>
      <c r="B2019">
        <v>50.037999999999997</v>
      </c>
    </row>
    <row r="2020" spans="1:2" x14ac:dyDescent="0.35">
      <c r="A2020" s="1">
        <v>45048.402083333334</v>
      </c>
      <c r="B2020">
        <v>50.066000000000003</v>
      </c>
    </row>
    <row r="2021" spans="1:2" x14ac:dyDescent="0.35">
      <c r="A2021" s="1">
        <v>45048.402777777781</v>
      </c>
      <c r="B2021">
        <v>50.042000000000002</v>
      </c>
    </row>
    <row r="2022" spans="1:2" x14ac:dyDescent="0.35">
      <c r="A2022" s="1">
        <v>45048.40347222222</v>
      </c>
      <c r="B2022">
        <v>50.052</v>
      </c>
    </row>
    <row r="2023" spans="1:2" x14ac:dyDescent="0.35">
      <c r="A2023" s="1">
        <v>45048.404166666667</v>
      </c>
      <c r="B2023">
        <v>50.05</v>
      </c>
    </row>
    <row r="2024" spans="1:2" x14ac:dyDescent="0.35">
      <c r="A2024" s="1">
        <v>45048.404861111114</v>
      </c>
      <c r="B2024">
        <v>50.064</v>
      </c>
    </row>
    <row r="2025" spans="1:2" x14ac:dyDescent="0.35">
      <c r="A2025" s="1">
        <v>45048.405555555553</v>
      </c>
      <c r="B2025">
        <v>50.072000000000003</v>
      </c>
    </row>
    <row r="2026" spans="1:2" x14ac:dyDescent="0.35">
      <c r="A2026" s="1">
        <v>45048.40625</v>
      </c>
      <c r="B2026">
        <v>50.046999999999997</v>
      </c>
    </row>
    <row r="2027" spans="1:2" x14ac:dyDescent="0.35">
      <c r="A2027" s="1">
        <v>45048.406944444447</v>
      </c>
      <c r="B2027">
        <v>50.042999999999999</v>
      </c>
    </row>
    <row r="2028" spans="1:2" x14ac:dyDescent="0.35">
      <c r="A2028" s="1">
        <v>45048.407638888886</v>
      </c>
      <c r="B2028">
        <v>50.018999999999998</v>
      </c>
    </row>
    <row r="2029" spans="1:2" x14ac:dyDescent="0.35">
      <c r="A2029" s="1">
        <v>45048.408333333333</v>
      </c>
      <c r="B2029">
        <v>50.061</v>
      </c>
    </row>
    <row r="2030" spans="1:2" x14ac:dyDescent="0.35">
      <c r="A2030" s="1">
        <v>45048.40902777778</v>
      </c>
      <c r="B2030">
        <v>50.05</v>
      </c>
    </row>
    <row r="2031" spans="1:2" x14ac:dyDescent="0.35">
      <c r="A2031" s="1">
        <v>45048.409722222219</v>
      </c>
      <c r="B2031">
        <v>49.984000000000002</v>
      </c>
    </row>
    <row r="2032" spans="1:2" x14ac:dyDescent="0.35">
      <c r="A2032" s="1">
        <v>45048.410416666666</v>
      </c>
      <c r="B2032">
        <v>49.981000000000002</v>
      </c>
    </row>
    <row r="2033" spans="1:2" x14ac:dyDescent="0.35">
      <c r="A2033" s="1">
        <v>45048.411111111112</v>
      </c>
      <c r="B2033">
        <v>50.036999999999999</v>
      </c>
    </row>
    <row r="2034" spans="1:2" x14ac:dyDescent="0.35">
      <c r="A2034" s="1">
        <v>45048.411805555559</v>
      </c>
      <c r="B2034">
        <v>50.008000000000003</v>
      </c>
    </row>
    <row r="2035" spans="1:2" x14ac:dyDescent="0.35">
      <c r="A2035" s="1">
        <v>45048.412499999999</v>
      </c>
      <c r="B2035">
        <v>50.048000000000002</v>
      </c>
    </row>
    <row r="2036" spans="1:2" x14ac:dyDescent="0.35">
      <c r="A2036" s="1">
        <v>45048.413194444445</v>
      </c>
      <c r="B2036">
        <v>50.03</v>
      </c>
    </row>
    <row r="2037" spans="1:2" x14ac:dyDescent="0.35">
      <c r="A2037" s="1">
        <v>45048.413888888892</v>
      </c>
      <c r="B2037">
        <v>49.968000000000004</v>
      </c>
    </row>
    <row r="2038" spans="1:2" x14ac:dyDescent="0.35">
      <c r="A2038" s="1">
        <v>45048.414583333331</v>
      </c>
      <c r="B2038">
        <v>50.026000000000003</v>
      </c>
    </row>
    <row r="2039" spans="1:2" x14ac:dyDescent="0.35">
      <c r="A2039" s="1">
        <v>45048.415277777778</v>
      </c>
      <c r="B2039">
        <v>49.984999999999999</v>
      </c>
    </row>
    <row r="2040" spans="1:2" x14ac:dyDescent="0.35">
      <c r="A2040" s="1">
        <v>45048.415972222225</v>
      </c>
      <c r="B2040">
        <v>50.030999999999999</v>
      </c>
    </row>
    <row r="2041" spans="1:2" x14ac:dyDescent="0.35">
      <c r="A2041" s="1">
        <v>45048.416666666664</v>
      </c>
      <c r="B2041">
        <v>49.997</v>
      </c>
    </row>
    <row r="2042" spans="1:2" x14ac:dyDescent="0.35">
      <c r="A2042" s="1">
        <v>45048.417361111111</v>
      </c>
      <c r="B2042">
        <v>49.942</v>
      </c>
    </row>
    <row r="2043" spans="1:2" x14ac:dyDescent="0.35">
      <c r="A2043" s="1">
        <v>45048.418055555558</v>
      </c>
      <c r="B2043">
        <v>49.901000000000003</v>
      </c>
    </row>
    <row r="2044" spans="1:2" x14ac:dyDescent="0.35">
      <c r="A2044" s="1">
        <v>45048.418749999997</v>
      </c>
      <c r="B2044">
        <v>49.951000000000001</v>
      </c>
    </row>
    <row r="2045" spans="1:2" x14ac:dyDescent="0.35">
      <c r="A2045" s="1">
        <v>45048.419444444444</v>
      </c>
      <c r="B2045">
        <v>49.935000000000002</v>
      </c>
    </row>
    <row r="2046" spans="1:2" x14ac:dyDescent="0.35">
      <c r="A2046" s="1">
        <v>45048.420138888891</v>
      </c>
      <c r="B2046">
        <v>49.939</v>
      </c>
    </row>
    <row r="2047" spans="1:2" x14ac:dyDescent="0.35">
      <c r="A2047" s="1">
        <v>45048.42083333333</v>
      </c>
      <c r="B2047">
        <v>49.95</v>
      </c>
    </row>
    <row r="2048" spans="1:2" x14ac:dyDescent="0.35">
      <c r="A2048" s="1">
        <v>45048.421527777777</v>
      </c>
      <c r="B2048">
        <v>49.960999999999999</v>
      </c>
    </row>
    <row r="2049" spans="1:2" x14ac:dyDescent="0.35">
      <c r="A2049" s="1">
        <v>45048.422222222223</v>
      </c>
      <c r="B2049">
        <v>49.97</v>
      </c>
    </row>
    <row r="2050" spans="1:2" x14ac:dyDescent="0.35">
      <c r="A2050" s="1">
        <v>45048.42291666667</v>
      </c>
      <c r="B2050">
        <v>49.942</v>
      </c>
    </row>
    <row r="2051" spans="1:2" x14ac:dyDescent="0.35">
      <c r="A2051" s="1">
        <v>45048.423611111109</v>
      </c>
      <c r="B2051">
        <v>49.957000000000001</v>
      </c>
    </row>
    <row r="2052" spans="1:2" x14ac:dyDescent="0.35">
      <c r="A2052" s="1">
        <v>45048.424305555556</v>
      </c>
      <c r="B2052">
        <v>49.944000000000003</v>
      </c>
    </row>
    <row r="2053" spans="1:2" x14ac:dyDescent="0.35">
      <c r="A2053" s="1">
        <v>45048.425000000003</v>
      </c>
      <c r="B2053">
        <v>49.978999999999999</v>
      </c>
    </row>
    <row r="2054" spans="1:2" x14ac:dyDescent="0.35">
      <c r="A2054" s="1">
        <v>45048.425694444442</v>
      </c>
      <c r="B2054">
        <v>50.042999999999999</v>
      </c>
    </row>
    <row r="2055" spans="1:2" x14ac:dyDescent="0.35">
      <c r="A2055" s="1">
        <v>45048.426388888889</v>
      </c>
      <c r="B2055">
        <v>50.05</v>
      </c>
    </row>
    <row r="2056" spans="1:2" x14ac:dyDescent="0.35">
      <c r="A2056" s="1">
        <v>45048.427083333336</v>
      </c>
      <c r="B2056">
        <v>50.061999999999998</v>
      </c>
    </row>
    <row r="2057" spans="1:2" x14ac:dyDescent="0.35">
      <c r="A2057" s="1">
        <v>45048.427777777775</v>
      </c>
      <c r="B2057">
        <v>50.075000000000003</v>
      </c>
    </row>
    <row r="2058" spans="1:2" x14ac:dyDescent="0.35">
      <c r="A2058" s="1">
        <v>45048.428472222222</v>
      </c>
      <c r="B2058">
        <v>50.064999999999998</v>
      </c>
    </row>
    <row r="2059" spans="1:2" x14ac:dyDescent="0.35">
      <c r="A2059" s="1">
        <v>45048.429166666669</v>
      </c>
      <c r="B2059">
        <v>50.084000000000003</v>
      </c>
    </row>
    <row r="2060" spans="1:2" x14ac:dyDescent="0.35">
      <c r="A2060" s="1">
        <v>45048.429861111108</v>
      </c>
      <c r="B2060">
        <v>50.070999999999998</v>
      </c>
    </row>
    <row r="2061" spans="1:2" x14ac:dyDescent="0.35">
      <c r="A2061" s="1">
        <v>45048.430555555555</v>
      </c>
      <c r="B2061">
        <v>50.076999999999998</v>
      </c>
    </row>
    <row r="2062" spans="1:2" x14ac:dyDescent="0.35">
      <c r="A2062" s="1">
        <v>45048.431250000001</v>
      </c>
      <c r="B2062">
        <v>50.036999999999999</v>
      </c>
    </row>
    <row r="2063" spans="1:2" x14ac:dyDescent="0.35">
      <c r="A2063" s="1">
        <v>45048.431944444441</v>
      </c>
      <c r="B2063">
        <v>49.99</v>
      </c>
    </row>
    <row r="2064" spans="1:2" x14ac:dyDescent="0.35">
      <c r="A2064" s="1">
        <v>45048.432638888888</v>
      </c>
      <c r="B2064">
        <v>50.046999999999997</v>
      </c>
    </row>
    <row r="2065" spans="1:2" x14ac:dyDescent="0.35">
      <c r="A2065" s="1">
        <v>45048.433333333334</v>
      </c>
      <c r="B2065">
        <v>50.043999999999997</v>
      </c>
    </row>
    <row r="2066" spans="1:2" x14ac:dyDescent="0.35">
      <c r="A2066" s="1">
        <v>45048.434027777781</v>
      </c>
      <c r="B2066">
        <v>50.005000000000003</v>
      </c>
    </row>
    <row r="2067" spans="1:2" x14ac:dyDescent="0.35">
      <c r="A2067" s="1">
        <v>45048.43472222222</v>
      </c>
      <c r="B2067">
        <v>50.039000000000001</v>
      </c>
    </row>
    <row r="2068" spans="1:2" x14ac:dyDescent="0.35">
      <c r="A2068" s="1">
        <v>45048.435416666667</v>
      </c>
      <c r="B2068">
        <v>50.045999999999999</v>
      </c>
    </row>
    <row r="2069" spans="1:2" x14ac:dyDescent="0.35">
      <c r="A2069" s="1">
        <v>45048.436111111114</v>
      </c>
      <c r="B2069">
        <v>50.033999999999999</v>
      </c>
    </row>
    <row r="2070" spans="1:2" x14ac:dyDescent="0.35">
      <c r="A2070" s="1">
        <v>45048.436805555553</v>
      </c>
      <c r="B2070">
        <v>50.012</v>
      </c>
    </row>
    <row r="2071" spans="1:2" x14ac:dyDescent="0.35">
      <c r="A2071" s="1">
        <v>45048.4375</v>
      </c>
      <c r="B2071">
        <v>49.98</v>
      </c>
    </row>
    <row r="2072" spans="1:2" x14ac:dyDescent="0.35">
      <c r="A2072" s="1">
        <v>45048.438194444447</v>
      </c>
      <c r="B2072">
        <v>50.015000000000001</v>
      </c>
    </row>
    <row r="2073" spans="1:2" x14ac:dyDescent="0.35">
      <c r="A2073" s="1">
        <v>45048.438888888886</v>
      </c>
      <c r="B2073">
        <v>49.984000000000002</v>
      </c>
    </row>
    <row r="2074" spans="1:2" x14ac:dyDescent="0.35">
      <c r="A2074" s="1">
        <v>45048.439583333333</v>
      </c>
      <c r="B2074">
        <v>50.015000000000001</v>
      </c>
    </row>
    <row r="2075" spans="1:2" x14ac:dyDescent="0.35">
      <c r="A2075" s="1">
        <v>45048.44027777778</v>
      </c>
      <c r="B2075">
        <v>50.045000000000002</v>
      </c>
    </row>
    <row r="2076" spans="1:2" x14ac:dyDescent="0.35">
      <c r="A2076" s="1">
        <v>45048.440972222219</v>
      </c>
      <c r="B2076">
        <v>50.055</v>
      </c>
    </row>
    <row r="2077" spans="1:2" x14ac:dyDescent="0.35">
      <c r="A2077" s="1">
        <v>45048.441666666666</v>
      </c>
      <c r="B2077">
        <v>50.073999999999998</v>
      </c>
    </row>
    <row r="2078" spans="1:2" x14ac:dyDescent="0.35">
      <c r="A2078" s="1">
        <v>45048.442361111112</v>
      </c>
      <c r="B2078">
        <v>50.081000000000003</v>
      </c>
    </row>
    <row r="2079" spans="1:2" x14ac:dyDescent="0.35">
      <c r="A2079" s="1">
        <v>45048.443055555559</v>
      </c>
      <c r="B2079">
        <v>50.073</v>
      </c>
    </row>
    <row r="2080" spans="1:2" x14ac:dyDescent="0.35">
      <c r="A2080" s="1">
        <v>45048.443749999999</v>
      </c>
      <c r="B2080">
        <v>50.076999999999998</v>
      </c>
    </row>
    <row r="2081" spans="1:2" x14ac:dyDescent="0.35">
      <c r="A2081" s="1">
        <v>45048.444444444445</v>
      </c>
      <c r="B2081">
        <v>50.076000000000001</v>
      </c>
    </row>
    <row r="2082" spans="1:2" x14ac:dyDescent="0.35">
      <c r="A2082" s="1">
        <v>45048.445138888892</v>
      </c>
      <c r="B2082">
        <v>50.106999999999999</v>
      </c>
    </row>
    <row r="2083" spans="1:2" x14ac:dyDescent="0.35">
      <c r="A2083" s="1">
        <v>45048.445833333331</v>
      </c>
      <c r="B2083">
        <v>50.104999999999997</v>
      </c>
    </row>
    <row r="2084" spans="1:2" x14ac:dyDescent="0.35">
      <c r="A2084" s="1">
        <v>45048.446527777778</v>
      </c>
      <c r="B2084">
        <v>50.070999999999998</v>
      </c>
    </row>
    <row r="2085" spans="1:2" x14ac:dyDescent="0.35">
      <c r="A2085" s="1">
        <v>45048.447222222225</v>
      </c>
      <c r="B2085">
        <v>50.024999999999999</v>
      </c>
    </row>
    <row r="2086" spans="1:2" x14ac:dyDescent="0.35">
      <c r="A2086" s="1">
        <v>45048.447916666664</v>
      </c>
      <c r="B2086">
        <v>50.012</v>
      </c>
    </row>
    <row r="2087" spans="1:2" x14ac:dyDescent="0.35">
      <c r="A2087" s="1">
        <v>45048.448611111111</v>
      </c>
      <c r="B2087">
        <v>50.024000000000001</v>
      </c>
    </row>
    <row r="2088" spans="1:2" x14ac:dyDescent="0.35">
      <c r="A2088" s="1">
        <v>45048.449305555558</v>
      </c>
      <c r="B2088">
        <v>50.002000000000002</v>
      </c>
    </row>
    <row r="2089" spans="1:2" x14ac:dyDescent="0.35">
      <c r="A2089" s="1">
        <v>45048.45</v>
      </c>
      <c r="B2089">
        <v>49.988999999999997</v>
      </c>
    </row>
    <row r="2090" spans="1:2" x14ac:dyDescent="0.35">
      <c r="A2090" s="1">
        <v>45048.450694444444</v>
      </c>
      <c r="B2090">
        <v>49.975999999999999</v>
      </c>
    </row>
    <row r="2091" spans="1:2" x14ac:dyDescent="0.35">
      <c r="A2091" s="1">
        <v>45048.451388888891</v>
      </c>
      <c r="B2091">
        <v>49.981999999999999</v>
      </c>
    </row>
    <row r="2092" spans="1:2" x14ac:dyDescent="0.35">
      <c r="A2092" s="1">
        <v>45048.45208333333</v>
      </c>
      <c r="B2092">
        <v>49.947000000000003</v>
      </c>
    </row>
    <row r="2093" spans="1:2" x14ac:dyDescent="0.35">
      <c r="A2093" s="1">
        <v>45048.452777777777</v>
      </c>
      <c r="B2093">
        <v>49.97</v>
      </c>
    </row>
    <row r="2094" spans="1:2" x14ac:dyDescent="0.35">
      <c r="A2094" s="1">
        <v>45048.453472222223</v>
      </c>
      <c r="B2094">
        <v>49.945999999999998</v>
      </c>
    </row>
    <row r="2095" spans="1:2" x14ac:dyDescent="0.35">
      <c r="A2095" s="1">
        <v>45048.45416666667</v>
      </c>
      <c r="B2095">
        <v>49.944000000000003</v>
      </c>
    </row>
    <row r="2096" spans="1:2" x14ac:dyDescent="0.35">
      <c r="A2096" s="1">
        <v>45048.454861111109</v>
      </c>
      <c r="B2096">
        <v>49.933</v>
      </c>
    </row>
    <row r="2097" spans="1:2" x14ac:dyDescent="0.35">
      <c r="A2097" s="1">
        <v>45048.455555555556</v>
      </c>
      <c r="B2097">
        <v>49.935000000000002</v>
      </c>
    </row>
    <row r="2098" spans="1:2" x14ac:dyDescent="0.35">
      <c r="A2098" s="1">
        <v>45048.456250000003</v>
      </c>
      <c r="B2098">
        <v>49.936</v>
      </c>
    </row>
    <row r="2099" spans="1:2" x14ac:dyDescent="0.35">
      <c r="A2099" s="1">
        <v>45048.456944444442</v>
      </c>
      <c r="B2099">
        <v>49.935000000000002</v>
      </c>
    </row>
    <row r="2100" spans="1:2" x14ac:dyDescent="0.35">
      <c r="A2100" s="1">
        <v>45048.457638888889</v>
      </c>
      <c r="B2100">
        <v>50.031999999999996</v>
      </c>
    </row>
    <row r="2101" spans="1:2" x14ac:dyDescent="0.35">
      <c r="A2101" s="1">
        <v>45048.458333333336</v>
      </c>
      <c r="B2101">
        <v>50.078000000000003</v>
      </c>
    </row>
    <row r="2102" spans="1:2" x14ac:dyDescent="0.35">
      <c r="A2102" s="1">
        <v>45048.459027777775</v>
      </c>
      <c r="B2102">
        <v>50.030999999999999</v>
      </c>
    </row>
    <row r="2103" spans="1:2" x14ac:dyDescent="0.35">
      <c r="A2103" s="1">
        <v>45048.459722222222</v>
      </c>
      <c r="B2103">
        <v>50.018999999999998</v>
      </c>
    </row>
    <row r="2104" spans="1:2" x14ac:dyDescent="0.35">
      <c r="A2104" s="1">
        <v>45048.460416666669</v>
      </c>
      <c r="B2104">
        <v>49.962000000000003</v>
      </c>
    </row>
    <row r="2105" spans="1:2" x14ac:dyDescent="0.35">
      <c r="A2105" s="1">
        <v>45048.461111111108</v>
      </c>
      <c r="B2105">
        <v>50.012999999999998</v>
      </c>
    </row>
    <row r="2106" spans="1:2" x14ac:dyDescent="0.35">
      <c r="A2106" s="1">
        <v>45048.461805555555</v>
      </c>
      <c r="B2106">
        <v>49.997999999999998</v>
      </c>
    </row>
    <row r="2107" spans="1:2" x14ac:dyDescent="0.35">
      <c r="A2107" s="1">
        <v>45048.462500000001</v>
      </c>
      <c r="B2107">
        <v>50.036000000000001</v>
      </c>
    </row>
    <row r="2108" spans="1:2" x14ac:dyDescent="0.35">
      <c r="A2108" s="1">
        <v>45048.463194444441</v>
      </c>
      <c r="B2108">
        <v>50.042999999999999</v>
      </c>
    </row>
    <row r="2109" spans="1:2" x14ac:dyDescent="0.35">
      <c r="A2109" s="1">
        <v>45048.463888888888</v>
      </c>
      <c r="B2109">
        <v>50.042999999999999</v>
      </c>
    </row>
    <row r="2110" spans="1:2" x14ac:dyDescent="0.35">
      <c r="A2110" s="1">
        <v>45048.464583333334</v>
      </c>
      <c r="B2110">
        <v>50.039000000000001</v>
      </c>
    </row>
    <row r="2111" spans="1:2" x14ac:dyDescent="0.35">
      <c r="A2111" s="1">
        <v>45048.465277777781</v>
      </c>
      <c r="B2111">
        <v>50.012</v>
      </c>
    </row>
    <row r="2112" spans="1:2" x14ac:dyDescent="0.35">
      <c r="A2112" s="1">
        <v>45048.46597222222</v>
      </c>
      <c r="B2112">
        <v>49.985999999999997</v>
      </c>
    </row>
    <row r="2113" spans="1:2" x14ac:dyDescent="0.35">
      <c r="A2113" s="1">
        <v>45048.466666666667</v>
      </c>
      <c r="B2113">
        <v>50.024000000000001</v>
      </c>
    </row>
    <row r="2114" spans="1:2" x14ac:dyDescent="0.35">
      <c r="A2114" s="1">
        <v>45048.467361111114</v>
      </c>
      <c r="B2114">
        <v>50.040999999999997</v>
      </c>
    </row>
    <row r="2115" spans="1:2" x14ac:dyDescent="0.35">
      <c r="A2115" s="1">
        <v>45048.468055555553</v>
      </c>
      <c r="B2115">
        <v>50.069000000000003</v>
      </c>
    </row>
    <row r="2116" spans="1:2" x14ac:dyDescent="0.35">
      <c r="A2116" s="1">
        <v>45048.46875</v>
      </c>
      <c r="B2116">
        <v>50.070999999999998</v>
      </c>
    </row>
    <row r="2117" spans="1:2" x14ac:dyDescent="0.35">
      <c r="A2117" s="1">
        <v>45048.469444444447</v>
      </c>
      <c r="B2117">
        <v>50.084000000000003</v>
      </c>
    </row>
    <row r="2118" spans="1:2" x14ac:dyDescent="0.35">
      <c r="A2118" s="1">
        <v>45048.470138888886</v>
      </c>
      <c r="B2118">
        <v>50.043999999999997</v>
      </c>
    </row>
    <row r="2119" spans="1:2" x14ac:dyDescent="0.35">
      <c r="A2119" s="1">
        <v>45048.470833333333</v>
      </c>
      <c r="B2119">
        <v>50.042000000000002</v>
      </c>
    </row>
    <row r="2120" spans="1:2" x14ac:dyDescent="0.35">
      <c r="A2120" s="1">
        <v>45048.47152777778</v>
      </c>
      <c r="B2120">
        <v>49.973999999999997</v>
      </c>
    </row>
    <row r="2121" spans="1:2" x14ac:dyDescent="0.35">
      <c r="A2121" s="1">
        <v>45048.472222222219</v>
      </c>
      <c r="B2121">
        <v>49.970999999999997</v>
      </c>
    </row>
    <row r="2122" spans="1:2" x14ac:dyDescent="0.35">
      <c r="A2122" s="1">
        <v>45048.472916666666</v>
      </c>
      <c r="B2122">
        <v>49.920999999999999</v>
      </c>
    </row>
    <row r="2123" spans="1:2" x14ac:dyDescent="0.35">
      <c r="A2123" s="1">
        <v>45048.473611111112</v>
      </c>
      <c r="B2123">
        <v>49.896999999999998</v>
      </c>
    </row>
    <row r="2124" spans="1:2" x14ac:dyDescent="0.35">
      <c r="A2124" s="1">
        <v>45048.474305555559</v>
      </c>
      <c r="B2124">
        <v>49.933</v>
      </c>
    </row>
    <row r="2125" spans="1:2" x14ac:dyDescent="0.35">
      <c r="A2125" s="1">
        <v>45048.474999999999</v>
      </c>
      <c r="B2125">
        <v>49.973999999999997</v>
      </c>
    </row>
    <row r="2126" spans="1:2" x14ac:dyDescent="0.35">
      <c r="A2126" s="1">
        <v>45048.475694444445</v>
      </c>
      <c r="B2126">
        <v>49.968000000000004</v>
      </c>
    </row>
    <row r="2127" spans="1:2" x14ac:dyDescent="0.35">
      <c r="A2127" s="1">
        <v>45048.476388888892</v>
      </c>
      <c r="B2127">
        <v>49.953000000000003</v>
      </c>
    </row>
    <row r="2128" spans="1:2" x14ac:dyDescent="0.35">
      <c r="A2128" s="1">
        <v>45048.477083333331</v>
      </c>
      <c r="B2128">
        <v>49.963999999999999</v>
      </c>
    </row>
    <row r="2129" spans="1:2" x14ac:dyDescent="0.35">
      <c r="A2129" s="1">
        <v>45048.477777777778</v>
      </c>
      <c r="B2129">
        <v>49.927999999999997</v>
      </c>
    </row>
    <row r="2130" spans="1:2" x14ac:dyDescent="0.35">
      <c r="A2130" s="1">
        <v>45048.478472222225</v>
      </c>
      <c r="B2130">
        <v>49.936</v>
      </c>
    </row>
    <row r="2131" spans="1:2" x14ac:dyDescent="0.35">
      <c r="A2131" s="1">
        <v>45048.479166666664</v>
      </c>
      <c r="B2131">
        <v>49.957999999999998</v>
      </c>
    </row>
    <row r="2132" spans="1:2" x14ac:dyDescent="0.35">
      <c r="A2132" s="1">
        <v>45048.479861111111</v>
      </c>
      <c r="B2132">
        <v>49.926000000000002</v>
      </c>
    </row>
    <row r="2133" spans="1:2" x14ac:dyDescent="0.35">
      <c r="A2133" s="1">
        <v>45048.480555555558</v>
      </c>
      <c r="B2133">
        <v>49.927999999999997</v>
      </c>
    </row>
    <row r="2134" spans="1:2" x14ac:dyDescent="0.35">
      <c r="A2134" s="1">
        <v>45048.481249999997</v>
      </c>
      <c r="B2134">
        <v>49.92</v>
      </c>
    </row>
    <row r="2135" spans="1:2" x14ac:dyDescent="0.35">
      <c r="A2135" s="1">
        <v>45048.481944444444</v>
      </c>
      <c r="B2135">
        <v>49.926000000000002</v>
      </c>
    </row>
    <row r="2136" spans="1:2" x14ac:dyDescent="0.35">
      <c r="A2136" s="1">
        <v>45048.482638888891</v>
      </c>
      <c r="B2136">
        <v>49.921999999999997</v>
      </c>
    </row>
    <row r="2137" spans="1:2" x14ac:dyDescent="0.35">
      <c r="A2137" s="1">
        <v>45048.48333333333</v>
      </c>
      <c r="B2137">
        <v>49.874000000000002</v>
      </c>
    </row>
    <row r="2138" spans="1:2" x14ac:dyDescent="0.35">
      <c r="A2138" s="1">
        <v>45048.484027777777</v>
      </c>
      <c r="B2138">
        <v>49.941000000000003</v>
      </c>
    </row>
    <row r="2139" spans="1:2" x14ac:dyDescent="0.35">
      <c r="A2139" s="1">
        <v>45048.484722222223</v>
      </c>
      <c r="B2139">
        <v>49.936</v>
      </c>
    </row>
    <row r="2140" spans="1:2" x14ac:dyDescent="0.35">
      <c r="A2140" s="1">
        <v>45048.48541666667</v>
      </c>
      <c r="B2140">
        <v>49.944000000000003</v>
      </c>
    </row>
    <row r="2141" spans="1:2" x14ac:dyDescent="0.35">
      <c r="A2141" s="1">
        <v>45048.486111111109</v>
      </c>
      <c r="B2141">
        <v>49.953000000000003</v>
      </c>
    </row>
    <row r="2142" spans="1:2" x14ac:dyDescent="0.35">
      <c r="A2142" s="1">
        <v>45048.486805555556</v>
      </c>
      <c r="B2142">
        <v>49.966999999999999</v>
      </c>
    </row>
    <row r="2143" spans="1:2" x14ac:dyDescent="0.35">
      <c r="A2143" s="1">
        <v>45048.487500000003</v>
      </c>
      <c r="B2143">
        <v>49.975999999999999</v>
      </c>
    </row>
    <row r="2144" spans="1:2" x14ac:dyDescent="0.35">
      <c r="A2144" s="1">
        <v>45048.488194444442</v>
      </c>
      <c r="B2144">
        <v>49.994</v>
      </c>
    </row>
    <row r="2145" spans="1:2" x14ac:dyDescent="0.35">
      <c r="A2145" s="1">
        <v>45048.488888888889</v>
      </c>
      <c r="B2145">
        <v>49.99</v>
      </c>
    </row>
    <row r="2146" spans="1:2" x14ac:dyDescent="0.35">
      <c r="A2146" s="1">
        <v>45048.489583333336</v>
      </c>
      <c r="B2146">
        <v>49.976999999999997</v>
      </c>
    </row>
    <row r="2147" spans="1:2" x14ac:dyDescent="0.35">
      <c r="A2147" s="1">
        <v>45048.490277777775</v>
      </c>
      <c r="B2147">
        <v>49.985999999999997</v>
      </c>
    </row>
    <row r="2148" spans="1:2" x14ac:dyDescent="0.35">
      <c r="A2148" s="1">
        <v>45048.490972222222</v>
      </c>
      <c r="B2148">
        <v>49.969000000000001</v>
      </c>
    </row>
    <row r="2149" spans="1:2" x14ac:dyDescent="0.35">
      <c r="A2149" s="1">
        <v>45048.491666666669</v>
      </c>
      <c r="B2149">
        <v>50.006</v>
      </c>
    </row>
    <row r="2150" spans="1:2" x14ac:dyDescent="0.35">
      <c r="A2150" s="1">
        <v>45048.492361111108</v>
      </c>
      <c r="B2150">
        <v>50.024999999999999</v>
      </c>
    </row>
    <row r="2151" spans="1:2" x14ac:dyDescent="0.35">
      <c r="A2151" s="1">
        <v>45048.493055555555</v>
      </c>
      <c r="B2151">
        <v>50.031999999999996</v>
      </c>
    </row>
    <row r="2152" spans="1:2" x14ac:dyDescent="0.35">
      <c r="A2152" s="1">
        <v>45048.493750000001</v>
      </c>
      <c r="B2152">
        <v>50.034999999999997</v>
      </c>
    </row>
    <row r="2153" spans="1:2" x14ac:dyDescent="0.35">
      <c r="A2153" s="1">
        <v>45048.494444444441</v>
      </c>
      <c r="B2153">
        <v>50.046999999999997</v>
      </c>
    </row>
    <row r="2154" spans="1:2" x14ac:dyDescent="0.35">
      <c r="A2154" s="1">
        <v>45048.495138888888</v>
      </c>
      <c r="B2154">
        <v>50.057000000000002</v>
      </c>
    </row>
    <row r="2155" spans="1:2" x14ac:dyDescent="0.35">
      <c r="A2155" s="1">
        <v>45048.495833333334</v>
      </c>
      <c r="B2155">
        <v>50.103000000000002</v>
      </c>
    </row>
    <row r="2156" spans="1:2" x14ac:dyDescent="0.35">
      <c r="A2156" s="1">
        <v>45048.496527777781</v>
      </c>
      <c r="B2156">
        <v>50.087000000000003</v>
      </c>
    </row>
    <row r="2157" spans="1:2" x14ac:dyDescent="0.35">
      <c r="A2157" s="1">
        <v>45048.49722222222</v>
      </c>
      <c r="B2157">
        <v>50.091999999999999</v>
      </c>
    </row>
    <row r="2158" spans="1:2" x14ac:dyDescent="0.35">
      <c r="A2158" s="1">
        <v>45048.497916666667</v>
      </c>
      <c r="B2158">
        <v>50.097000000000001</v>
      </c>
    </row>
    <row r="2159" spans="1:2" x14ac:dyDescent="0.35">
      <c r="A2159" s="1">
        <v>45048.498611111114</v>
      </c>
      <c r="B2159">
        <v>50.064999999999998</v>
      </c>
    </row>
    <row r="2160" spans="1:2" x14ac:dyDescent="0.35">
      <c r="A2160" s="1">
        <v>45048.499305555553</v>
      </c>
      <c r="B2160">
        <v>50.091999999999999</v>
      </c>
    </row>
    <row r="2161" spans="1:2" x14ac:dyDescent="0.35">
      <c r="A2161" s="1">
        <v>45048.5</v>
      </c>
      <c r="B2161">
        <v>50.094000000000001</v>
      </c>
    </row>
    <row r="2162" spans="1:2" x14ac:dyDescent="0.35">
      <c r="A2162" s="1">
        <v>45048.500694444447</v>
      </c>
      <c r="B2162">
        <v>50.04</v>
      </c>
    </row>
    <row r="2163" spans="1:2" x14ac:dyDescent="0.35">
      <c r="A2163" s="1">
        <v>45048.501388888886</v>
      </c>
      <c r="B2163">
        <v>50.048999999999999</v>
      </c>
    </row>
    <row r="2164" spans="1:2" x14ac:dyDescent="0.35">
      <c r="A2164" s="1">
        <v>45048.502083333333</v>
      </c>
      <c r="B2164">
        <v>50.033999999999999</v>
      </c>
    </row>
    <row r="2165" spans="1:2" x14ac:dyDescent="0.35">
      <c r="A2165" s="1">
        <v>45048.50277777778</v>
      </c>
      <c r="B2165">
        <v>50.076999999999998</v>
      </c>
    </row>
    <row r="2166" spans="1:2" x14ac:dyDescent="0.35">
      <c r="A2166" s="1">
        <v>45048.503472222219</v>
      </c>
      <c r="B2166">
        <v>50.110999999999997</v>
      </c>
    </row>
    <row r="2167" spans="1:2" x14ac:dyDescent="0.35">
      <c r="A2167" s="1">
        <v>45048.504166666666</v>
      </c>
      <c r="B2167">
        <v>50.122999999999998</v>
      </c>
    </row>
    <row r="2168" spans="1:2" x14ac:dyDescent="0.35">
      <c r="A2168" s="1">
        <v>45048.504861111112</v>
      </c>
      <c r="B2168">
        <v>50.152999999999999</v>
      </c>
    </row>
    <row r="2169" spans="1:2" x14ac:dyDescent="0.35">
      <c r="A2169" s="1">
        <v>45048.505555555559</v>
      </c>
      <c r="B2169">
        <v>50.110999999999997</v>
      </c>
    </row>
    <row r="2170" spans="1:2" x14ac:dyDescent="0.35">
      <c r="A2170" s="1">
        <v>45048.506249999999</v>
      </c>
      <c r="B2170">
        <v>50.078000000000003</v>
      </c>
    </row>
    <row r="2171" spans="1:2" x14ac:dyDescent="0.35">
      <c r="A2171" s="1">
        <v>45048.506944444445</v>
      </c>
      <c r="B2171">
        <v>50.006</v>
      </c>
    </row>
    <row r="2172" spans="1:2" x14ac:dyDescent="0.35">
      <c r="A2172" s="1">
        <v>45048.507638888892</v>
      </c>
      <c r="B2172">
        <v>49.927</v>
      </c>
    </row>
    <row r="2173" spans="1:2" x14ac:dyDescent="0.35">
      <c r="A2173" s="1">
        <v>45048.508333333331</v>
      </c>
      <c r="B2173">
        <v>49.889000000000003</v>
      </c>
    </row>
    <row r="2174" spans="1:2" x14ac:dyDescent="0.35">
      <c r="A2174" s="1">
        <v>45048.509027777778</v>
      </c>
      <c r="B2174">
        <v>49.893000000000001</v>
      </c>
    </row>
    <row r="2175" spans="1:2" x14ac:dyDescent="0.35">
      <c r="A2175" s="1">
        <v>45048.509722222225</v>
      </c>
      <c r="B2175">
        <v>49.887999999999998</v>
      </c>
    </row>
    <row r="2176" spans="1:2" x14ac:dyDescent="0.35">
      <c r="A2176" s="1">
        <v>45048.510416666664</v>
      </c>
      <c r="B2176">
        <v>49.915999999999997</v>
      </c>
    </row>
    <row r="2177" spans="1:2" x14ac:dyDescent="0.35">
      <c r="A2177" s="1">
        <v>45048.511111111111</v>
      </c>
      <c r="B2177">
        <v>49.893000000000001</v>
      </c>
    </row>
    <row r="2178" spans="1:2" x14ac:dyDescent="0.35">
      <c r="A2178" s="1">
        <v>45048.511805555558</v>
      </c>
      <c r="B2178">
        <v>49.905999999999999</v>
      </c>
    </row>
    <row r="2179" spans="1:2" x14ac:dyDescent="0.35">
      <c r="A2179" s="1">
        <v>45048.512499999997</v>
      </c>
      <c r="B2179">
        <v>49.920999999999999</v>
      </c>
    </row>
    <row r="2180" spans="1:2" x14ac:dyDescent="0.35">
      <c r="A2180" s="1">
        <v>45048.513194444444</v>
      </c>
      <c r="B2180">
        <v>49.938000000000002</v>
      </c>
    </row>
    <row r="2181" spans="1:2" x14ac:dyDescent="0.35">
      <c r="A2181" s="1">
        <v>45048.513888888891</v>
      </c>
      <c r="B2181">
        <v>49.951999999999998</v>
      </c>
    </row>
    <row r="2182" spans="1:2" x14ac:dyDescent="0.35">
      <c r="A2182" s="1">
        <v>45048.51458333333</v>
      </c>
      <c r="B2182">
        <v>49.939</v>
      </c>
    </row>
    <row r="2183" spans="1:2" x14ac:dyDescent="0.35">
      <c r="A2183" s="1">
        <v>45048.515277777777</v>
      </c>
      <c r="B2183">
        <v>49.936999999999998</v>
      </c>
    </row>
    <row r="2184" spans="1:2" x14ac:dyDescent="0.35">
      <c r="A2184" s="1">
        <v>45048.515972222223</v>
      </c>
      <c r="B2184">
        <v>49.987000000000002</v>
      </c>
    </row>
    <row r="2185" spans="1:2" x14ac:dyDescent="0.35">
      <c r="A2185" s="1">
        <v>45048.51666666667</v>
      </c>
      <c r="B2185">
        <v>50.01</v>
      </c>
    </row>
    <row r="2186" spans="1:2" x14ac:dyDescent="0.35">
      <c r="A2186" s="1">
        <v>45048.517361111109</v>
      </c>
      <c r="B2186">
        <v>50.027999999999999</v>
      </c>
    </row>
    <row r="2187" spans="1:2" x14ac:dyDescent="0.35">
      <c r="A2187" s="1">
        <v>45048.518055555556</v>
      </c>
      <c r="B2187">
        <v>50.037999999999997</v>
      </c>
    </row>
    <row r="2188" spans="1:2" x14ac:dyDescent="0.35">
      <c r="A2188" s="1">
        <v>45048.518750000003</v>
      </c>
      <c r="B2188">
        <v>50.052999999999997</v>
      </c>
    </row>
    <row r="2189" spans="1:2" x14ac:dyDescent="0.35">
      <c r="A2189" s="1">
        <v>45048.519444444442</v>
      </c>
      <c r="B2189">
        <v>50.055</v>
      </c>
    </row>
    <row r="2190" spans="1:2" x14ac:dyDescent="0.35">
      <c r="A2190" s="1">
        <v>45048.520138888889</v>
      </c>
      <c r="B2190">
        <v>50.078000000000003</v>
      </c>
    </row>
    <row r="2191" spans="1:2" x14ac:dyDescent="0.35">
      <c r="A2191" s="1">
        <v>45048.520833333336</v>
      </c>
      <c r="B2191">
        <v>50.118000000000002</v>
      </c>
    </row>
    <row r="2192" spans="1:2" x14ac:dyDescent="0.35">
      <c r="A2192" s="1">
        <v>45048.521527777775</v>
      </c>
      <c r="B2192">
        <v>50.13</v>
      </c>
    </row>
    <row r="2193" spans="1:2" x14ac:dyDescent="0.35">
      <c r="A2193" s="1">
        <v>45048.522222222222</v>
      </c>
      <c r="B2193">
        <v>50.133000000000003</v>
      </c>
    </row>
    <row r="2194" spans="1:2" x14ac:dyDescent="0.35">
      <c r="A2194" s="1">
        <v>45048.522916666669</v>
      </c>
      <c r="B2194">
        <v>50.146000000000001</v>
      </c>
    </row>
    <row r="2195" spans="1:2" x14ac:dyDescent="0.35">
      <c r="A2195" s="1">
        <v>45048.523611111108</v>
      </c>
      <c r="B2195">
        <v>50.084000000000003</v>
      </c>
    </row>
    <row r="2196" spans="1:2" x14ac:dyDescent="0.35">
      <c r="A2196" s="1">
        <v>45048.524305555555</v>
      </c>
      <c r="B2196">
        <v>50.023000000000003</v>
      </c>
    </row>
    <row r="2197" spans="1:2" x14ac:dyDescent="0.35">
      <c r="A2197" s="1">
        <v>45048.525000000001</v>
      </c>
      <c r="B2197">
        <v>49.945999999999998</v>
      </c>
    </row>
    <row r="2198" spans="1:2" x14ac:dyDescent="0.35">
      <c r="A2198" s="1">
        <v>45048.525694444441</v>
      </c>
      <c r="B2198">
        <v>49.944000000000003</v>
      </c>
    </row>
    <row r="2199" spans="1:2" x14ac:dyDescent="0.35">
      <c r="A2199" s="1">
        <v>45048.526388888888</v>
      </c>
      <c r="B2199">
        <v>49.975999999999999</v>
      </c>
    </row>
    <row r="2200" spans="1:2" x14ac:dyDescent="0.35">
      <c r="A2200" s="1">
        <v>45048.527083333334</v>
      </c>
      <c r="B2200">
        <v>49.962000000000003</v>
      </c>
    </row>
    <row r="2201" spans="1:2" x14ac:dyDescent="0.35">
      <c r="A2201" s="1">
        <v>45048.527777777781</v>
      </c>
      <c r="B2201">
        <v>49.954000000000001</v>
      </c>
    </row>
    <row r="2202" spans="1:2" x14ac:dyDescent="0.35">
      <c r="A2202" s="1">
        <v>45048.52847222222</v>
      </c>
      <c r="B2202">
        <v>49.965000000000003</v>
      </c>
    </row>
    <row r="2203" spans="1:2" x14ac:dyDescent="0.35">
      <c r="A2203" s="1">
        <v>45048.529166666667</v>
      </c>
      <c r="B2203">
        <v>49.968000000000004</v>
      </c>
    </row>
    <row r="2204" spans="1:2" x14ac:dyDescent="0.35">
      <c r="A2204" s="1">
        <v>45048.529861111114</v>
      </c>
      <c r="B2204">
        <v>49.941000000000003</v>
      </c>
    </row>
    <row r="2205" spans="1:2" x14ac:dyDescent="0.35">
      <c r="A2205" s="1">
        <v>45048.530555555553</v>
      </c>
      <c r="B2205">
        <v>49.945</v>
      </c>
    </row>
    <row r="2206" spans="1:2" x14ac:dyDescent="0.35">
      <c r="A2206" s="1">
        <v>45048.53125</v>
      </c>
      <c r="B2206">
        <v>49.92</v>
      </c>
    </row>
    <row r="2207" spans="1:2" x14ac:dyDescent="0.35">
      <c r="A2207" s="1">
        <v>45048.531944444447</v>
      </c>
      <c r="B2207">
        <v>49.945999999999998</v>
      </c>
    </row>
    <row r="2208" spans="1:2" x14ac:dyDescent="0.35">
      <c r="A2208" s="1">
        <v>45048.532638888886</v>
      </c>
      <c r="B2208">
        <v>49.936</v>
      </c>
    </row>
    <row r="2209" spans="1:2" x14ac:dyDescent="0.35">
      <c r="A2209" s="1">
        <v>45048.533333333333</v>
      </c>
      <c r="B2209">
        <v>49.914999999999999</v>
      </c>
    </row>
    <row r="2210" spans="1:2" x14ac:dyDescent="0.35">
      <c r="A2210" s="1">
        <v>45048.53402777778</v>
      </c>
      <c r="B2210">
        <v>49.923999999999999</v>
      </c>
    </row>
    <row r="2211" spans="1:2" x14ac:dyDescent="0.35">
      <c r="A2211" s="1">
        <v>45048.534722222219</v>
      </c>
      <c r="B2211">
        <v>49.962000000000003</v>
      </c>
    </row>
    <row r="2212" spans="1:2" x14ac:dyDescent="0.35">
      <c r="A2212" s="1">
        <v>45048.535416666666</v>
      </c>
      <c r="B2212">
        <v>50.002000000000002</v>
      </c>
    </row>
    <row r="2213" spans="1:2" x14ac:dyDescent="0.35">
      <c r="A2213" s="1">
        <v>45048.536111111112</v>
      </c>
      <c r="B2213">
        <v>49.987000000000002</v>
      </c>
    </row>
    <row r="2214" spans="1:2" x14ac:dyDescent="0.35">
      <c r="A2214" s="1">
        <v>45048.536805555559</v>
      </c>
      <c r="B2214">
        <v>50.051000000000002</v>
      </c>
    </row>
    <row r="2215" spans="1:2" x14ac:dyDescent="0.35">
      <c r="A2215" s="1">
        <v>45048.537499999999</v>
      </c>
      <c r="B2215">
        <v>50.07</v>
      </c>
    </row>
    <row r="2216" spans="1:2" x14ac:dyDescent="0.35">
      <c r="A2216" s="1">
        <v>45048.538194444445</v>
      </c>
      <c r="B2216">
        <v>50.05</v>
      </c>
    </row>
    <row r="2217" spans="1:2" x14ac:dyDescent="0.35">
      <c r="A2217" s="1">
        <v>45048.538888888892</v>
      </c>
      <c r="B2217">
        <v>50.03</v>
      </c>
    </row>
    <row r="2218" spans="1:2" x14ac:dyDescent="0.35">
      <c r="A2218" s="1">
        <v>45048.539583333331</v>
      </c>
      <c r="B2218">
        <v>50.045000000000002</v>
      </c>
    </row>
    <row r="2219" spans="1:2" x14ac:dyDescent="0.35">
      <c r="A2219" s="1">
        <v>45048.540277777778</v>
      </c>
      <c r="B2219">
        <v>50.04</v>
      </c>
    </row>
    <row r="2220" spans="1:2" x14ac:dyDescent="0.35">
      <c r="A2220" s="1">
        <v>45048.540972222225</v>
      </c>
      <c r="B2220">
        <v>50.048000000000002</v>
      </c>
    </row>
    <row r="2221" spans="1:2" x14ac:dyDescent="0.35">
      <c r="A2221" s="1">
        <v>45048.541666666664</v>
      </c>
      <c r="B2221">
        <v>50.067</v>
      </c>
    </row>
    <row r="2222" spans="1:2" x14ac:dyDescent="0.35">
      <c r="A2222" s="1">
        <v>45048.542361111111</v>
      </c>
      <c r="B2222">
        <v>50.051000000000002</v>
      </c>
    </row>
    <row r="2223" spans="1:2" x14ac:dyDescent="0.35">
      <c r="A2223" s="1">
        <v>45048.543055555558</v>
      </c>
      <c r="B2223">
        <v>50.027999999999999</v>
      </c>
    </row>
    <row r="2224" spans="1:2" x14ac:dyDescent="0.35">
      <c r="A2224" s="1">
        <v>45048.543749999997</v>
      </c>
      <c r="B2224">
        <v>50.012999999999998</v>
      </c>
    </row>
    <row r="2225" spans="1:2" x14ac:dyDescent="0.35">
      <c r="A2225" s="1">
        <v>45048.544444444444</v>
      </c>
      <c r="B2225">
        <v>50.018999999999998</v>
      </c>
    </row>
    <row r="2226" spans="1:2" x14ac:dyDescent="0.35">
      <c r="A2226" s="1">
        <v>45048.545138888891</v>
      </c>
      <c r="B2226">
        <v>50.015000000000001</v>
      </c>
    </row>
    <row r="2227" spans="1:2" x14ac:dyDescent="0.35">
      <c r="A2227" s="1">
        <v>45048.54583333333</v>
      </c>
      <c r="B2227">
        <v>50.018999999999998</v>
      </c>
    </row>
    <row r="2228" spans="1:2" x14ac:dyDescent="0.35">
      <c r="A2228" s="1">
        <v>45048.546527777777</v>
      </c>
      <c r="B2228">
        <v>50.05</v>
      </c>
    </row>
    <row r="2229" spans="1:2" x14ac:dyDescent="0.35">
      <c r="A2229" s="1">
        <v>45048.547222222223</v>
      </c>
      <c r="B2229">
        <v>50.027999999999999</v>
      </c>
    </row>
    <row r="2230" spans="1:2" x14ac:dyDescent="0.35">
      <c r="A2230" s="1">
        <v>45048.54791666667</v>
      </c>
      <c r="B2230">
        <v>50.017000000000003</v>
      </c>
    </row>
    <row r="2231" spans="1:2" x14ac:dyDescent="0.35">
      <c r="A2231" s="1">
        <v>45048.548611111109</v>
      </c>
      <c r="B2231">
        <v>50.029000000000003</v>
      </c>
    </row>
    <row r="2232" spans="1:2" x14ac:dyDescent="0.35">
      <c r="A2232" s="1">
        <v>45048.549305555556</v>
      </c>
      <c r="B2232">
        <v>50.003999999999998</v>
      </c>
    </row>
    <row r="2233" spans="1:2" x14ac:dyDescent="0.35">
      <c r="A2233" s="1">
        <v>45048.55</v>
      </c>
      <c r="B2233">
        <v>50.006999999999998</v>
      </c>
    </row>
    <row r="2234" spans="1:2" x14ac:dyDescent="0.35">
      <c r="A2234" s="1">
        <v>45048.550694444442</v>
      </c>
      <c r="B2234">
        <v>50.024000000000001</v>
      </c>
    </row>
    <row r="2235" spans="1:2" x14ac:dyDescent="0.35">
      <c r="A2235" s="1">
        <v>45048.551388888889</v>
      </c>
      <c r="B2235">
        <v>50.021000000000001</v>
      </c>
    </row>
    <row r="2236" spans="1:2" x14ac:dyDescent="0.35">
      <c r="A2236" s="1">
        <v>45048.552083333336</v>
      </c>
      <c r="B2236">
        <v>50.030999999999999</v>
      </c>
    </row>
    <row r="2237" spans="1:2" x14ac:dyDescent="0.35">
      <c r="A2237" s="1">
        <v>45048.552777777775</v>
      </c>
      <c r="B2237">
        <v>50.018000000000001</v>
      </c>
    </row>
    <row r="2238" spans="1:2" x14ac:dyDescent="0.35">
      <c r="A2238" s="1">
        <v>45048.553472222222</v>
      </c>
      <c r="B2238">
        <v>49.976999999999997</v>
      </c>
    </row>
    <row r="2239" spans="1:2" x14ac:dyDescent="0.35">
      <c r="A2239" s="1">
        <v>45048.554166666669</v>
      </c>
      <c r="B2239">
        <v>49.987000000000002</v>
      </c>
    </row>
    <row r="2240" spans="1:2" x14ac:dyDescent="0.35">
      <c r="A2240" s="1">
        <v>45048.554861111108</v>
      </c>
      <c r="B2240">
        <v>50.006</v>
      </c>
    </row>
    <row r="2241" spans="1:2" x14ac:dyDescent="0.35">
      <c r="A2241" s="1">
        <v>45048.555555555555</v>
      </c>
      <c r="B2241">
        <v>49.98</v>
      </c>
    </row>
    <row r="2242" spans="1:2" x14ac:dyDescent="0.35">
      <c r="A2242" s="1">
        <v>45048.556250000001</v>
      </c>
      <c r="B2242">
        <v>50.02</v>
      </c>
    </row>
    <row r="2243" spans="1:2" x14ac:dyDescent="0.35">
      <c r="A2243" s="1">
        <v>45048.556944444441</v>
      </c>
      <c r="B2243">
        <v>50.039000000000001</v>
      </c>
    </row>
    <row r="2244" spans="1:2" x14ac:dyDescent="0.35">
      <c r="A2244" s="1">
        <v>45048.557638888888</v>
      </c>
      <c r="B2244">
        <v>50.058999999999997</v>
      </c>
    </row>
    <row r="2245" spans="1:2" x14ac:dyDescent="0.35">
      <c r="A2245" s="1">
        <v>45048.558333333334</v>
      </c>
      <c r="B2245">
        <v>50.055999999999997</v>
      </c>
    </row>
    <row r="2246" spans="1:2" x14ac:dyDescent="0.35">
      <c r="A2246" s="1">
        <v>45048.559027777781</v>
      </c>
      <c r="B2246">
        <v>50.055</v>
      </c>
    </row>
    <row r="2247" spans="1:2" x14ac:dyDescent="0.35">
      <c r="A2247" s="1">
        <v>45048.55972222222</v>
      </c>
      <c r="B2247">
        <v>50.055</v>
      </c>
    </row>
    <row r="2248" spans="1:2" x14ac:dyDescent="0.35">
      <c r="A2248" s="1">
        <v>45048.560416666667</v>
      </c>
      <c r="B2248">
        <v>50.058</v>
      </c>
    </row>
    <row r="2249" spans="1:2" x14ac:dyDescent="0.35">
      <c r="A2249" s="1">
        <v>45048.561111111114</v>
      </c>
      <c r="B2249">
        <v>50.030999999999999</v>
      </c>
    </row>
    <row r="2250" spans="1:2" x14ac:dyDescent="0.35">
      <c r="A2250" s="1">
        <v>45048.561805555553</v>
      </c>
      <c r="B2250">
        <v>50.045000000000002</v>
      </c>
    </row>
    <row r="2251" spans="1:2" x14ac:dyDescent="0.35">
      <c r="A2251" s="1">
        <v>45048.5625</v>
      </c>
      <c r="B2251">
        <v>50.033999999999999</v>
      </c>
    </row>
    <row r="2252" spans="1:2" x14ac:dyDescent="0.35">
      <c r="A2252" s="1">
        <v>45048.563194444447</v>
      </c>
      <c r="B2252">
        <v>50.009</v>
      </c>
    </row>
    <row r="2253" spans="1:2" x14ac:dyDescent="0.35">
      <c r="A2253" s="1">
        <v>45048.563888888886</v>
      </c>
      <c r="B2253">
        <v>50.033000000000001</v>
      </c>
    </row>
    <row r="2254" spans="1:2" x14ac:dyDescent="0.35">
      <c r="A2254" s="1">
        <v>45048.564583333333</v>
      </c>
      <c r="B2254">
        <v>50.091999999999999</v>
      </c>
    </row>
    <row r="2255" spans="1:2" x14ac:dyDescent="0.35">
      <c r="A2255" s="1">
        <v>45048.56527777778</v>
      </c>
      <c r="B2255">
        <v>50.069000000000003</v>
      </c>
    </row>
    <row r="2256" spans="1:2" x14ac:dyDescent="0.35">
      <c r="A2256" s="1">
        <v>45048.565972222219</v>
      </c>
      <c r="B2256">
        <v>50.051000000000002</v>
      </c>
    </row>
    <row r="2257" spans="1:2" x14ac:dyDescent="0.35">
      <c r="A2257" s="1">
        <v>45048.566666666666</v>
      </c>
      <c r="B2257">
        <v>50.057000000000002</v>
      </c>
    </row>
    <row r="2258" spans="1:2" x14ac:dyDescent="0.35">
      <c r="A2258" s="1">
        <v>45048.567361111112</v>
      </c>
      <c r="B2258">
        <v>50.082999999999998</v>
      </c>
    </row>
    <row r="2259" spans="1:2" x14ac:dyDescent="0.35">
      <c r="A2259" s="1">
        <v>45048.568055555559</v>
      </c>
      <c r="B2259">
        <v>50.055</v>
      </c>
    </row>
    <row r="2260" spans="1:2" x14ac:dyDescent="0.35">
      <c r="A2260" s="1">
        <v>45048.568749999999</v>
      </c>
      <c r="B2260">
        <v>50.058</v>
      </c>
    </row>
    <row r="2261" spans="1:2" x14ac:dyDescent="0.35">
      <c r="A2261" s="1">
        <v>45048.569444444445</v>
      </c>
      <c r="B2261">
        <v>50.082999999999998</v>
      </c>
    </row>
    <row r="2262" spans="1:2" x14ac:dyDescent="0.35">
      <c r="A2262" s="1">
        <v>45048.570138888892</v>
      </c>
      <c r="B2262">
        <v>50.072000000000003</v>
      </c>
    </row>
    <row r="2263" spans="1:2" x14ac:dyDescent="0.35">
      <c r="A2263" s="1">
        <v>45048.570833333331</v>
      </c>
      <c r="B2263">
        <v>50.112000000000002</v>
      </c>
    </row>
    <row r="2264" spans="1:2" x14ac:dyDescent="0.35">
      <c r="A2264" s="1">
        <v>45048.571527777778</v>
      </c>
      <c r="B2264">
        <v>50.106000000000002</v>
      </c>
    </row>
    <row r="2265" spans="1:2" x14ac:dyDescent="0.35">
      <c r="A2265" s="1">
        <v>45048.572222222225</v>
      </c>
      <c r="B2265">
        <v>50.091000000000001</v>
      </c>
    </row>
    <row r="2266" spans="1:2" x14ac:dyDescent="0.35">
      <c r="A2266" s="1">
        <v>45048.572916666664</v>
      </c>
      <c r="B2266">
        <v>50.103000000000002</v>
      </c>
    </row>
    <row r="2267" spans="1:2" x14ac:dyDescent="0.35">
      <c r="A2267" s="1">
        <v>45048.573611111111</v>
      </c>
      <c r="B2267">
        <v>50.093000000000004</v>
      </c>
    </row>
    <row r="2268" spans="1:2" x14ac:dyDescent="0.35">
      <c r="A2268" s="1">
        <v>45048.574305555558</v>
      </c>
      <c r="B2268">
        <v>50.091000000000001</v>
      </c>
    </row>
    <row r="2269" spans="1:2" x14ac:dyDescent="0.35">
      <c r="A2269" s="1">
        <v>45048.574999999997</v>
      </c>
      <c r="B2269">
        <v>50.064999999999998</v>
      </c>
    </row>
    <row r="2270" spans="1:2" x14ac:dyDescent="0.35">
      <c r="A2270" s="1">
        <v>45048.575694444444</v>
      </c>
      <c r="B2270">
        <v>50.048999999999999</v>
      </c>
    </row>
    <row r="2271" spans="1:2" x14ac:dyDescent="0.35">
      <c r="A2271" s="1">
        <v>45048.576388888891</v>
      </c>
      <c r="B2271">
        <v>50.036000000000001</v>
      </c>
    </row>
    <row r="2272" spans="1:2" x14ac:dyDescent="0.35">
      <c r="A2272" s="1">
        <v>45048.57708333333</v>
      </c>
      <c r="B2272">
        <v>49.981000000000002</v>
      </c>
    </row>
    <row r="2273" spans="1:2" x14ac:dyDescent="0.35">
      <c r="A2273" s="1">
        <v>45048.577777777777</v>
      </c>
      <c r="B2273">
        <v>49.963000000000001</v>
      </c>
    </row>
    <row r="2274" spans="1:2" x14ac:dyDescent="0.35">
      <c r="A2274" s="1">
        <v>45048.578472222223</v>
      </c>
      <c r="B2274">
        <v>49.969000000000001</v>
      </c>
    </row>
    <row r="2275" spans="1:2" x14ac:dyDescent="0.35">
      <c r="A2275" s="1">
        <v>45048.57916666667</v>
      </c>
      <c r="B2275">
        <v>50.029000000000003</v>
      </c>
    </row>
    <row r="2276" spans="1:2" x14ac:dyDescent="0.35">
      <c r="A2276" s="1">
        <v>45048.579861111109</v>
      </c>
      <c r="B2276">
        <v>50.012</v>
      </c>
    </row>
    <row r="2277" spans="1:2" x14ac:dyDescent="0.35">
      <c r="A2277" s="1">
        <v>45048.580555555556</v>
      </c>
      <c r="B2277">
        <v>49.981000000000002</v>
      </c>
    </row>
    <row r="2278" spans="1:2" x14ac:dyDescent="0.35">
      <c r="A2278" s="1">
        <v>45048.581250000003</v>
      </c>
      <c r="B2278">
        <v>49.939</v>
      </c>
    </row>
    <row r="2279" spans="1:2" x14ac:dyDescent="0.35">
      <c r="A2279" s="1">
        <v>45048.581944444442</v>
      </c>
      <c r="B2279">
        <v>49.938000000000002</v>
      </c>
    </row>
    <row r="2280" spans="1:2" x14ac:dyDescent="0.35">
      <c r="A2280" s="1">
        <v>45048.582638888889</v>
      </c>
      <c r="B2280">
        <v>49.911999999999999</v>
      </c>
    </row>
    <row r="2281" spans="1:2" x14ac:dyDescent="0.35">
      <c r="A2281" s="1">
        <v>45048.583333333336</v>
      </c>
      <c r="B2281">
        <v>49.908000000000001</v>
      </c>
    </row>
    <row r="2282" spans="1:2" x14ac:dyDescent="0.35">
      <c r="A2282" s="1">
        <v>45048.584027777775</v>
      </c>
      <c r="B2282">
        <v>49.902000000000001</v>
      </c>
    </row>
    <row r="2283" spans="1:2" x14ac:dyDescent="0.35">
      <c r="A2283" s="1">
        <v>45048.584722222222</v>
      </c>
      <c r="B2283">
        <v>49.9</v>
      </c>
    </row>
    <row r="2284" spans="1:2" x14ac:dyDescent="0.35">
      <c r="A2284" s="1">
        <v>45048.585416666669</v>
      </c>
      <c r="B2284">
        <v>49.930999999999997</v>
      </c>
    </row>
    <row r="2285" spans="1:2" x14ac:dyDescent="0.35">
      <c r="A2285" s="1">
        <v>45048.586111111108</v>
      </c>
      <c r="B2285">
        <v>49.945</v>
      </c>
    </row>
    <row r="2286" spans="1:2" x14ac:dyDescent="0.35">
      <c r="A2286" s="1">
        <v>45048.586805555555</v>
      </c>
      <c r="B2286">
        <v>50.01</v>
      </c>
    </row>
    <row r="2287" spans="1:2" x14ac:dyDescent="0.35">
      <c r="A2287" s="1">
        <v>45048.587500000001</v>
      </c>
      <c r="B2287">
        <v>50.029000000000003</v>
      </c>
    </row>
    <row r="2288" spans="1:2" x14ac:dyDescent="0.35">
      <c r="A2288" s="1">
        <v>45048.588194444441</v>
      </c>
      <c r="B2288">
        <v>50.078000000000003</v>
      </c>
    </row>
    <row r="2289" spans="1:2" x14ac:dyDescent="0.35">
      <c r="A2289" s="1">
        <v>45048.588888888888</v>
      </c>
      <c r="B2289">
        <v>50.045000000000002</v>
      </c>
    </row>
    <row r="2290" spans="1:2" x14ac:dyDescent="0.35">
      <c r="A2290" s="1">
        <v>45048.589583333334</v>
      </c>
      <c r="B2290">
        <v>50.058999999999997</v>
      </c>
    </row>
    <row r="2291" spans="1:2" x14ac:dyDescent="0.35">
      <c r="A2291" s="1">
        <v>45048.590277777781</v>
      </c>
      <c r="B2291">
        <v>50.031999999999996</v>
      </c>
    </row>
    <row r="2292" spans="1:2" x14ac:dyDescent="0.35">
      <c r="A2292" s="1">
        <v>45048.59097222222</v>
      </c>
      <c r="B2292">
        <v>50.045000000000002</v>
      </c>
    </row>
    <row r="2293" spans="1:2" x14ac:dyDescent="0.35">
      <c r="A2293" s="1">
        <v>45048.591666666667</v>
      </c>
      <c r="B2293">
        <v>50.036999999999999</v>
      </c>
    </row>
    <row r="2294" spans="1:2" x14ac:dyDescent="0.35">
      <c r="A2294" s="1">
        <v>45048.592361111114</v>
      </c>
      <c r="B2294">
        <v>50.023000000000003</v>
      </c>
    </row>
    <row r="2295" spans="1:2" x14ac:dyDescent="0.35">
      <c r="A2295" s="1">
        <v>45048.593055555553</v>
      </c>
      <c r="B2295">
        <v>49.994999999999997</v>
      </c>
    </row>
    <row r="2296" spans="1:2" x14ac:dyDescent="0.35">
      <c r="A2296" s="1">
        <v>45048.59375</v>
      </c>
      <c r="B2296">
        <v>50.018999999999998</v>
      </c>
    </row>
    <row r="2297" spans="1:2" x14ac:dyDescent="0.35">
      <c r="A2297" s="1">
        <v>45048.594444444447</v>
      </c>
      <c r="B2297">
        <v>50.026000000000003</v>
      </c>
    </row>
    <row r="2298" spans="1:2" x14ac:dyDescent="0.35">
      <c r="A2298" s="1">
        <v>45048.595138888886</v>
      </c>
      <c r="B2298">
        <v>50.031999999999996</v>
      </c>
    </row>
    <row r="2299" spans="1:2" x14ac:dyDescent="0.35">
      <c r="A2299" s="1">
        <v>45048.595833333333</v>
      </c>
      <c r="B2299">
        <v>50.033999999999999</v>
      </c>
    </row>
    <row r="2300" spans="1:2" x14ac:dyDescent="0.35">
      <c r="A2300" s="1">
        <v>45048.59652777778</v>
      </c>
      <c r="B2300">
        <v>49.991999999999997</v>
      </c>
    </row>
    <row r="2301" spans="1:2" x14ac:dyDescent="0.35">
      <c r="A2301" s="1">
        <v>45048.597222222219</v>
      </c>
      <c r="B2301">
        <v>50.017000000000003</v>
      </c>
    </row>
    <row r="2302" spans="1:2" x14ac:dyDescent="0.35">
      <c r="A2302" s="1">
        <v>45048.597916666666</v>
      </c>
      <c r="B2302">
        <v>50.03</v>
      </c>
    </row>
    <row r="2303" spans="1:2" x14ac:dyDescent="0.35">
      <c r="A2303" s="1">
        <v>45048.598611111112</v>
      </c>
      <c r="B2303">
        <v>50.067999999999998</v>
      </c>
    </row>
    <row r="2304" spans="1:2" x14ac:dyDescent="0.35">
      <c r="A2304" s="1">
        <v>45048.599305555559</v>
      </c>
      <c r="B2304">
        <v>50.087000000000003</v>
      </c>
    </row>
    <row r="2305" spans="1:2" x14ac:dyDescent="0.35">
      <c r="A2305" s="1">
        <v>45048.6</v>
      </c>
      <c r="B2305">
        <v>50.097999999999999</v>
      </c>
    </row>
    <row r="2306" spans="1:2" x14ac:dyDescent="0.35">
      <c r="A2306" s="1">
        <v>45048.600694444445</v>
      </c>
      <c r="B2306">
        <v>50.024999999999999</v>
      </c>
    </row>
    <row r="2307" spans="1:2" x14ac:dyDescent="0.35">
      <c r="A2307" s="1">
        <v>45048.601388888892</v>
      </c>
      <c r="B2307">
        <v>50.066000000000003</v>
      </c>
    </row>
    <row r="2308" spans="1:2" x14ac:dyDescent="0.35">
      <c r="A2308" s="1">
        <v>45048.602083333331</v>
      </c>
      <c r="B2308">
        <v>50.046999999999997</v>
      </c>
    </row>
    <row r="2309" spans="1:2" x14ac:dyDescent="0.35">
      <c r="A2309" s="1">
        <v>45048.602777777778</v>
      </c>
      <c r="B2309">
        <v>50.015000000000001</v>
      </c>
    </row>
    <row r="2310" spans="1:2" x14ac:dyDescent="0.35">
      <c r="A2310" s="1">
        <v>45048.603472222225</v>
      </c>
      <c r="B2310">
        <v>49.978999999999999</v>
      </c>
    </row>
    <row r="2311" spans="1:2" x14ac:dyDescent="0.35">
      <c r="A2311" s="1">
        <v>45048.604166666664</v>
      </c>
      <c r="B2311">
        <v>49.942</v>
      </c>
    </row>
    <row r="2312" spans="1:2" x14ac:dyDescent="0.35">
      <c r="A2312" s="1">
        <v>45048.604861111111</v>
      </c>
      <c r="B2312">
        <v>49.951999999999998</v>
      </c>
    </row>
    <row r="2313" spans="1:2" x14ac:dyDescent="0.35">
      <c r="A2313" s="1">
        <v>45048.605555555558</v>
      </c>
      <c r="B2313">
        <v>49.944000000000003</v>
      </c>
    </row>
    <row r="2314" spans="1:2" x14ac:dyDescent="0.35">
      <c r="A2314" s="1">
        <v>45048.606249999997</v>
      </c>
      <c r="B2314">
        <v>49.951000000000001</v>
      </c>
    </row>
    <row r="2315" spans="1:2" x14ac:dyDescent="0.35">
      <c r="A2315" s="1">
        <v>45048.606944444444</v>
      </c>
      <c r="B2315">
        <v>49.933</v>
      </c>
    </row>
    <row r="2316" spans="1:2" x14ac:dyDescent="0.35">
      <c r="A2316" s="1">
        <v>45048.607638888891</v>
      </c>
      <c r="B2316">
        <v>49.951000000000001</v>
      </c>
    </row>
    <row r="2317" spans="1:2" x14ac:dyDescent="0.35">
      <c r="A2317" s="1">
        <v>45048.60833333333</v>
      </c>
      <c r="B2317">
        <v>49.954000000000001</v>
      </c>
    </row>
    <row r="2318" spans="1:2" x14ac:dyDescent="0.35">
      <c r="A2318" s="1">
        <v>45048.609027777777</v>
      </c>
      <c r="B2318">
        <v>49.941000000000003</v>
      </c>
    </row>
    <row r="2319" spans="1:2" x14ac:dyDescent="0.35">
      <c r="A2319" s="1">
        <v>45048.609722222223</v>
      </c>
      <c r="B2319">
        <v>49.965000000000003</v>
      </c>
    </row>
    <row r="2320" spans="1:2" x14ac:dyDescent="0.35">
      <c r="A2320" s="1">
        <v>45048.61041666667</v>
      </c>
      <c r="B2320">
        <v>49.941000000000003</v>
      </c>
    </row>
    <row r="2321" spans="1:2" x14ac:dyDescent="0.35">
      <c r="A2321" s="1">
        <v>45048.611111111109</v>
      </c>
      <c r="B2321">
        <v>49.954999999999998</v>
      </c>
    </row>
    <row r="2322" spans="1:2" x14ac:dyDescent="0.35">
      <c r="A2322" s="1">
        <v>45048.611805555556</v>
      </c>
      <c r="B2322">
        <v>49.956000000000003</v>
      </c>
    </row>
    <row r="2323" spans="1:2" x14ac:dyDescent="0.35">
      <c r="A2323" s="1">
        <v>45048.612500000003</v>
      </c>
      <c r="B2323">
        <v>49.966999999999999</v>
      </c>
    </row>
    <row r="2324" spans="1:2" x14ac:dyDescent="0.35">
      <c r="A2324" s="1">
        <v>45048.613194444442</v>
      </c>
      <c r="B2324">
        <v>49.966999999999999</v>
      </c>
    </row>
    <row r="2325" spans="1:2" x14ac:dyDescent="0.35">
      <c r="A2325" s="1">
        <v>45048.613888888889</v>
      </c>
      <c r="B2325">
        <v>49.957999999999998</v>
      </c>
    </row>
    <row r="2326" spans="1:2" x14ac:dyDescent="0.35">
      <c r="A2326" s="1">
        <v>45048.614583333336</v>
      </c>
      <c r="B2326">
        <v>49.948999999999998</v>
      </c>
    </row>
    <row r="2327" spans="1:2" x14ac:dyDescent="0.35">
      <c r="A2327" s="1">
        <v>45048.615277777775</v>
      </c>
      <c r="B2327">
        <v>49.954999999999998</v>
      </c>
    </row>
    <row r="2328" spans="1:2" x14ac:dyDescent="0.35">
      <c r="A2328" s="1">
        <v>45048.615972222222</v>
      </c>
      <c r="B2328">
        <v>49.95</v>
      </c>
    </row>
    <row r="2329" spans="1:2" x14ac:dyDescent="0.35">
      <c r="A2329" s="1">
        <v>45048.616666666669</v>
      </c>
      <c r="B2329">
        <v>49.954000000000001</v>
      </c>
    </row>
    <row r="2330" spans="1:2" x14ac:dyDescent="0.35">
      <c r="A2330" s="1">
        <v>45048.617361111108</v>
      </c>
      <c r="B2330">
        <v>49.981999999999999</v>
      </c>
    </row>
    <row r="2331" spans="1:2" x14ac:dyDescent="0.35">
      <c r="A2331" s="1">
        <v>45048.618055555555</v>
      </c>
      <c r="B2331">
        <v>49.969000000000001</v>
      </c>
    </row>
    <row r="2332" spans="1:2" x14ac:dyDescent="0.35">
      <c r="A2332" s="1">
        <v>45048.618750000001</v>
      </c>
      <c r="B2332">
        <v>49.994999999999997</v>
      </c>
    </row>
    <row r="2333" spans="1:2" x14ac:dyDescent="0.35">
      <c r="A2333" s="1">
        <v>45048.619444444441</v>
      </c>
      <c r="B2333">
        <v>49.988</v>
      </c>
    </row>
    <row r="2334" spans="1:2" x14ac:dyDescent="0.35">
      <c r="A2334" s="1">
        <v>45048.620138888888</v>
      </c>
      <c r="B2334">
        <v>49.984000000000002</v>
      </c>
    </row>
    <row r="2335" spans="1:2" x14ac:dyDescent="0.35">
      <c r="A2335" s="1">
        <v>45048.620833333334</v>
      </c>
      <c r="B2335">
        <v>50.01</v>
      </c>
    </row>
    <row r="2336" spans="1:2" x14ac:dyDescent="0.35">
      <c r="A2336" s="1">
        <v>45048.621527777781</v>
      </c>
      <c r="B2336">
        <v>50.045999999999999</v>
      </c>
    </row>
    <row r="2337" spans="1:2" x14ac:dyDescent="0.35">
      <c r="A2337" s="1">
        <v>45048.62222222222</v>
      </c>
      <c r="B2337">
        <v>50.073</v>
      </c>
    </row>
    <row r="2338" spans="1:2" x14ac:dyDescent="0.35">
      <c r="A2338" s="1">
        <v>45048.622916666667</v>
      </c>
      <c r="B2338">
        <v>50.097000000000001</v>
      </c>
    </row>
    <row r="2339" spans="1:2" x14ac:dyDescent="0.35">
      <c r="A2339" s="1">
        <v>45048.623611111114</v>
      </c>
      <c r="B2339">
        <v>50.128999999999998</v>
      </c>
    </row>
    <row r="2340" spans="1:2" x14ac:dyDescent="0.35">
      <c r="A2340" s="1">
        <v>45048.624305555553</v>
      </c>
      <c r="B2340">
        <v>50.152000000000001</v>
      </c>
    </row>
    <row r="2341" spans="1:2" x14ac:dyDescent="0.35">
      <c r="A2341" s="1">
        <v>45048.625</v>
      </c>
      <c r="B2341">
        <v>50.167999999999999</v>
      </c>
    </row>
    <row r="2342" spans="1:2" x14ac:dyDescent="0.35">
      <c r="A2342" s="1">
        <v>45048.625694444447</v>
      </c>
      <c r="B2342">
        <v>50.125</v>
      </c>
    </row>
    <row r="2343" spans="1:2" x14ac:dyDescent="0.35">
      <c r="A2343" s="1">
        <v>45048.626388888886</v>
      </c>
      <c r="B2343">
        <v>50.137</v>
      </c>
    </row>
    <row r="2344" spans="1:2" x14ac:dyDescent="0.35">
      <c r="A2344" s="1">
        <v>45048.627083333333</v>
      </c>
      <c r="B2344">
        <v>50.133000000000003</v>
      </c>
    </row>
    <row r="2345" spans="1:2" x14ac:dyDescent="0.35">
      <c r="A2345" s="1">
        <v>45048.62777777778</v>
      </c>
      <c r="B2345">
        <v>50.12</v>
      </c>
    </row>
    <row r="2346" spans="1:2" x14ac:dyDescent="0.35">
      <c r="A2346" s="1">
        <v>45048.628472222219</v>
      </c>
      <c r="B2346">
        <v>50.11</v>
      </c>
    </row>
    <row r="2347" spans="1:2" x14ac:dyDescent="0.35">
      <c r="A2347" s="1">
        <v>45048.629166666666</v>
      </c>
      <c r="B2347">
        <v>50.054000000000002</v>
      </c>
    </row>
    <row r="2348" spans="1:2" x14ac:dyDescent="0.35">
      <c r="A2348" s="1">
        <v>45048.629861111112</v>
      </c>
      <c r="B2348">
        <v>50.039000000000001</v>
      </c>
    </row>
    <row r="2349" spans="1:2" x14ac:dyDescent="0.35">
      <c r="A2349" s="1">
        <v>45048.630555555559</v>
      </c>
      <c r="B2349">
        <v>49.985999999999997</v>
      </c>
    </row>
    <row r="2350" spans="1:2" x14ac:dyDescent="0.35">
      <c r="A2350" s="1">
        <v>45048.631249999999</v>
      </c>
      <c r="B2350">
        <v>50.005000000000003</v>
      </c>
    </row>
    <row r="2351" spans="1:2" x14ac:dyDescent="0.35">
      <c r="A2351" s="1">
        <v>45048.631944444445</v>
      </c>
      <c r="B2351">
        <v>50.036999999999999</v>
      </c>
    </row>
    <row r="2352" spans="1:2" x14ac:dyDescent="0.35">
      <c r="A2352" s="1">
        <v>45048.632638888892</v>
      </c>
      <c r="B2352">
        <v>50.034999999999997</v>
      </c>
    </row>
    <row r="2353" spans="1:2" x14ac:dyDescent="0.35">
      <c r="A2353" s="1">
        <v>45048.633333333331</v>
      </c>
      <c r="B2353">
        <v>50.064</v>
      </c>
    </row>
    <row r="2354" spans="1:2" x14ac:dyDescent="0.35">
      <c r="A2354" s="1">
        <v>45048.634027777778</v>
      </c>
      <c r="B2354">
        <v>50.07</v>
      </c>
    </row>
    <row r="2355" spans="1:2" x14ac:dyDescent="0.35">
      <c r="A2355" s="1">
        <v>45048.634722222225</v>
      </c>
      <c r="B2355">
        <v>50.066000000000003</v>
      </c>
    </row>
    <row r="2356" spans="1:2" x14ac:dyDescent="0.35">
      <c r="A2356" s="1">
        <v>45048.635416666664</v>
      </c>
      <c r="B2356">
        <v>50.09</v>
      </c>
    </row>
    <row r="2357" spans="1:2" x14ac:dyDescent="0.35">
      <c r="A2357" s="1">
        <v>45048.636111111111</v>
      </c>
      <c r="B2357">
        <v>50.081000000000003</v>
      </c>
    </row>
    <row r="2358" spans="1:2" x14ac:dyDescent="0.35">
      <c r="A2358" s="1">
        <v>45048.636805555558</v>
      </c>
      <c r="B2358">
        <v>50.072000000000003</v>
      </c>
    </row>
    <row r="2359" spans="1:2" x14ac:dyDescent="0.35">
      <c r="A2359" s="1">
        <v>45048.637499999997</v>
      </c>
      <c r="B2359">
        <v>50.031999999999996</v>
      </c>
    </row>
    <row r="2360" spans="1:2" x14ac:dyDescent="0.35">
      <c r="A2360" s="1">
        <v>45048.638194444444</v>
      </c>
      <c r="B2360">
        <v>50.029000000000003</v>
      </c>
    </row>
    <row r="2361" spans="1:2" x14ac:dyDescent="0.35">
      <c r="A2361" s="1">
        <v>45048.638888888891</v>
      </c>
      <c r="B2361">
        <v>50.003</v>
      </c>
    </row>
    <row r="2362" spans="1:2" x14ac:dyDescent="0.35">
      <c r="A2362" s="1">
        <v>45048.63958333333</v>
      </c>
      <c r="B2362">
        <v>49.981000000000002</v>
      </c>
    </row>
    <row r="2363" spans="1:2" x14ac:dyDescent="0.35">
      <c r="A2363" s="1">
        <v>45048.640277777777</v>
      </c>
      <c r="B2363">
        <v>50.040999999999997</v>
      </c>
    </row>
    <row r="2364" spans="1:2" x14ac:dyDescent="0.35">
      <c r="A2364" s="1">
        <v>45048.640972222223</v>
      </c>
      <c r="B2364">
        <v>50.018999999999998</v>
      </c>
    </row>
    <row r="2365" spans="1:2" x14ac:dyDescent="0.35">
      <c r="A2365" s="1">
        <v>45048.64166666667</v>
      </c>
      <c r="B2365">
        <v>50.027000000000001</v>
      </c>
    </row>
    <row r="2366" spans="1:2" x14ac:dyDescent="0.35">
      <c r="A2366" s="1">
        <v>45048.642361111109</v>
      </c>
      <c r="B2366">
        <v>49.994</v>
      </c>
    </row>
    <row r="2367" spans="1:2" x14ac:dyDescent="0.35">
      <c r="A2367" s="1">
        <v>45048.643055555556</v>
      </c>
      <c r="B2367">
        <v>49.94</v>
      </c>
    </row>
    <row r="2368" spans="1:2" x14ac:dyDescent="0.35">
      <c r="A2368" s="1">
        <v>45048.643750000003</v>
      </c>
      <c r="B2368">
        <v>49.935000000000002</v>
      </c>
    </row>
    <row r="2369" spans="1:2" x14ac:dyDescent="0.35">
      <c r="A2369" s="1">
        <v>45048.644444444442</v>
      </c>
      <c r="B2369">
        <v>49.96</v>
      </c>
    </row>
    <row r="2370" spans="1:2" x14ac:dyDescent="0.35">
      <c r="A2370" s="1">
        <v>45048.645138888889</v>
      </c>
      <c r="B2370">
        <v>49.954000000000001</v>
      </c>
    </row>
    <row r="2371" spans="1:2" x14ac:dyDescent="0.35">
      <c r="A2371" s="1">
        <v>45048.645833333336</v>
      </c>
      <c r="B2371">
        <v>50.012</v>
      </c>
    </row>
    <row r="2372" spans="1:2" x14ac:dyDescent="0.35">
      <c r="A2372" s="1">
        <v>45048.646527777775</v>
      </c>
      <c r="B2372">
        <v>50.033000000000001</v>
      </c>
    </row>
    <row r="2373" spans="1:2" x14ac:dyDescent="0.35">
      <c r="A2373" s="1">
        <v>45048.647222222222</v>
      </c>
      <c r="B2373">
        <v>50.029000000000003</v>
      </c>
    </row>
    <row r="2374" spans="1:2" x14ac:dyDescent="0.35">
      <c r="A2374" s="1">
        <v>45048.647916666669</v>
      </c>
      <c r="B2374">
        <v>50.064999999999998</v>
      </c>
    </row>
    <row r="2375" spans="1:2" x14ac:dyDescent="0.35">
      <c r="A2375" s="1">
        <v>45048.648611111108</v>
      </c>
      <c r="B2375">
        <v>50.070999999999998</v>
      </c>
    </row>
    <row r="2376" spans="1:2" x14ac:dyDescent="0.35">
      <c r="A2376" s="1">
        <v>45048.649305555555</v>
      </c>
      <c r="B2376">
        <v>50.058</v>
      </c>
    </row>
    <row r="2377" spans="1:2" x14ac:dyDescent="0.35">
      <c r="A2377" s="1">
        <v>45048.65</v>
      </c>
      <c r="B2377">
        <v>50.045999999999999</v>
      </c>
    </row>
    <row r="2378" spans="1:2" x14ac:dyDescent="0.35">
      <c r="A2378" s="1">
        <v>45048.650694444441</v>
      </c>
      <c r="B2378">
        <v>50.073999999999998</v>
      </c>
    </row>
    <row r="2379" spans="1:2" x14ac:dyDescent="0.35">
      <c r="A2379" s="1">
        <v>45048.651388888888</v>
      </c>
      <c r="B2379">
        <v>50.061</v>
      </c>
    </row>
    <row r="2380" spans="1:2" x14ac:dyDescent="0.35">
      <c r="A2380" s="1">
        <v>45048.652083333334</v>
      </c>
      <c r="B2380">
        <v>50.058999999999997</v>
      </c>
    </row>
    <row r="2381" spans="1:2" x14ac:dyDescent="0.35">
      <c r="A2381" s="1">
        <v>45048.652777777781</v>
      </c>
      <c r="B2381">
        <v>50.100999999999999</v>
      </c>
    </row>
    <row r="2382" spans="1:2" x14ac:dyDescent="0.35">
      <c r="A2382" s="1">
        <v>45048.65347222222</v>
      </c>
      <c r="B2382">
        <v>50.1</v>
      </c>
    </row>
    <row r="2383" spans="1:2" x14ac:dyDescent="0.35">
      <c r="A2383" s="1">
        <v>45048.654166666667</v>
      </c>
      <c r="B2383">
        <v>50.094000000000001</v>
      </c>
    </row>
    <row r="2384" spans="1:2" x14ac:dyDescent="0.35">
      <c r="A2384" s="1">
        <v>45048.654861111114</v>
      </c>
      <c r="B2384">
        <v>50.113999999999997</v>
      </c>
    </row>
    <row r="2385" spans="1:2" x14ac:dyDescent="0.35">
      <c r="A2385" s="1">
        <v>45048.655555555553</v>
      </c>
      <c r="B2385">
        <v>50.079000000000001</v>
      </c>
    </row>
    <row r="2386" spans="1:2" x14ac:dyDescent="0.35">
      <c r="A2386" s="1">
        <v>45048.65625</v>
      </c>
      <c r="B2386">
        <v>50.075000000000003</v>
      </c>
    </row>
    <row r="2387" spans="1:2" x14ac:dyDescent="0.35">
      <c r="A2387" s="1">
        <v>45048.656944444447</v>
      </c>
      <c r="B2387">
        <v>50.112000000000002</v>
      </c>
    </row>
    <row r="2388" spans="1:2" x14ac:dyDescent="0.35">
      <c r="A2388" s="1">
        <v>45048.657638888886</v>
      </c>
      <c r="B2388">
        <v>50.075000000000003</v>
      </c>
    </row>
    <row r="2389" spans="1:2" x14ac:dyDescent="0.35">
      <c r="A2389" s="1">
        <v>45048.658333333333</v>
      </c>
      <c r="B2389">
        <v>50.048000000000002</v>
      </c>
    </row>
    <row r="2390" spans="1:2" x14ac:dyDescent="0.35">
      <c r="A2390" s="1">
        <v>45048.65902777778</v>
      </c>
      <c r="B2390">
        <v>50.06</v>
      </c>
    </row>
    <row r="2391" spans="1:2" x14ac:dyDescent="0.35">
      <c r="A2391" s="1">
        <v>45048.659722222219</v>
      </c>
      <c r="B2391">
        <v>50.054000000000002</v>
      </c>
    </row>
    <row r="2392" spans="1:2" x14ac:dyDescent="0.35">
      <c r="A2392" s="1">
        <v>45048.660416666666</v>
      </c>
      <c r="B2392">
        <v>50.048999999999999</v>
      </c>
    </row>
    <row r="2393" spans="1:2" x14ac:dyDescent="0.35">
      <c r="A2393" s="1">
        <v>45048.661111111112</v>
      </c>
      <c r="B2393">
        <v>50.058999999999997</v>
      </c>
    </row>
    <row r="2394" spans="1:2" x14ac:dyDescent="0.35">
      <c r="A2394" s="1">
        <v>45048.661805555559</v>
      </c>
      <c r="B2394">
        <v>50.03</v>
      </c>
    </row>
    <row r="2395" spans="1:2" x14ac:dyDescent="0.35">
      <c r="A2395" s="1">
        <v>45048.662499999999</v>
      </c>
      <c r="B2395">
        <v>49.970999999999997</v>
      </c>
    </row>
    <row r="2396" spans="1:2" x14ac:dyDescent="0.35">
      <c r="A2396" s="1">
        <v>45048.663194444445</v>
      </c>
      <c r="B2396">
        <v>50.012</v>
      </c>
    </row>
    <row r="2397" spans="1:2" x14ac:dyDescent="0.35">
      <c r="A2397" s="1">
        <v>45048.663888888892</v>
      </c>
      <c r="B2397">
        <v>50.02</v>
      </c>
    </row>
    <row r="2398" spans="1:2" x14ac:dyDescent="0.35">
      <c r="A2398" s="1">
        <v>45048.664583333331</v>
      </c>
      <c r="B2398">
        <v>49.994</v>
      </c>
    </row>
    <row r="2399" spans="1:2" x14ac:dyDescent="0.35">
      <c r="A2399" s="1">
        <v>45048.665277777778</v>
      </c>
      <c r="B2399">
        <v>49.98</v>
      </c>
    </row>
    <row r="2400" spans="1:2" x14ac:dyDescent="0.35">
      <c r="A2400" s="1">
        <v>45048.665972222225</v>
      </c>
      <c r="B2400">
        <v>49.936</v>
      </c>
    </row>
    <row r="2401" spans="1:2" x14ac:dyDescent="0.35">
      <c r="A2401" s="1">
        <v>45048.666666666664</v>
      </c>
      <c r="B2401">
        <v>49.948</v>
      </c>
    </row>
    <row r="2402" spans="1:2" x14ac:dyDescent="0.35">
      <c r="A2402" s="1">
        <v>45048.667361111111</v>
      </c>
      <c r="B2402">
        <v>49.98</v>
      </c>
    </row>
    <row r="2403" spans="1:2" x14ac:dyDescent="0.35">
      <c r="A2403" s="1">
        <v>45048.668055555558</v>
      </c>
      <c r="B2403">
        <v>49.99</v>
      </c>
    </row>
    <row r="2404" spans="1:2" x14ac:dyDescent="0.35">
      <c r="A2404" s="1">
        <v>45048.668749999997</v>
      </c>
      <c r="B2404">
        <v>49.973999999999997</v>
      </c>
    </row>
    <row r="2405" spans="1:2" x14ac:dyDescent="0.35">
      <c r="A2405" s="1">
        <v>45048.669444444444</v>
      </c>
      <c r="B2405">
        <v>49.945</v>
      </c>
    </row>
    <row r="2406" spans="1:2" x14ac:dyDescent="0.35">
      <c r="A2406" s="1">
        <v>45048.670138888891</v>
      </c>
      <c r="B2406">
        <v>49.972999999999999</v>
      </c>
    </row>
    <row r="2407" spans="1:2" x14ac:dyDescent="0.35">
      <c r="A2407" s="1">
        <v>45048.67083333333</v>
      </c>
      <c r="B2407">
        <v>49.941000000000003</v>
      </c>
    </row>
    <row r="2408" spans="1:2" x14ac:dyDescent="0.35">
      <c r="A2408" s="1">
        <v>45048.671527777777</v>
      </c>
      <c r="B2408">
        <v>49.988999999999997</v>
      </c>
    </row>
    <row r="2409" spans="1:2" x14ac:dyDescent="0.35">
      <c r="A2409" s="1">
        <v>45048.672222222223</v>
      </c>
      <c r="B2409">
        <v>49.975999999999999</v>
      </c>
    </row>
    <row r="2410" spans="1:2" x14ac:dyDescent="0.35">
      <c r="A2410" s="1">
        <v>45048.67291666667</v>
      </c>
      <c r="B2410">
        <v>50.015999999999998</v>
      </c>
    </row>
    <row r="2411" spans="1:2" x14ac:dyDescent="0.35">
      <c r="A2411" s="1">
        <v>45048.673611111109</v>
      </c>
      <c r="B2411">
        <v>49.973999999999997</v>
      </c>
    </row>
    <row r="2412" spans="1:2" x14ac:dyDescent="0.35">
      <c r="A2412" s="1">
        <v>45048.674305555556</v>
      </c>
      <c r="B2412">
        <v>50.027999999999999</v>
      </c>
    </row>
    <row r="2413" spans="1:2" x14ac:dyDescent="0.35">
      <c r="A2413" s="1">
        <v>45048.675000000003</v>
      </c>
      <c r="B2413">
        <v>50.057000000000002</v>
      </c>
    </row>
    <row r="2414" spans="1:2" x14ac:dyDescent="0.35">
      <c r="A2414" s="1">
        <v>45048.675694444442</v>
      </c>
      <c r="B2414">
        <v>50.027000000000001</v>
      </c>
    </row>
    <row r="2415" spans="1:2" x14ac:dyDescent="0.35">
      <c r="A2415" s="1">
        <v>45048.676388888889</v>
      </c>
      <c r="B2415">
        <v>50.063000000000002</v>
      </c>
    </row>
    <row r="2416" spans="1:2" x14ac:dyDescent="0.35">
      <c r="A2416" s="1">
        <v>45048.677083333336</v>
      </c>
      <c r="B2416">
        <v>50.052</v>
      </c>
    </row>
    <row r="2417" spans="1:2" x14ac:dyDescent="0.35">
      <c r="A2417" s="1">
        <v>45048.677777777775</v>
      </c>
      <c r="B2417">
        <v>50.031999999999996</v>
      </c>
    </row>
    <row r="2418" spans="1:2" x14ac:dyDescent="0.35">
      <c r="A2418" s="1">
        <v>45048.678472222222</v>
      </c>
      <c r="B2418">
        <v>50.051000000000002</v>
      </c>
    </row>
    <row r="2419" spans="1:2" x14ac:dyDescent="0.35">
      <c r="A2419" s="1">
        <v>45048.679166666669</v>
      </c>
      <c r="B2419">
        <v>49.991</v>
      </c>
    </row>
    <row r="2420" spans="1:2" x14ac:dyDescent="0.35">
      <c r="A2420" s="1">
        <v>45048.679861111108</v>
      </c>
      <c r="B2420">
        <v>50.01</v>
      </c>
    </row>
    <row r="2421" spans="1:2" x14ac:dyDescent="0.35">
      <c r="A2421" s="1">
        <v>45048.680555555555</v>
      </c>
      <c r="B2421">
        <v>50.000999999999998</v>
      </c>
    </row>
    <row r="2422" spans="1:2" x14ac:dyDescent="0.35">
      <c r="A2422" s="1">
        <v>45048.681250000001</v>
      </c>
      <c r="B2422">
        <v>49.993000000000002</v>
      </c>
    </row>
    <row r="2423" spans="1:2" x14ac:dyDescent="0.35">
      <c r="A2423" s="1">
        <v>45048.681944444441</v>
      </c>
      <c r="B2423">
        <v>50.011000000000003</v>
      </c>
    </row>
    <row r="2424" spans="1:2" x14ac:dyDescent="0.35">
      <c r="A2424" s="1">
        <v>45048.682638888888</v>
      </c>
      <c r="B2424">
        <v>50.034999999999997</v>
      </c>
    </row>
    <row r="2425" spans="1:2" x14ac:dyDescent="0.35">
      <c r="A2425" s="1">
        <v>45048.683333333334</v>
      </c>
      <c r="B2425">
        <v>50.063000000000002</v>
      </c>
    </row>
    <row r="2426" spans="1:2" x14ac:dyDescent="0.35">
      <c r="A2426" s="1">
        <v>45048.684027777781</v>
      </c>
      <c r="B2426">
        <v>50.076000000000001</v>
      </c>
    </row>
    <row r="2427" spans="1:2" x14ac:dyDescent="0.35">
      <c r="A2427" s="1">
        <v>45048.68472222222</v>
      </c>
      <c r="B2427">
        <v>50.079000000000001</v>
      </c>
    </row>
    <row r="2428" spans="1:2" x14ac:dyDescent="0.35">
      <c r="A2428" s="1">
        <v>45048.685416666667</v>
      </c>
      <c r="B2428">
        <v>50.027999999999999</v>
      </c>
    </row>
    <row r="2429" spans="1:2" x14ac:dyDescent="0.35">
      <c r="A2429" s="1">
        <v>45048.686111111114</v>
      </c>
      <c r="B2429">
        <v>50.033000000000001</v>
      </c>
    </row>
    <row r="2430" spans="1:2" x14ac:dyDescent="0.35">
      <c r="A2430" s="1">
        <v>45048.686805555553</v>
      </c>
      <c r="B2430">
        <v>50.012999999999998</v>
      </c>
    </row>
    <row r="2431" spans="1:2" x14ac:dyDescent="0.35">
      <c r="A2431" s="1">
        <v>45048.6875</v>
      </c>
      <c r="B2431">
        <v>50.04</v>
      </c>
    </row>
    <row r="2432" spans="1:2" x14ac:dyDescent="0.35">
      <c r="A2432" s="1">
        <v>45048.688194444447</v>
      </c>
      <c r="B2432">
        <v>50.006</v>
      </c>
    </row>
    <row r="2433" spans="1:2" x14ac:dyDescent="0.35">
      <c r="A2433" s="1">
        <v>45048.688888888886</v>
      </c>
      <c r="B2433">
        <v>49.978999999999999</v>
      </c>
    </row>
    <row r="2434" spans="1:2" x14ac:dyDescent="0.35">
      <c r="A2434" s="1">
        <v>45048.689583333333</v>
      </c>
      <c r="B2434">
        <v>49.98</v>
      </c>
    </row>
    <row r="2435" spans="1:2" x14ac:dyDescent="0.35">
      <c r="A2435" s="1">
        <v>45048.69027777778</v>
      </c>
      <c r="B2435">
        <v>49.947000000000003</v>
      </c>
    </row>
    <row r="2436" spans="1:2" x14ac:dyDescent="0.35">
      <c r="A2436" s="1">
        <v>45048.690972222219</v>
      </c>
      <c r="B2436">
        <v>49.984999999999999</v>
      </c>
    </row>
    <row r="2437" spans="1:2" x14ac:dyDescent="0.35">
      <c r="A2437" s="1">
        <v>45048.691666666666</v>
      </c>
      <c r="B2437">
        <v>49.973999999999997</v>
      </c>
    </row>
    <row r="2438" spans="1:2" x14ac:dyDescent="0.35">
      <c r="A2438" s="1">
        <v>45048.692361111112</v>
      </c>
      <c r="B2438">
        <v>50.017000000000003</v>
      </c>
    </row>
    <row r="2439" spans="1:2" x14ac:dyDescent="0.35">
      <c r="A2439" s="1">
        <v>45048.693055555559</v>
      </c>
      <c r="B2439">
        <v>50.006999999999998</v>
      </c>
    </row>
    <row r="2440" spans="1:2" x14ac:dyDescent="0.35">
      <c r="A2440" s="1">
        <v>45048.693749999999</v>
      </c>
      <c r="B2440">
        <v>49.956000000000003</v>
      </c>
    </row>
    <row r="2441" spans="1:2" x14ac:dyDescent="0.35">
      <c r="A2441" s="1">
        <v>45048.694444444445</v>
      </c>
      <c r="B2441">
        <v>49.963000000000001</v>
      </c>
    </row>
    <row r="2442" spans="1:2" x14ac:dyDescent="0.35">
      <c r="A2442" s="1">
        <v>45048.695138888892</v>
      </c>
      <c r="B2442">
        <v>49.973999999999997</v>
      </c>
    </row>
    <row r="2443" spans="1:2" x14ac:dyDescent="0.35">
      <c r="A2443" s="1">
        <v>45048.695833333331</v>
      </c>
      <c r="B2443">
        <v>49.978000000000002</v>
      </c>
    </row>
    <row r="2444" spans="1:2" x14ac:dyDescent="0.35">
      <c r="A2444" s="1">
        <v>45048.696527777778</v>
      </c>
      <c r="B2444">
        <v>49.957999999999998</v>
      </c>
    </row>
    <row r="2445" spans="1:2" x14ac:dyDescent="0.35">
      <c r="A2445" s="1">
        <v>45048.697222222225</v>
      </c>
      <c r="B2445">
        <v>49.963999999999999</v>
      </c>
    </row>
    <row r="2446" spans="1:2" x14ac:dyDescent="0.35">
      <c r="A2446" s="1">
        <v>45048.697916666664</v>
      </c>
      <c r="B2446">
        <v>49.93</v>
      </c>
    </row>
    <row r="2447" spans="1:2" x14ac:dyDescent="0.35">
      <c r="A2447" s="1">
        <v>45048.698611111111</v>
      </c>
      <c r="B2447">
        <v>49.905999999999999</v>
      </c>
    </row>
    <row r="2448" spans="1:2" x14ac:dyDescent="0.35">
      <c r="A2448" s="1">
        <v>45048.699305555558</v>
      </c>
      <c r="B2448">
        <v>49.923000000000002</v>
      </c>
    </row>
    <row r="2449" spans="1:2" x14ac:dyDescent="0.35">
      <c r="A2449" s="1">
        <v>45048.7</v>
      </c>
      <c r="B2449">
        <v>49.886000000000003</v>
      </c>
    </row>
    <row r="2450" spans="1:2" x14ac:dyDescent="0.35">
      <c r="A2450" s="1">
        <v>45048.700694444444</v>
      </c>
      <c r="B2450">
        <v>49.947000000000003</v>
      </c>
    </row>
    <row r="2451" spans="1:2" x14ac:dyDescent="0.35">
      <c r="A2451" s="1">
        <v>45048.701388888891</v>
      </c>
      <c r="B2451">
        <v>50.070999999999998</v>
      </c>
    </row>
    <row r="2452" spans="1:2" x14ac:dyDescent="0.35">
      <c r="A2452" s="1">
        <v>45048.70208333333</v>
      </c>
      <c r="B2452">
        <v>50.084000000000003</v>
      </c>
    </row>
    <row r="2453" spans="1:2" x14ac:dyDescent="0.35">
      <c r="A2453" s="1">
        <v>45048.702777777777</v>
      </c>
      <c r="B2453">
        <v>50.085999999999999</v>
      </c>
    </row>
    <row r="2454" spans="1:2" x14ac:dyDescent="0.35">
      <c r="A2454" s="1">
        <v>45048.703472222223</v>
      </c>
      <c r="B2454">
        <v>50.097999999999999</v>
      </c>
    </row>
    <row r="2455" spans="1:2" x14ac:dyDescent="0.35">
      <c r="A2455" s="1">
        <v>45048.70416666667</v>
      </c>
      <c r="B2455">
        <v>50.084000000000003</v>
      </c>
    </row>
    <row r="2456" spans="1:2" x14ac:dyDescent="0.35">
      <c r="A2456" s="1">
        <v>45048.704861111109</v>
      </c>
      <c r="B2456">
        <v>50.072000000000003</v>
      </c>
    </row>
    <row r="2457" spans="1:2" x14ac:dyDescent="0.35">
      <c r="A2457" s="1">
        <v>45048.705555555556</v>
      </c>
      <c r="B2457">
        <v>50.078000000000003</v>
      </c>
    </row>
    <row r="2458" spans="1:2" x14ac:dyDescent="0.35">
      <c r="A2458" s="1">
        <v>45048.706250000003</v>
      </c>
      <c r="B2458">
        <v>50.093000000000004</v>
      </c>
    </row>
    <row r="2459" spans="1:2" x14ac:dyDescent="0.35">
      <c r="A2459" s="1">
        <v>45048.706944444442</v>
      </c>
      <c r="B2459">
        <v>50.095999999999997</v>
      </c>
    </row>
    <row r="2460" spans="1:2" x14ac:dyDescent="0.35">
      <c r="A2460" s="1">
        <v>45048.707638888889</v>
      </c>
      <c r="B2460">
        <v>50.009</v>
      </c>
    </row>
    <row r="2461" spans="1:2" x14ac:dyDescent="0.35">
      <c r="A2461" s="1">
        <v>45048.708333333336</v>
      </c>
      <c r="B2461">
        <v>50.000999999999998</v>
      </c>
    </row>
    <row r="2462" spans="1:2" x14ac:dyDescent="0.35">
      <c r="A2462" s="1">
        <v>45048.709027777775</v>
      </c>
      <c r="B2462">
        <v>50.029000000000003</v>
      </c>
    </row>
    <row r="2463" spans="1:2" x14ac:dyDescent="0.35">
      <c r="A2463" s="1">
        <v>45048.709722222222</v>
      </c>
      <c r="B2463">
        <v>50.027999999999999</v>
      </c>
    </row>
    <row r="2464" spans="1:2" x14ac:dyDescent="0.35">
      <c r="A2464" s="1">
        <v>45048.710416666669</v>
      </c>
      <c r="B2464">
        <v>50.026000000000003</v>
      </c>
    </row>
    <row r="2465" spans="1:2" x14ac:dyDescent="0.35">
      <c r="A2465" s="1">
        <v>45048.711111111108</v>
      </c>
      <c r="B2465">
        <v>50.018999999999998</v>
      </c>
    </row>
    <row r="2466" spans="1:2" x14ac:dyDescent="0.35">
      <c r="A2466" s="1">
        <v>45048.711805555555</v>
      </c>
      <c r="B2466">
        <v>50.036999999999999</v>
      </c>
    </row>
    <row r="2467" spans="1:2" x14ac:dyDescent="0.35">
      <c r="A2467" s="1">
        <v>45048.712500000001</v>
      </c>
      <c r="B2467">
        <v>50.061999999999998</v>
      </c>
    </row>
    <row r="2468" spans="1:2" x14ac:dyDescent="0.35">
      <c r="A2468" s="1">
        <v>45048.713194444441</v>
      </c>
      <c r="B2468">
        <v>50.058999999999997</v>
      </c>
    </row>
    <row r="2469" spans="1:2" x14ac:dyDescent="0.35">
      <c r="A2469" s="1">
        <v>45048.713888888888</v>
      </c>
      <c r="B2469">
        <v>50.073</v>
      </c>
    </row>
    <row r="2470" spans="1:2" x14ac:dyDescent="0.35">
      <c r="A2470" s="1">
        <v>45048.714583333334</v>
      </c>
      <c r="B2470">
        <v>50.040999999999997</v>
      </c>
    </row>
    <row r="2471" spans="1:2" x14ac:dyDescent="0.35">
      <c r="A2471" s="1">
        <v>45048.715277777781</v>
      </c>
      <c r="B2471">
        <v>50.027999999999999</v>
      </c>
    </row>
    <row r="2472" spans="1:2" x14ac:dyDescent="0.35">
      <c r="A2472" s="1">
        <v>45048.71597222222</v>
      </c>
      <c r="B2472">
        <v>50.043999999999997</v>
      </c>
    </row>
    <row r="2473" spans="1:2" x14ac:dyDescent="0.35">
      <c r="A2473" s="1">
        <v>45048.716666666667</v>
      </c>
      <c r="B2473">
        <v>50.045999999999999</v>
      </c>
    </row>
    <row r="2474" spans="1:2" x14ac:dyDescent="0.35">
      <c r="A2474" s="1">
        <v>45048.717361111114</v>
      </c>
      <c r="B2474">
        <v>50.03</v>
      </c>
    </row>
    <row r="2475" spans="1:2" x14ac:dyDescent="0.35">
      <c r="A2475" s="1">
        <v>45048.718055555553</v>
      </c>
      <c r="B2475">
        <v>50.039000000000001</v>
      </c>
    </row>
    <row r="2476" spans="1:2" x14ac:dyDescent="0.35">
      <c r="A2476" s="1">
        <v>45048.71875</v>
      </c>
      <c r="B2476">
        <v>50.012</v>
      </c>
    </row>
    <row r="2477" spans="1:2" x14ac:dyDescent="0.35">
      <c r="A2477" s="1">
        <v>45048.719444444447</v>
      </c>
      <c r="B2477">
        <v>49.991999999999997</v>
      </c>
    </row>
    <row r="2478" spans="1:2" x14ac:dyDescent="0.35">
      <c r="A2478" s="1">
        <v>45048.720138888886</v>
      </c>
      <c r="B2478">
        <v>49.963999999999999</v>
      </c>
    </row>
    <row r="2479" spans="1:2" x14ac:dyDescent="0.35">
      <c r="A2479" s="1">
        <v>45048.720833333333</v>
      </c>
      <c r="B2479">
        <v>49.966000000000001</v>
      </c>
    </row>
    <row r="2480" spans="1:2" x14ac:dyDescent="0.35">
      <c r="A2480" s="1">
        <v>45048.72152777778</v>
      </c>
      <c r="B2480">
        <v>50.012</v>
      </c>
    </row>
    <row r="2481" spans="1:2" x14ac:dyDescent="0.35">
      <c r="A2481" s="1">
        <v>45048.722222222219</v>
      </c>
      <c r="B2481">
        <v>50.023000000000003</v>
      </c>
    </row>
    <row r="2482" spans="1:2" x14ac:dyDescent="0.35">
      <c r="A2482" s="1">
        <v>45048.722916666666</v>
      </c>
      <c r="B2482">
        <v>50.003999999999998</v>
      </c>
    </row>
    <row r="2483" spans="1:2" x14ac:dyDescent="0.35">
      <c r="A2483" s="1">
        <v>45048.723611111112</v>
      </c>
      <c r="B2483">
        <v>49.953000000000003</v>
      </c>
    </row>
    <row r="2484" spans="1:2" x14ac:dyDescent="0.35">
      <c r="A2484" s="1">
        <v>45048.724305555559</v>
      </c>
      <c r="B2484">
        <v>49.95</v>
      </c>
    </row>
    <row r="2485" spans="1:2" x14ac:dyDescent="0.35">
      <c r="A2485" s="1">
        <v>45048.724999999999</v>
      </c>
      <c r="B2485">
        <v>50.011000000000003</v>
      </c>
    </row>
    <row r="2486" spans="1:2" x14ac:dyDescent="0.35">
      <c r="A2486" s="1">
        <v>45048.725694444445</v>
      </c>
      <c r="B2486">
        <v>49.988999999999997</v>
      </c>
    </row>
    <row r="2487" spans="1:2" x14ac:dyDescent="0.35">
      <c r="A2487" s="1">
        <v>45048.726388888892</v>
      </c>
      <c r="B2487">
        <v>49.991</v>
      </c>
    </row>
    <row r="2488" spans="1:2" x14ac:dyDescent="0.35">
      <c r="A2488" s="1">
        <v>45048.727083333331</v>
      </c>
      <c r="B2488">
        <v>50.012</v>
      </c>
    </row>
    <row r="2489" spans="1:2" x14ac:dyDescent="0.35">
      <c r="A2489" s="1">
        <v>45048.727777777778</v>
      </c>
      <c r="B2489">
        <v>49.997</v>
      </c>
    </row>
    <row r="2490" spans="1:2" x14ac:dyDescent="0.35">
      <c r="A2490" s="1">
        <v>45048.728472222225</v>
      </c>
      <c r="B2490">
        <v>49.968000000000004</v>
      </c>
    </row>
    <row r="2491" spans="1:2" x14ac:dyDescent="0.35">
      <c r="A2491" s="1">
        <v>45048.729166666664</v>
      </c>
      <c r="B2491">
        <v>49.981000000000002</v>
      </c>
    </row>
    <row r="2492" spans="1:2" x14ac:dyDescent="0.35">
      <c r="A2492" s="1">
        <v>45048.729861111111</v>
      </c>
      <c r="B2492">
        <v>50.024000000000001</v>
      </c>
    </row>
    <row r="2493" spans="1:2" x14ac:dyDescent="0.35">
      <c r="A2493" s="1">
        <v>45048.730555555558</v>
      </c>
      <c r="B2493">
        <v>50.006</v>
      </c>
    </row>
    <row r="2494" spans="1:2" x14ac:dyDescent="0.35">
      <c r="A2494" s="1">
        <v>45048.731249999997</v>
      </c>
      <c r="B2494">
        <v>49.978000000000002</v>
      </c>
    </row>
    <row r="2495" spans="1:2" x14ac:dyDescent="0.35">
      <c r="A2495" s="1">
        <v>45048.731944444444</v>
      </c>
      <c r="B2495">
        <v>49.98</v>
      </c>
    </row>
    <row r="2496" spans="1:2" x14ac:dyDescent="0.35">
      <c r="A2496" s="1">
        <v>45048.732638888891</v>
      </c>
      <c r="B2496">
        <v>49.997</v>
      </c>
    </row>
    <row r="2497" spans="1:2" x14ac:dyDescent="0.35">
      <c r="A2497" s="1">
        <v>45048.73333333333</v>
      </c>
      <c r="B2497">
        <v>50.002000000000002</v>
      </c>
    </row>
    <row r="2498" spans="1:2" x14ac:dyDescent="0.35">
      <c r="A2498" s="1">
        <v>45048.734027777777</v>
      </c>
      <c r="B2498">
        <v>50.033000000000001</v>
      </c>
    </row>
    <row r="2499" spans="1:2" x14ac:dyDescent="0.35">
      <c r="A2499" s="1">
        <v>45048.734722222223</v>
      </c>
      <c r="B2499">
        <v>50.018000000000001</v>
      </c>
    </row>
    <row r="2500" spans="1:2" x14ac:dyDescent="0.35">
      <c r="A2500" s="1">
        <v>45048.73541666667</v>
      </c>
      <c r="B2500">
        <v>50.037999999999997</v>
      </c>
    </row>
    <row r="2501" spans="1:2" x14ac:dyDescent="0.35">
      <c r="A2501" s="1">
        <v>45048.736111111109</v>
      </c>
      <c r="B2501">
        <v>50.024000000000001</v>
      </c>
    </row>
    <row r="2502" spans="1:2" x14ac:dyDescent="0.35">
      <c r="A2502" s="1">
        <v>45048.736805555556</v>
      </c>
      <c r="B2502">
        <v>50.05</v>
      </c>
    </row>
    <row r="2503" spans="1:2" x14ac:dyDescent="0.35">
      <c r="A2503" s="1">
        <v>45048.737500000003</v>
      </c>
      <c r="B2503">
        <v>50.039000000000001</v>
      </c>
    </row>
    <row r="2504" spans="1:2" x14ac:dyDescent="0.35">
      <c r="A2504" s="1">
        <v>45048.738194444442</v>
      </c>
      <c r="B2504">
        <v>49.987000000000002</v>
      </c>
    </row>
    <row r="2505" spans="1:2" x14ac:dyDescent="0.35">
      <c r="A2505" s="1">
        <v>45048.738888888889</v>
      </c>
      <c r="B2505">
        <v>49.97</v>
      </c>
    </row>
    <row r="2506" spans="1:2" x14ac:dyDescent="0.35">
      <c r="A2506" s="1">
        <v>45048.739583333336</v>
      </c>
      <c r="B2506">
        <v>49.975999999999999</v>
      </c>
    </row>
    <row r="2507" spans="1:2" x14ac:dyDescent="0.35">
      <c r="A2507" s="1">
        <v>45048.740277777775</v>
      </c>
      <c r="B2507">
        <v>49.975999999999999</v>
      </c>
    </row>
    <row r="2508" spans="1:2" x14ac:dyDescent="0.35">
      <c r="A2508" s="1">
        <v>45048.740972222222</v>
      </c>
      <c r="B2508">
        <v>49.945999999999998</v>
      </c>
    </row>
    <row r="2509" spans="1:2" x14ac:dyDescent="0.35">
      <c r="A2509" s="1">
        <v>45048.741666666669</v>
      </c>
      <c r="B2509">
        <v>49.965000000000003</v>
      </c>
    </row>
    <row r="2510" spans="1:2" x14ac:dyDescent="0.35">
      <c r="A2510" s="1">
        <v>45048.742361111108</v>
      </c>
      <c r="B2510">
        <v>49.982999999999997</v>
      </c>
    </row>
    <row r="2511" spans="1:2" x14ac:dyDescent="0.35">
      <c r="A2511" s="1">
        <v>45048.743055555555</v>
      </c>
      <c r="B2511">
        <v>49.981000000000002</v>
      </c>
    </row>
    <row r="2512" spans="1:2" x14ac:dyDescent="0.35">
      <c r="A2512" s="1">
        <v>45048.743750000001</v>
      </c>
      <c r="B2512">
        <v>49.966000000000001</v>
      </c>
    </row>
    <row r="2513" spans="1:2" x14ac:dyDescent="0.35">
      <c r="A2513" s="1">
        <v>45048.744444444441</v>
      </c>
      <c r="B2513">
        <v>50.006</v>
      </c>
    </row>
    <row r="2514" spans="1:2" x14ac:dyDescent="0.35">
      <c r="A2514" s="1">
        <v>45048.745138888888</v>
      </c>
      <c r="B2514">
        <v>50.057000000000002</v>
      </c>
    </row>
    <row r="2515" spans="1:2" x14ac:dyDescent="0.35">
      <c r="A2515" s="1">
        <v>45048.745833333334</v>
      </c>
      <c r="B2515">
        <v>50.084000000000003</v>
      </c>
    </row>
    <row r="2516" spans="1:2" x14ac:dyDescent="0.35">
      <c r="A2516" s="1">
        <v>45048.746527777781</v>
      </c>
      <c r="B2516">
        <v>50.069000000000003</v>
      </c>
    </row>
    <row r="2517" spans="1:2" x14ac:dyDescent="0.35">
      <c r="A2517" s="1">
        <v>45048.74722222222</v>
      </c>
      <c r="B2517">
        <v>50.030999999999999</v>
      </c>
    </row>
    <row r="2518" spans="1:2" x14ac:dyDescent="0.35">
      <c r="A2518" s="1">
        <v>45048.747916666667</v>
      </c>
      <c r="B2518">
        <v>50.03</v>
      </c>
    </row>
    <row r="2519" spans="1:2" x14ac:dyDescent="0.35">
      <c r="A2519" s="1">
        <v>45048.748611111114</v>
      </c>
      <c r="B2519">
        <v>49.948999999999998</v>
      </c>
    </row>
    <row r="2520" spans="1:2" x14ac:dyDescent="0.35">
      <c r="A2520" s="1">
        <v>45048.749305555553</v>
      </c>
      <c r="B2520">
        <v>49.933</v>
      </c>
    </row>
    <row r="2521" spans="1:2" x14ac:dyDescent="0.35">
      <c r="A2521" s="1">
        <v>45048.75</v>
      </c>
      <c r="B2521">
        <v>49.993000000000002</v>
      </c>
    </row>
    <row r="2522" spans="1:2" x14ac:dyDescent="0.35">
      <c r="A2522" s="1">
        <v>45048.750694444447</v>
      </c>
      <c r="B2522">
        <v>49.993000000000002</v>
      </c>
    </row>
    <row r="2523" spans="1:2" x14ac:dyDescent="0.35">
      <c r="A2523" s="1">
        <v>45048.751388888886</v>
      </c>
      <c r="B2523">
        <v>50.006</v>
      </c>
    </row>
    <row r="2524" spans="1:2" x14ac:dyDescent="0.35">
      <c r="A2524" s="1">
        <v>45048.752083333333</v>
      </c>
      <c r="B2524">
        <v>50.027000000000001</v>
      </c>
    </row>
    <row r="2525" spans="1:2" x14ac:dyDescent="0.35">
      <c r="A2525" s="1">
        <v>45048.75277777778</v>
      </c>
      <c r="B2525">
        <v>50.05</v>
      </c>
    </row>
    <row r="2526" spans="1:2" x14ac:dyDescent="0.35">
      <c r="A2526" s="1">
        <v>45048.753472222219</v>
      </c>
      <c r="B2526">
        <v>50.067</v>
      </c>
    </row>
    <row r="2527" spans="1:2" x14ac:dyDescent="0.35">
      <c r="A2527" s="1">
        <v>45048.754166666666</v>
      </c>
      <c r="B2527">
        <v>50.076999999999998</v>
      </c>
    </row>
    <row r="2528" spans="1:2" x14ac:dyDescent="0.35">
      <c r="A2528" s="1">
        <v>45048.754861111112</v>
      </c>
      <c r="B2528">
        <v>50.100999999999999</v>
      </c>
    </row>
    <row r="2529" spans="1:2" x14ac:dyDescent="0.35">
      <c r="A2529" s="1">
        <v>45048.755555555559</v>
      </c>
      <c r="B2529">
        <v>50.076999999999998</v>
      </c>
    </row>
    <row r="2530" spans="1:2" x14ac:dyDescent="0.35">
      <c r="A2530" s="1">
        <v>45048.756249999999</v>
      </c>
      <c r="B2530">
        <v>50.048000000000002</v>
      </c>
    </row>
    <row r="2531" spans="1:2" x14ac:dyDescent="0.35">
      <c r="A2531" s="1">
        <v>45048.756944444445</v>
      </c>
      <c r="B2531">
        <v>50.048000000000002</v>
      </c>
    </row>
    <row r="2532" spans="1:2" x14ac:dyDescent="0.35">
      <c r="A2532" s="1">
        <v>45048.757638888892</v>
      </c>
      <c r="B2532">
        <v>50.034999999999997</v>
      </c>
    </row>
    <row r="2533" spans="1:2" x14ac:dyDescent="0.35">
      <c r="A2533" s="1">
        <v>45048.758333333331</v>
      </c>
      <c r="B2533">
        <v>50.04</v>
      </c>
    </row>
    <row r="2534" spans="1:2" x14ac:dyDescent="0.35">
      <c r="A2534" s="1">
        <v>45048.759027777778</v>
      </c>
      <c r="B2534">
        <v>50.045000000000002</v>
      </c>
    </row>
    <row r="2535" spans="1:2" x14ac:dyDescent="0.35">
      <c r="A2535" s="1">
        <v>45048.759722222225</v>
      </c>
      <c r="B2535">
        <v>50.064999999999998</v>
      </c>
    </row>
    <row r="2536" spans="1:2" x14ac:dyDescent="0.35">
      <c r="A2536" s="1">
        <v>45048.760416666664</v>
      </c>
      <c r="B2536">
        <v>50.076000000000001</v>
      </c>
    </row>
    <row r="2537" spans="1:2" x14ac:dyDescent="0.35">
      <c r="A2537" s="1">
        <v>45048.761111111111</v>
      </c>
      <c r="B2537">
        <v>50.058</v>
      </c>
    </row>
    <row r="2538" spans="1:2" x14ac:dyDescent="0.35">
      <c r="A2538" s="1">
        <v>45048.761805555558</v>
      </c>
      <c r="B2538">
        <v>50.03</v>
      </c>
    </row>
    <row r="2539" spans="1:2" x14ac:dyDescent="0.35">
      <c r="A2539" s="1">
        <v>45048.762499999997</v>
      </c>
      <c r="B2539">
        <v>49.96</v>
      </c>
    </row>
    <row r="2540" spans="1:2" x14ac:dyDescent="0.35">
      <c r="A2540" s="1">
        <v>45048.763194444444</v>
      </c>
      <c r="B2540">
        <v>49.963999999999999</v>
      </c>
    </row>
    <row r="2541" spans="1:2" x14ac:dyDescent="0.35">
      <c r="A2541" s="1">
        <v>45048.763888888891</v>
      </c>
      <c r="B2541">
        <v>49.902000000000001</v>
      </c>
    </row>
    <row r="2542" spans="1:2" x14ac:dyDescent="0.35">
      <c r="A2542" s="1">
        <v>45048.76458333333</v>
      </c>
      <c r="B2542">
        <v>49.978999999999999</v>
      </c>
    </row>
    <row r="2543" spans="1:2" x14ac:dyDescent="0.35">
      <c r="A2543" s="1">
        <v>45048.765277777777</v>
      </c>
      <c r="B2543">
        <v>50.023000000000003</v>
      </c>
    </row>
    <row r="2544" spans="1:2" x14ac:dyDescent="0.35">
      <c r="A2544" s="1">
        <v>45048.765972222223</v>
      </c>
      <c r="B2544">
        <v>50.100999999999999</v>
      </c>
    </row>
    <row r="2545" spans="1:2" x14ac:dyDescent="0.35">
      <c r="A2545" s="1">
        <v>45048.76666666667</v>
      </c>
      <c r="B2545">
        <v>50.112000000000002</v>
      </c>
    </row>
    <row r="2546" spans="1:2" x14ac:dyDescent="0.35">
      <c r="A2546" s="1">
        <v>45048.767361111109</v>
      </c>
      <c r="B2546">
        <v>50.115000000000002</v>
      </c>
    </row>
    <row r="2547" spans="1:2" x14ac:dyDescent="0.35">
      <c r="A2547" s="1">
        <v>45048.768055555556</v>
      </c>
      <c r="B2547">
        <v>50.064999999999998</v>
      </c>
    </row>
    <row r="2548" spans="1:2" x14ac:dyDescent="0.35">
      <c r="A2548" s="1">
        <v>45048.768750000003</v>
      </c>
      <c r="B2548">
        <v>50.06</v>
      </c>
    </row>
    <row r="2549" spans="1:2" x14ac:dyDescent="0.35">
      <c r="A2549" s="1">
        <v>45048.769444444442</v>
      </c>
      <c r="B2549">
        <v>49.996000000000002</v>
      </c>
    </row>
    <row r="2550" spans="1:2" x14ac:dyDescent="0.35">
      <c r="A2550" s="1">
        <v>45048.770138888889</v>
      </c>
      <c r="B2550">
        <v>50.037999999999997</v>
      </c>
    </row>
    <row r="2551" spans="1:2" x14ac:dyDescent="0.35">
      <c r="A2551" s="1">
        <v>45048.770833333336</v>
      </c>
      <c r="B2551">
        <v>49.924999999999997</v>
      </c>
    </row>
    <row r="2552" spans="1:2" x14ac:dyDescent="0.35">
      <c r="A2552" s="1">
        <v>45048.771527777775</v>
      </c>
      <c r="B2552">
        <v>49.887999999999998</v>
      </c>
    </row>
    <row r="2553" spans="1:2" x14ac:dyDescent="0.35">
      <c r="A2553" s="1">
        <v>45048.772222222222</v>
      </c>
      <c r="B2553">
        <v>49.89</v>
      </c>
    </row>
    <row r="2554" spans="1:2" x14ac:dyDescent="0.35">
      <c r="A2554" s="1">
        <v>45048.772916666669</v>
      </c>
      <c r="B2554">
        <v>49.920999999999999</v>
      </c>
    </row>
    <row r="2555" spans="1:2" x14ac:dyDescent="0.35">
      <c r="A2555" s="1">
        <v>45048.773611111108</v>
      </c>
      <c r="B2555">
        <v>49.948</v>
      </c>
    </row>
    <row r="2556" spans="1:2" x14ac:dyDescent="0.35">
      <c r="A2556" s="1">
        <v>45048.774305555555</v>
      </c>
      <c r="B2556">
        <v>50.002000000000002</v>
      </c>
    </row>
    <row r="2557" spans="1:2" x14ac:dyDescent="0.35">
      <c r="A2557" s="1">
        <v>45048.775000000001</v>
      </c>
      <c r="B2557">
        <v>49.972999999999999</v>
      </c>
    </row>
    <row r="2558" spans="1:2" x14ac:dyDescent="0.35">
      <c r="A2558" s="1">
        <v>45048.775694444441</v>
      </c>
      <c r="B2558">
        <v>50.024999999999999</v>
      </c>
    </row>
    <row r="2559" spans="1:2" x14ac:dyDescent="0.35">
      <c r="A2559" s="1">
        <v>45048.776388888888</v>
      </c>
      <c r="B2559">
        <v>50.057000000000002</v>
      </c>
    </row>
    <row r="2560" spans="1:2" x14ac:dyDescent="0.35">
      <c r="A2560" s="1">
        <v>45048.777083333334</v>
      </c>
      <c r="B2560">
        <v>50.064</v>
      </c>
    </row>
    <row r="2561" spans="1:2" x14ac:dyDescent="0.35">
      <c r="A2561" s="1">
        <v>45048.777777777781</v>
      </c>
      <c r="B2561">
        <v>50.003999999999998</v>
      </c>
    </row>
    <row r="2562" spans="1:2" x14ac:dyDescent="0.35">
      <c r="A2562" s="1">
        <v>45048.77847222222</v>
      </c>
      <c r="B2562">
        <v>50.04</v>
      </c>
    </row>
    <row r="2563" spans="1:2" x14ac:dyDescent="0.35">
      <c r="A2563" s="1">
        <v>45048.779166666667</v>
      </c>
      <c r="B2563">
        <v>50.012999999999998</v>
      </c>
    </row>
    <row r="2564" spans="1:2" x14ac:dyDescent="0.35">
      <c r="A2564" s="1">
        <v>45048.779861111114</v>
      </c>
      <c r="B2564">
        <v>49.957999999999998</v>
      </c>
    </row>
    <row r="2565" spans="1:2" x14ac:dyDescent="0.35">
      <c r="A2565" s="1">
        <v>45048.780555555553</v>
      </c>
      <c r="B2565">
        <v>49.917999999999999</v>
      </c>
    </row>
    <row r="2566" spans="1:2" x14ac:dyDescent="0.35">
      <c r="A2566" s="1">
        <v>45048.78125</v>
      </c>
      <c r="B2566">
        <v>49.917999999999999</v>
      </c>
    </row>
    <row r="2567" spans="1:2" x14ac:dyDescent="0.35">
      <c r="A2567" s="1">
        <v>45048.781944444447</v>
      </c>
      <c r="B2567">
        <v>49.926000000000002</v>
      </c>
    </row>
    <row r="2568" spans="1:2" x14ac:dyDescent="0.35">
      <c r="A2568" s="1">
        <v>45048.782638888886</v>
      </c>
      <c r="B2568">
        <v>49.914999999999999</v>
      </c>
    </row>
    <row r="2569" spans="1:2" x14ac:dyDescent="0.35">
      <c r="A2569" s="1">
        <v>45048.783333333333</v>
      </c>
      <c r="B2569">
        <v>49.920999999999999</v>
      </c>
    </row>
    <row r="2570" spans="1:2" x14ac:dyDescent="0.35">
      <c r="A2570" s="1">
        <v>45048.78402777778</v>
      </c>
      <c r="B2570">
        <v>49.914999999999999</v>
      </c>
    </row>
    <row r="2571" spans="1:2" x14ac:dyDescent="0.35">
      <c r="A2571" s="1">
        <v>45048.784722222219</v>
      </c>
      <c r="B2571">
        <v>49.906999999999996</v>
      </c>
    </row>
    <row r="2572" spans="1:2" x14ac:dyDescent="0.35">
      <c r="A2572" s="1">
        <v>45048.785416666666</v>
      </c>
      <c r="B2572">
        <v>49.901000000000003</v>
      </c>
    </row>
    <row r="2573" spans="1:2" x14ac:dyDescent="0.35">
      <c r="A2573" s="1">
        <v>45048.786111111112</v>
      </c>
      <c r="B2573">
        <v>49.889000000000003</v>
      </c>
    </row>
    <row r="2574" spans="1:2" x14ac:dyDescent="0.35">
      <c r="A2574" s="1">
        <v>45048.786805555559</v>
      </c>
      <c r="B2574">
        <v>49.911999999999999</v>
      </c>
    </row>
    <row r="2575" spans="1:2" x14ac:dyDescent="0.35">
      <c r="A2575" s="1">
        <v>45048.787499999999</v>
      </c>
      <c r="B2575">
        <v>49.929000000000002</v>
      </c>
    </row>
    <row r="2576" spans="1:2" x14ac:dyDescent="0.35">
      <c r="A2576" s="1">
        <v>45048.788194444445</v>
      </c>
      <c r="B2576">
        <v>49.920999999999999</v>
      </c>
    </row>
    <row r="2577" spans="1:2" x14ac:dyDescent="0.35">
      <c r="A2577" s="1">
        <v>45048.788888888892</v>
      </c>
      <c r="B2577">
        <v>49.923999999999999</v>
      </c>
    </row>
    <row r="2578" spans="1:2" x14ac:dyDescent="0.35">
      <c r="A2578" s="1">
        <v>45048.789583333331</v>
      </c>
      <c r="B2578">
        <v>49.932000000000002</v>
      </c>
    </row>
    <row r="2579" spans="1:2" x14ac:dyDescent="0.35">
      <c r="A2579" s="1">
        <v>45048.790277777778</v>
      </c>
      <c r="B2579">
        <v>49.968000000000004</v>
      </c>
    </row>
    <row r="2580" spans="1:2" x14ac:dyDescent="0.35">
      <c r="A2580" s="1">
        <v>45048.790972222225</v>
      </c>
      <c r="B2580">
        <v>49.926000000000002</v>
      </c>
    </row>
    <row r="2581" spans="1:2" x14ac:dyDescent="0.35">
      <c r="A2581" s="1">
        <v>45048.791666666664</v>
      </c>
      <c r="B2581">
        <v>49.938000000000002</v>
      </c>
    </row>
    <row r="2582" spans="1:2" x14ac:dyDescent="0.35">
      <c r="A2582" s="1">
        <v>45048.792361111111</v>
      </c>
      <c r="B2582">
        <v>50.009</v>
      </c>
    </row>
    <row r="2583" spans="1:2" x14ac:dyDescent="0.35">
      <c r="A2583" s="1">
        <v>45048.793055555558</v>
      </c>
      <c r="B2583">
        <v>50.005000000000003</v>
      </c>
    </row>
    <row r="2584" spans="1:2" x14ac:dyDescent="0.35">
      <c r="A2584" s="1">
        <v>45048.793749999997</v>
      </c>
      <c r="B2584">
        <v>49.941000000000003</v>
      </c>
    </row>
    <row r="2585" spans="1:2" x14ac:dyDescent="0.35">
      <c r="A2585" s="1">
        <v>45048.794444444444</v>
      </c>
      <c r="B2585">
        <v>49.98</v>
      </c>
    </row>
    <row r="2586" spans="1:2" x14ac:dyDescent="0.35">
      <c r="A2586" s="1">
        <v>45048.795138888891</v>
      </c>
      <c r="B2586">
        <v>49.984999999999999</v>
      </c>
    </row>
    <row r="2587" spans="1:2" x14ac:dyDescent="0.35">
      <c r="A2587" s="1">
        <v>45048.79583333333</v>
      </c>
      <c r="B2587">
        <v>50.003999999999998</v>
      </c>
    </row>
    <row r="2588" spans="1:2" x14ac:dyDescent="0.35">
      <c r="A2588" s="1">
        <v>45048.796527777777</v>
      </c>
      <c r="B2588">
        <v>50.069000000000003</v>
      </c>
    </row>
    <row r="2589" spans="1:2" x14ac:dyDescent="0.35">
      <c r="A2589" s="1">
        <v>45048.797222222223</v>
      </c>
      <c r="B2589">
        <v>50.033999999999999</v>
      </c>
    </row>
    <row r="2590" spans="1:2" x14ac:dyDescent="0.35">
      <c r="A2590" s="1">
        <v>45048.79791666667</v>
      </c>
      <c r="B2590">
        <v>50.000999999999998</v>
      </c>
    </row>
    <row r="2591" spans="1:2" x14ac:dyDescent="0.35">
      <c r="A2591" s="1">
        <v>45048.798611111109</v>
      </c>
      <c r="B2591">
        <v>49.970999999999997</v>
      </c>
    </row>
    <row r="2592" spans="1:2" x14ac:dyDescent="0.35">
      <c r="A2592" s="1">
        <v>45048.799305555556</v>
      </c>
      <c r="B2592">
        <v>50.015999999999998</v>
      </c>
    </row>
    <row r="2593" spans="1:2" x14ac:dyDescent="0.35">
      <c r="A2593" s="1">
        <v>45048.800000000003</v>
      </c>
      <c r="B2593">
        <v>50.021000000000001</v>
      </c>
    </row>
    <row r="2594" spans="1:2" x14ac:dyDescent="0.35">
      <c r="A2594" s="1">
        <v>45048.800694444442</v>
      </c>
      <c r="B2594">
        <v>50.029000000000003</v>
      </c>
    </row>
    <row r="2595" spans="1:2" x14ac:dyDescent="0.35">
      <c r="A2595" s="1">
        <v>45048.801388888889</v>
      </c>
      <c r="B2595">
        <v>49.951999999999998</v>
      </c>
    </row>
    <row r="2596" spans="1:2" x14ac:dyDescent="0.35">
      <c r="A2596" s="1">
        <v>45048.802083333336</v>
      </c>
      <c r="B2596">
        <v>49.975999999999999</v>
      </c>
    </row>
    <row r="2597" spans="1:2" x14ac:dyDescent="0.35">
      <c r="A2597" s="1">
        <v>45048.802777777775</v>
      </c>
      <c r="B2597">
        <v>50.043999999999997</v>
      </c>
    </row>
    <row r="2598" spans="1:2" x14ac:dyDescent="0.35">
      <c r="A2598" s="1">
        <v>45048.803472222222</v>
      </c>
      <c r="B2598">
        <v>50.058</v>
      </c>
    </row>
    <row r="2599" spans="1:2" x14ac:dyDescent="0.35">
      <c r="A2599" s="1">
        <v>45048.804166666669</v>
      </c>
      <c r="B2599">
        <v>50.045000000000002</v>
      </c>
    </row>
    <row r="2600" spans="1:2" x14ac:dyDescent="0.35">
      <c r="A2600" s="1">
        <v>45048.804861111108</v>
      </c>
      <c r="B2600">
        <v>50.024999999999999</v>
      </c>
    </row>
    <row r="2601" spans="1:2" x14ac:dyDescent="0.35">
      <c r="A2601" s="1">
        <v>45048.805555555555</v>
      </c>
      <c r="B2601">
        <v>50.048999999999999</v>
      </c>
    </row>
    <row r="2602" spans="1:2" x14ac:dyDescent="0.35">
      <c r="A2602" s="1">
        <v>45048.806250000001</v>
      </c>
      <c r="B2602">
        <v>50.040999999999997</v>
      </c>
    </row>
    <row r="2603" spans="1:2" x14ac:dyDescent="0.35">
      <c r="A2603" s="1">
        <v>45048.806944444441</v>
      </c>
      <c r="B2603">
        <v>50.098999999999997</v>
      </c>
    </row>
    <row r="2604" spans="1:2" x14ac:dyDescent="0.35">
      <c r="A2604" s="1">
        <v>45048.807638888888</v>
      </c>
      <c r="B2604">
        <v>50.082000000000001</v>
      </c>
    </row>
    <row r="2605" spans="1:2" x14ac:dyDescent="0.35">
      <c r="A2605" s="1">
        <v>45048.808333333334</v>
      </c>
      <c r="B2605">
        <v>50.036999999999999</v>
      </c>
    </row>
    <row r="2606" spans="1:2" x14ac:dyDescent="0.35">
      <c r="A2606" s="1">
        <v>45048.809027777781</v>
      </c>
      <c r="B2606">
        <v>49.997999999999998</v>
      </c>
    </row>
    <row r="2607" spans="1:2" x14ac:dyDescent="0.35">
      <c r="A2607" s="1">
        <v>45048.80972222222</v>
      </c>
      <c r="B2607">
        <v>49.938000000000002</v>
      </c>
    </row>
    <row r="2608" spans="1:2" x14ac:dyDescent="0.35">
      <c r="A2608" s="1">
        <v>45048.810416666667</v>
      </c>
      <c r="B2608">
        <v>49.93</v>
      </c>
    </row>
    <row r="2609" spans="1:2" x14ac:dyDescent="0.35">
      <c r="A2609" s="1">
        <v>45048.811111111114</v>
      </c>
      <c r="B2609">
        <v>49.890999999999998</v>
      </c>
    </row>
    <row r="2610" spans="1:2" x14ac:dyDescent="0.35">
      <c r="A2610" s="1">
        <v>45048.811805555553</v>
      </c>
      <c r="B2610">
        <v>49.908000000000001</v>
      </c>
    </row>
    <row r="2611" spans="1:2" x14ac:dyDescent="0.35">
      <c r="A2611" s="1">
        <v>45048.8125</v>
      </c>
      <c r="B2611">
        <v>49.933999999999997</v>
      </c>
    </row>
    <row r="2612" spans="1:2" x14ac:dyDescent="0.35">
      <c r="A2612" s="1">
        <v>45048.813194444447</v>
      </c>
      <c r="B2612">
        <v>49.944000000000003</v>
      </c>
    </row>
    <row r="2613" spans="1:2" x14ac:dyDescent="0.35">
      <c r="A2613" s="1">
        <v>45048.813888888886</v>
      </c>
      <c r="B2613">
        <v>49.942999999999998</v>
      </c>
    </row>
    <row r="2614" spans="1:2" x14ac:dyDescent="0.35">
      <c r="A2614" s="1">
        <v>45048.814583333333</v>
      </c>
      <c r="B2614">
        <v>49.972999999999999</v>
      </c>
    </row>
    <row r="2615" spans="1:2" x14ac:dyDescent="0.35">
      <c r="A2615" s="1">
        <v>45048.81527777778</v>
      </c>
      <c r="B2615">
        <v>49.999000000000002</v>
      </c>
    </row>
    <row r="2616" spans="1:2" x14ac:dyDescent="0.35">
      <c r="A2616" s="1">
        <v>45048.815972222219</v>
      </c>
      <c r="B2616">
        <v>50.054000000000002</v>
      </c>
    </row>
    <row r="2617" spans="1:2" x14ac:dyDescent="0.35">
      <c r="A2617" s="1">
        <v>45048.816666666666</v>
      </c>
      <c r="B2617">
        <v>49.999000000000002</v>
      </c>
    </row>
    <row r="2618" spans="1:2" x14ac:dyDescent="0.35">
      <c r="A2618" s="1">
        <v>45048.817361111112</v>
      </c>
      <c r="B2618">
        <v>50.012</v>
      </c>
    </row>
    <row r="2619" spans="1:2" x14ac:dyDescent="0.35">
      <c r="A2619" s="1">
        <v>45048.818055555559</v>
      </c>
      <c r="B2619">
        <v>49.994</v>
      </c>
    </row>
    <row r="2620" spans="1:2" x14ac:dyDescent="0.35">
      <c r="A2620" s="1">
        <v>45048.818749999999</v>
      </c>
      <c r="B2620">
        <v>50.04</v>
      </c>
    </row>
    <row r="2621" spans="1:2" x14ac:dyDescent="0.35">
      <c r="A2621" s="1">
        <v>45048.819444444445</v>
      </c>
      <c r="B2621">
        <v>49.994</v>
      </c>
    </row>
    <row r="2622" spans="1:2" x14ac:dyDescent="0.35">
      <c r="A2622" s="1">
        <v>45048.820138888892</v>
      </c>
      <c r="B2622">
        <v>50.024999999999999</v>
      </c>
    </row>
    <row r="2623" spans="1:2" x14ac:dyDescent="0.35">
      <c r="A2623" s="1">
        <v>45048.820833333331</v>
      </c>
      <c r="B2623">
        <v>50.037999999999997</v>
      </c>
    </row>
    <row r="2624" spans="1:2" x14ac:dyDescent="0.35">
      <c r="A2624" s="1">
        <v>45048.821527777778</v>
      </c>
      <c r="B2624">
        <v>50.033000000000001</v>
      </c>
    </row>
    <row r="2625" spans="1:2" x14ac:dyDescent="0.35">
      <c r="A2625" s="1">
        <v>45048.822222222225</v>
      </c>
      <c r="B2625">
        <v>49.944000000000003</v>
      </c>
    </row>
    <row r="2626" spans="1:2" x14ac:dyDescent="0.35">
      <c r="A2626" s="1">
        <v>45048.822916666664</v>
      </c>
      <c r="B2626">
        <v>49.923000000000002</v>
      </c>
    </row>
    <row r="2627" spans="1:2" x14ac:dyDescent="0.35">
      <c r="A2627" s="1">
        <v>45048.823611111111</v>
      </c>
      <c r="B2627">
        <v>49.91</v>
      </c>
    </row>
    <row r="2628" spans="1:2" x14ac:dyDescent="0.35">
      <c r="A2628" s="1">
        <v>45048.824305555558</v>
      </c>
      <c r="B2628">
        <v>49.884999999999998</v>
      </c>
    </row>
    <row r="2629" spans="1:2" x14ac:dyDescent="0.35">
      <c r="A2629" s="1">
        <v>45048.824999999997</v>
      </c>
      <c r="B2629">
        <v>49.9</v>
      </c>
    </row>
    <row r="2630" spans="1:2" x14ac:dyDescent="0.35">
      <c r="A2630" s="1">
        <v>45048.825694444444</v>
      </c>
      <c r="B2630">
        <v>49.898000000000003</v>
      </c>
    </row>
    <row r="2631" spans="1:2" x14ac:dyDescent="0.35">
      <c r="A2631" s="1">
        <v>45048.826388888891</v>
      </c>
      <c r="B2631">
        <v>49.881</v>
      </c>
    </row>
    <row r="2632" spans="1:2" x14ac:dyDescent="0.35">
      <c r="A2632" s="1">
        <v>45048.82708333333</v>
      </c>
      <c r="B2632">
        <v>49.890999999999998</v>
      </c>
    </row>
    <row r="2633" spans="1:2" x14ac:dyDescent="0.35">
      <c r="A2633" s="1">
        <v>45048.827777777777</v>
      </c>
      <c r="B2633">
        <v>49.944000000000003</v>
      </c>
    </row>
    <row r="2634" spans="1:2" x14ac:dyDescent="0.35">
      <c r="A2634" s="1">
        <v>45048.828472222223</v>
      </c>
      <c r="B2634">
        <v>50</v>
      </c>
    </row>
    <row r="2635" spans="1:2" x14ac:dyDescent="0.35">
      <c r="A2635" s="1">
        <v>45048.82916666667</v>
      </c>
      <c r="B2635">
        <v>50.01</v>
      </c>
    </row>
    <row r="2636" spans="1:2" x14ac:dyDescent="0.35">
      <c r="A2636" s="1">
        <v>45048.829861111109</v>
      </c>
      <c r="B2636">
        <v>50.023000000000003</v>
      </c>
    </row>
    <row r="2637" spans="1:2" x14ac:dyDescent="0.35">
      <c r="A2637" s="1">
        <v>45048.830555555556</v>
      </c>
      <c r="B2637">
        <v>49.984000000000002</v>
      </c>
    </row>
    <row r="2638" spans="1:2" x14ac:dyDescent="0.35">
      <c r="A2638" s="1">
        <v>45048.831250000003</v>
      </c>
      <c r="B2638">
        <v>49.93</v>
      </c>
    </row>
    <row r="2639" spans="1:2" x14ac:dyDescent="0.35">
      <c r="A2639" s="1">
        <v>45048.831944444442</v>
      </c>
      <c r="B2639">
        <v>49.939</v>
      </c>
    </row>
    <row r="2640" spans="1:2" x14ac:dyDescent="0.35">
      <c r="A2640" s="1">
        <v>45048.832638888889</v>
      </c>
      <c r="B2640">
        <v>49.954000000000001</v>
      </c>
    </row>
    <row r="2641" spans="1:2" x14ac:dyDescent="0.35">
      <c r="A2641" s="1">
        <v>45048.833333333336</v>
      </c>
      <c r="B2641">
        <v>49.933999999999997</v>
      </c>
    </row>
    <row r="2642" spans="1:2" x14ac:dyDescent="0.35">
      <c r="A2642" s="1">
        <v>45048.834027777775</v>
      </c>
      <c r="B2642">
        <v>49.959000000000003</v>
      </c>
    </row>
    <row r="2643" spans="1:2" x14ac:dyDescent="0.35">
      <c r="A2643" s="1">
        <v>45048.834722222222</v>
      </c>
      <c r="B2643">
        <v>49.975999999999999</v>
      </c>
    </row>
    <row r="2644" spans="1:2" x14ac:dyDescent="0.35">
      <c r="A2644" s="1">
        <v>45048.835416666669</v>
      </c>
      <c r="B2644">
        <v>49.984999999999999</v>
      </c>
    </row>
    <row r="2645" spans="1:2" x14ac:dyDescent="0.35">
      <c r="A2645" s="1">
        <v>45048.836111111108</v>
      </c>
      <c r="B2645">
        <v>49.96</v>
      </c>
    </row>
    <row r="2646" spans="1:2" x14ac:dyDescent="0.35">
      <c r="A2646" s="1">
        <v>45048.836805555555</v>
      </c>
      <c r="B2646">
        <v>50.008000000000003</v>
      </c>
    </row>
    <row r="2647" spans="1:2" x14ac:dyDescent="0.35">
      <c r="A2647" s="1">
        <v>45048.837500000001</v>
      </c>
      <c r="B2647">
        <v>49.997</v>
      </c>
    </row>
    <row r="2648" spans="1:2" x14ac:dyDescent="0.35">
      <c r="A2648" s="1">
        <v>45048.838194444441</v>
      </c>
      <c r="B2648">
        <v>50.055999999999997</v>
      </c>
    </row>
    <row r="2649" spans="1:2" x14ac:dyDescent="0.35">
      <c r="A2649" s="1">
        <v>45048.838888888888</v>
      </c>
      <c r="B2649">
        <v>50.042999999999999</v>
      </c>
    </row>
    <row r="2650" spans="1:2" x14ac:dyDescent="0.35">
      <c r="A2650" s="1">
        <v>45048.839583333334</v>
      </c>
      <c r="B2650">
        <v>50.04</v>
      </c>
    </row>
    <row r="2651" spans="1:2" x14ac:dyDescent="0.35">
      <c r="A2651" s="1">
        <v>45048.840277777781</v>
      </c>
      <c r="B2651">
        <v>49.970999999999997</v>
      </c>
    </row>
    <row r="2652" spans="1:2" x14ac:dyDescent="0.35">
      <c r="A2652" s="1">
        <v>45048.84097222222</v>
      </c>
      <c r="B2652">
        <v>49.984999999999999</v>
      </c>
    </row>
    <row r="2653" spans="1:2" x14ac:dyDescent="0.35">
      <c r="A2653" s="1">
        <v>45048.841666666667</v>
      </c>
      <c r="B2653">
        <v>50.011000000000003</v>
      </c>
    </row>
    <row r="2654" spans="1:2" x14ac:dyDescent="0.35">
      <c r="A2654" s="1">
        <v>45048.842361111114</v>
      </c>
      <c r="B2654">
        <v>49.978999999999999</v>
      </c>
    </row>
    <row r="2655" spans="1:2" x14ac:dyDescent="0.35">
      <c r="A2655" s="1">
        <v>45048.843055555553</v>
      </c>
      <c r="B2655">
        <v>49.984000000000002</v>
      </c>
    </row>
    <row r="2656" spans="1:2" x14ac:dyDescent="0.35">
      <c r="A2656" s="1">
        <v>45048.84375</v>
      </c>
      <c r="B2656">
        <v>49.988</v>
      </c>
    </row>
    <row r="2657" spans="1:2" x14ac:dyDescent="0.35">
      <c r="A2657" s="1">
        <v>45048.844444444447</v>
      </c>
      <c r="B2657">
        <v>50.024000000000001</v>
      </c>
    </row>
    <row r="2658" spans="1:2" x14ac:dyDescent="0.35">
      <c r="A2658" s="1">
        <v>45048.845138888886</v>
      </c>
      <c r="B2658">
        <v>50.048000000000002</v>
      </c>
    </row>
    <row r="2659" spans="1:2" x14ac:dyDescent="0.35">
      <c r="A2659" s="1">
        <v>45048.845833333333</v>
      </c>
      <c r="B2659">
        <v>50.061</v>
      </c>
    </row>
    <row r="2660" spans="1:2" x14ac:dyDescent="0.35">
      <c r="A2660" s="1">
        <v>45048.84652777778</v>
      </c>
      <c r="B2660">
        <v>50.055999999999997</v>
      </c>
    </row>
    <row r="2661" spans="1:2" x14ac:dyDescent="0.35">
      <c r="A2661" s="1">
        <v>45048.847222222219</v>
      </c>
      <c r="B2661">
        <v>50.064</v>
      </c>
    </row>
    <row r="2662" spans="1:2" x14ac:dyDescent="0.35">
      <c r="A2662" s="1">
        <v>45048.847916666666</v>
      </c>
      <c r="B2662">
        <v>50.055</v>
      </c>
    </row>
    <row r="2663" spans="1:2" x14ac:dyDescent="0.35">
      <c r="A2663" s="1">
        <v>45048.848611111112</v>
      </c>
      <c r="B2663">
        <v>50.052999999999997</v>
      </c>
    </row>
    <row r="2664" spans="1:2" x14ac:dyDescent="0.35">
      <c r="A2664" s="1">
        <v>45048.849305555559</v>
      </c>
      <c r="B2664">
        <v>50.085999999999999</v>
      </c>
    </row>
    <row r="2665" spans="1:2" x14ac:dyDescent="0.35">
      <c r="A2665" s="1">
        <v>45048.85</v>
      </c>
      <c r="B2665">
        <v>50.110999999999997</v>
      </c>
    </row>
    <row r="2666" spans="1:2" x14ac:dyDescent="0.35">
      <c r="A2666" s="1">
        <v>45048.850694444445</v>
      </c>
      <c r="B2666">
        <v>50.112000000000002</v>
      </c>
    </row>
    <row r="2667" spans="1:2" x14ac:dyDescent="0.35">
      <c r="A2667" s="1">
        <v>45048.851388888892</v>
      </c>
      <c r="B2667">
        <v>50.125</v>
      </c>
    </row>
    <row r="2668" spans="1:2" x14ac:dyDescent="0.35">
      <c r="A2668" s="1">
        <v>45048.852083333331</v>
      </c>
      <c r="B2668">
        <v>50.122</v>
      </c>
    </row>
    <row r="2669" spans="1:2" x14ac:dyDescent="0.35">
      <c r="A2669" s="1">
        <v>45048.852777777778</v>
      </c>
      <c r="B2669">
        <v>50.107999999999997</v>
      </c>
    </row>
    <row r="2670" spans="1:2" x14ac:dyDescent="0.35">
      <c r="A2670" s="1">
        <v>45048.853472222225</v>
      </c>
      <c r="B2670">
        <v>50.094999999999999</v>
      </c>
    </row>
    <row r="2671" spans="1:2" x14ac:dyDescent="0.35">
      <c r="A2671" s="1">
        <v>45048.854166666664</v>
      </c>
      <c r="B2671">
        <v>50.024999999999999</v>
      </c>
    </row>
    <row r="2672" spans="1:2" x14ac:dyDescent="0.35">
      <c r="A2672" s="1">
        <v>45048.854861111111</v>
      </c>
      <c r="B2672">
        <v>49.948</v>
      </c>
    </row>
    <row r="2673" spans="1:2" x14ac:dyDescent="0.35">
      <c r="A2673" s="1">
        <v>45048.855555555558</v>
      </c>
      <c r="B2673">
        <v>49.911000000000001</v>
      </c>
    </row>
    <row r="2674" spans="1:2" x14ac:dyDescent="0.35">
      <c r="A2674" s="1">
        <v>45048.856249999997</v>
      </c>
      <c r="B2674">
        <v>49.912999999999997</v>
      </c>
    </row>
    <row r="2675" spans="1:2" x14ac:dyDescent="0.35">
      <c r="A2675" s="1">
        <v>45048.856944444444</v>
      </c>
      <c r="B2675">
        <v>49.890999999999998</v>
      </c>
    </row>
    <row r="2676" spans="1:2" x14ac:dyDescent="0.35">
      <c r="A2676" s="1">
        <v>45048.857638888891</v>
      </c>
      <c r="B2676">
        <v>49.911999999999999</v>
      </c>
    </row>
    <row r="2677" spans="1:2" x14ac:dyDescent="0.35">
      <c r="A2677" s="1">
        <v>45048.85833333333</v>
      </c>
      <c r="B2677">
        <v>49.904000000000003</v>
      </c>
    </row>
    <row r="2678" spans="1:2" x14ac:dyDescent="0.35">
      <c r="A2678" s="1">
        <v>45048.859027777777</v>
      </c>
      <c r="B2678">
        <v>49.918999999999997</v>
      </c>
    </row>
    <row r="2679" spans="1:2" x14ac:dyDescent="0.35">
      <c r="A2679" s="1">
        <v>45048.859722222223</v>
      </c>
      <c r="B2679">
        <v>49.936</v>
      </c>
    </row>
    <row r="2680" spans="1:2" x14ac:dyDescent="0.35">
      <c r="A2680" s="1">
        <v>45048.86041666667</v>
      </c>
      <c r="B2680">
        <v>49.954000000000001</v>
      </c>
    </row>
    <row r="2681" spans="1:2" x14ac:dyDescent="0.35">
      <c r="A2681" s="1">
        <v>45048.861111111109</v>
      </c>
      <c r="B2681">
        <v>49.98</v>
      </c>
    </row>
    <row r="2682" spans="1:2" x14ac:dyDescent="0.35">
      <c r="A2682" s="1">
        <v>45048.861805555556</v>
      </c>
      <c r="B2682">
        <v>49.984000000000002</v>
      </c>
    </row>
    <row r="2683" spans="1:2" x14ac:dyDescent="0.35">
      <c r="A2683" s="1">
        <v>45048.862500000003</v>
      </c>
      <c r="B2683">
        <v>49.965000000000003</v>
      </c>
    </row>
    <row r="2684" spans="1:2" x14ac:dyDescent="0.35">
      <c r="A2684" s="1">
        <v>45048.863194444442</v>
      </c>
      <c r="B2684">
        <v>49.95</v>
      </c>
    </row>
    <row r="2685" spans="1:2" x14ac:dyDescent="0.35">
      <c r="A2685" s="1">
        <v>45048.863888888889</v>
      </c>
      <c r="B2685">
        <v>50.002000000000002</v>
      </c>
    </row>
    <row r="2686" spans="1:2" x14ac:dyDescent="0.35">
      <c r="A2686" s="1">
        <v>45048.864583333336</v>
      </c>
      <c r="B2686">
        <v>50.040999999999997</v>
      </c>
    </row>
    <row r="2687" spans="1:2" x14ac:dyDescent="0.35">
      <c r="A2687" s="1">
        <v>45048.865277777775</v>
      </c>
      <c r="B2687">
        <v>49.968000000000004</v>
      </c>
    </row>
    <row r="2688" spans="1:2" x14ac:dyDescent="0.35">
      <c r="A2688" s="1">
        <v>45048.865972222222</v>
      </c>
      <c r="B2688">
        <v>49.975000000000001</v>
      </c>
    </row>
    <row r="2689" spans="1:2" x14ac:dyDescent="0.35">
      <c r="A2689" s="1">
        <v>45048.866666666669</v>
      </c>
      <c r="B2689">
        <v>49.994999999999997</v>
      </c>
    </row>
    <row r="2690" spans="1:2" x14ac:dyDescent="0.35">
      <c r="A2690" s="1">
        <v>45048.867361111108</v>
      </c>
      <c r="B2690">
        <v>50.042999999999999</v>
      </c>
    </row>
    <row r="2691" spans="1:2" x14ac:dyDescent="0.35">
      <c r="A2691" s="1">
        <v>45048.868055555555</v>
      </c>
      <c r="B2691">
        <v>50.051000000000002</v>
      </c>
    </row>
    <row r="2692" spans="1:2" x14ac:dyDescent="0.35">
      <c r="A2692" s="1">
        <v>45048.868750000001</v>
      </c>
      <c r="B2692">
        <v>50.052</v>
      </c>
    </row>
    <row r="2693" spans="1:2" x14ac:dyDescent="0.35">
      <c r="A2693" s="1">
        <v>45048.869444444441</v>
      </c>
      <c r="B2693">
        <v>50.085000000000001</v>
      </c>
    </row>
    <row r="2694" spans="1:2" x14ac:dyDescent="0.35">
      <c r="A2694" s="1">
        <v>45048.870138888888</v>
      </c>
      <c r="B2694">
        <v>50.070999999999998</v>
      </c>
    </row>
    <row r="2695" spans="1:2" x14ac:dyDescent="0.35">
      <c r="A2695" s="1">
        <v>45048.870833333334</v>
      </c>
      <c r="B2695">
        <v>50.11</v>
      </c>
    </row>
    <row r="2696" spans="1:2" x14ac:dyDescent="0.35">
      <c r="A2696" s="1">
        <v>45048.871527777781</v>
      </c>
      <c r="B2696">
        <v>50.103000000000002</v>
      </c>
    </row>
    <row r="2697" spans="1:2" x14ac:dyDescent="0.35">
      <c r="A2697" s="1">
        <v>45048.87222222222</v>
      </c>
      <c r="B2697">
        <v>50.082000000000001</v>
      </c>
    </row>
    <row r="2698" spans="1:2" x14ac:dyDescent="0.35">
      <c r="A2698" s="1">
        <v>45048.872916666667</v>
      </c>
      <c r="B2698">
        <v>50.021000000000001</v>
      </c>
    </row>
    <row r="2699" spans="1:2" x14ac:dyDescent="0.35">
      <c r="A2699" s="1">
        <v>45048.873611111114</v>
      </c>
      <c r="B2699">
        <v>49.938000000000002</v>
      </c>
    </row>
    <row r="2700" spans="1:2" x14ac:dyDescent="0.35">
      <c r="A2700" s="1">
        <v>45048.874305555553</v>
      </c>
      <c r="B2700">
        <v>49.915999999999997</v>
      </c>
    </row>
    <row r="2701" spans="1:2" x14ac:dyDescent="0.35">
      <c r="A2701" s="1">
        <v>45048.875</v>
      </c>
      <c r="B2701">
        <v>50.061</v>
      </c>
    </row>
    <row r="2702" spans="1:2" x14ac:dyDescent="0.35">
      <c r="A2702" s="1">
        <v>45048.875694444447</v>
      </c>
      <c r="B2702">
        <v>50.093000000000004</v>
      </c>
    </row>
    <row r="2703" spans="1:2" x14ac:dyDescent="0.35">
      <c r="A2703" s="1">
        <v>45048.876388888886</v>
      </c>
      <c r="B2703">
        <v>50.100999999999999</v>
      </c>
    </row>
    <row r="2704" spans="1:2" x14ac:dyDescent="0.35">
      <c r="A2704" s="1">
        <v>45048.877083333333</v>
      </c>
      <c r="B2704">
        <v>50.128999999999998</v>
      </c>
    </row>
    <row r="2705" spans="1:2" x14ac:dyDescent="0.35">
      <c r="A2705" s="1">
        <v>45048.87777777778</v>
      </c>
      <c r="B2705">
        <v>50.12</v>
      </c>
    </row>
    <row r="2706" spans="1:2" x14ac:dyDescent="0.35">
      <c r="A2706" s="1">
        <v>45048.878472222219</v>
      </c>
      <c r="B2706">
        <v>50.112000000000002</v>
      </c>
    </row>
    <row r="2707" spans="1:2" x14ac:dyDescent="0.35">
      <c r="A2707" s="1">
        <v>45048.879166666666</v>
      </c>
      <c r="B2707">
        <v>50.122</v>
      </c>
    </row>
    <row r="2708" spans="1:2" x14ac:dyDescent="0.35">
      <c r="A2708" s="1">
        <v>45048.879861111112</v>
      </c>
      <c r="B2708">
        <v>50.133000000000003</v>
      </c>
    </row>
    <row r="2709" spans="1:2" x14ac:dyDescent="0.35">
      <c r="A2709" s="1">
        <v>45048.880555555559</v>
      </c>
      <c r="B2709">
        <v>50.124000000000002</v>
      </c>
    </row>
    <row r="2710" spans="1:2" x14ac:dyDescent="0.35">
      <c r="A2710" s="1">
        <v>45048.881249999999</v>
      </c>
      <c r="B2710">
        <v>50.094000000000001</v>
      </c>
    </row>
    <row r="2711" spans="1:2" x14ac:dyDescent="0.35">
      <c r="A2711" s="1">
        <v>45048.881944444445</v>
      </c>
      <c r="B2711">
        <v>50.1</v>
      </c>
    </row>
    <row r="2712" spans="1:2" x14ac:dyDescent="0.35">
      <c r="A2712" s="1">
        <v>45048.882638888892</v>
      </c>
      <c r="B2712">
        <v>50.088999999999999</v>
      </c>
    </row>
    <row r="2713" spans="1:2" x14ac:dyDescent="0.35">
      <c r="A2713" s="1">
        <v>45048.883333333331</v>
      </c>
      <c r="B2713">
        <v>50.05</v>
      </c>
    </row>
    <row r="2714" spans="1:2" x14ac:dyDescent="0.35">
      <c r="A2714" s="1">
        <v>45048.884027777778</v>
      </c>
      <c r="B2714">
        <v>50.055999999999997</v>
      </c>
    </row>
    <row r="2715" spans="1:2" x14ac:dyDescent="0.35">
      <c r="A2715" s="1">
        <v>45048.884722222225</v>
      </c>
      <c r="B2715">
        <v>50.052999999999997</v>
      </c>
    </row>
    <row r="2716" spans="1:2" x14ac:dyDescent="0.35">
      <c r="A2716" s="1">
        <v>45048.885416666664</v>
      </c>
      <c r="B2716">
        <v>50.076999999999998</v>
      </c>
    </row>
    <row r="2717" spans="1:2" x14ac:dyDescent="0.35">
      <c r="A2717" s="1">
        <v>45048.886111111111</v>
      </c>
      <c r="B2717">
        <v>50.066000000000003</v>
      </c>
    </row>
    <row r="2718" spans="1:2" x14ac:dyDescent="0.35">
      <c r="A2718" s="1">
        <v>45048.886805555558</v>
      </c>
      <c r="B2718">
        <v>50.06</v>
      </c>
    </row>
    <row r="2719" spans="1:2" x14ac:dyDescent="0.35">
      <c r="A2719" s="1">
        <v>45048.887499999997</v>
      </c>
      <c r="B2719">
        <v>50.070999999999998</v>
      </c>
    </row>
    <row r="2720" spans="1:2" x14ac:dyDescent="0.35">
      <c r="A2720" s="1">
        <v>45048.888194444444</v>
      </c>
      <c r="B2720">
        <v>50.08</v>
      </c>
    </row>
    <row r="2721" spans="1:2" x14ac:dyDescent="0.35">
      <c r="A2721" s="1">
        <v>45048.888888888891</v>
      </c>
      <c r="B2721">
        <v>50.097999999999999</v>
      </c>
    </row>
    <row r="2722" spans="1:2" x14ac:dyDescent="0.35">
      <c r="A2722" s="1">
        <v>45048.88958333333</v>
      </c>
      <c r="B2722">
        <v>50.106000000000002</v>
      </c>
    </row>
    <row r="2723" spans="1:2" x14ac:dyDescent="0.35">
      <c r="A2723" s="1">
        <v>45048.890277777777</v>
      </c>
      <c r="B2723">
        <v>50.116999999999997</v>
      </c>
    </row>
    <row r="2724" spans="1:2" x14ac:dyDescent="0.35">
      <c r="A2724" s="1">
        <v>45048.890972222223</v>
      </c>
      <c r="B2724">
        <v>50.094000000000001</v>
      </c>
    </row>
    <row r="2725" spans="1:2" x14ac:dyDescent="0.35">
      <c r="A2725" s="1">
        <v>45048.89166666667</v>
      </c>
      <c r="B2725">
        <v>50.095999999999997</v>
      </c>
    </row>
    <row r="2726" spans="1:2" x14ac:dyDescent="0.35">
      <c r="A2726" s="1">
        <v>45048.892361111109</v>
      </c>
      <c r="B2726">
        <v>50.094000000000001</v>
      </c>
    </row>
    <row r="2727" spans="1:2" x14ac:dyDescent="0.35">
      <c r="A2727" s="1">
        <v>45048.893055555556</v>
      </c>
      <c r="B2727">
        <v>50.076000000000001</v>
      </c>
    </row>
    <row r="2728" spans="1:2" x14ac:dyDescent="0.35">
      <c r="A2728" s="1">
        <v>45048.893750000003</v>
      </c>
      <c r="B2728">
        <v>50.076000000000001</v>
      </c>
    </row>
    <row r="2729" spans="1:2" x14ac:dyDescent="0.35">
      <c r="A2729" s="1">
        <v>45048.894444444442</v>
      </c>
      <c r="B2729">
        <v>50.048000000000002</v>
      </c>
    </row>
    <row r="2730" spans="1:2" x14ac:dyDescent="0.35">
      <c r="A2730" s="1">
        <v>45048.895138888889</v>
      </c>
      <c r="B2730">
        <v>50.043999999999997</v>
      </c>
    </row>
    <row r="2731" spans="1:2" x14ac:dyDescent="0.35">
      <c r="A2731" s="1">
        <v>45048.895833333336</v>
      </c>
      <c r="B2731">
        <v>49.973999999999997</v>
      </c>
    </row>
    <row r="2732" spans="1:2" x14ac:dyDescent="0.35">
      <c r="A2732" s="1">
        <v>45048.896527777775</v>
      </c>
      <c r="B2732">
        <v>49.938000000000002</v>
      </c>
    </row>
    <row r="2733" spans="1:2" x14ac:dyDescent="0.35">
      <c r="A2733" s="1">
        <v>45048.897222222222</v>
      </c>
      <c r="B2733">
        <v>49.887</v>
      </c>
    </row>
    <row r="2734" spans="1:2" x14ac:dyDescent="0.35">
      <c r="A2734" s="1">
        <v>45048.897916666669</v>
      </c>
      <c r="B2734">
        <v>49.935000000000002</v>
      </c>
    </row>
    <row r="2735" spans="1:2" x14ac:dyDescent="0.35">
      <c r="A2735" s="1">
        <v>45048.898611111108</v>
      </c>
      <c r="B2735">
        <v>49.962000000000003</v>
      </c>
    </row>
    <row r="2736" spans="1:2" x14ac:dyDescent="0.35">
      <c r="A2736" s="1">
        <v>45048.899305555555</v>
      </c>
      <c r="B2736">
        <v>49.942</v>
      </c>
    </row>
    <row r="2737" spans="1:2" x14ac:dyDescent="0.35">
      <c r="A2737" s="1">
        <v>45048.9</v>
      </c>
      <c r="B2737">
        <v>49.927</v>
      </c>
    </row>
    <row r="2738" spans="1:2" x14ac:dyDescent="0.35">
      <c r="A2738" s="1">
        <v>45048.900694444441</v>
      </c>
      <c r="B2738">
        <v>49.941000000000003</v>
      </c>
    </row>
    <row r="2739" spans="1:2" x14ac:dyDescent="0.35">
      <c r="A2739" s="1">
        <v>45048.901388888888</v>
      </c>
      <c r="B2739">
        <v>49.972999999999999</v>
      </c>
    </row>
    <row r="2740" spans="1:2" x14ac:dyDescent="0.35">
      <c r="A2740" s="1">
        <v>45048.902083333334</v>
      </c>
      <c r="B2740">
        <v>49.996000000000002</v>
      </c>
    </row>
    <row r="2741" spans="1:2" x14ac:dyDescent="0.35">
      <c r="A2741" s="1">
        <v>45048.902777777781</v>
      </c>
      <c r="B2741">
        <v>49.982999999999997</v>
      </c>
    </row>
    <row r="2742" spans="1:2" x14ac:dyDescent="0.35">
      <c r="A2742" s="1">
        <v>45048.90347222222</v>
      </c>
      <c r="B2742">
        <v>49.988999999999997</v>
      </c>
    </row>
    <row r="2743" spans="1:2" x14ac:dyDescent="0.35">
      <c r="A2743" s="1">
        <v>45048.904166666667</v>
      </c>
      <c r="B2743">
        <v>49.99</v>
      </c>
    </row>
    <row r="2744" spans="1:2" x14ac:dyDescent="0.35">
      <c r="A2744" s="1">
        <v>45048.904861111114</v>
      </c>
      <c r="B2744">
        <v>49.99</v>
      </c>
    </row>
    <row r="2745" spans="1:2" x14ac:dyDescent="0.35">
      <c r="A2745" s="1">
        <v>45048.905555555553</v>
      </c>
      <c r="B2745">
        <v>49.975999999999999</v>
      </c>
    </row>
    <row r="2746" spans="1:2" x14ac:dyDescent="0.35">
      <c r="A2746" s="1">
        <v>45048.90625</v>
      </c>
      <c r="B2746">
        <v>50</v>
      </c>
    </row>
    <row r="2747" spans="1:2" x14ac:dyDescent="0.35">
      <c r="A2747" s="1">
        <v>45048.906944444447</v>
      </c>
      <c r="B2747">
        <v>49.953000000000003</v>
      </c>
    </row>
    <row r="2748" spans="1:2" x14ac:dyDescent="0.35">
      <c r="A2748" s="1">
        <v>45048.907638888886</v>
      </c>
      <c r="B2748">
        <v>49.959000000000003</v>
      </c>
    </row>
    <row r="2749" spans="1:2" x14ac:dyDescent="0.35">
      <c r="A2749" s="1">
        <v>45048.908333333333</v>
      </c>
      <c r="B2749">
        <v>49.947000000000003</v>
      </c>
    </row>
    <row r="2750" spans="1:2" x14ac:dyDescent="0.35">
      <c r="A2750" s="1">
        <v>45048.90902777778</v>
      </c>
      <c r="B2750">
        <v>49.973999999999997</v>
      </c>
    </row>
    <row r="2751" spans="1:2" x14ac:dyDescent="0.35">
      <c r="A2751" s="1">
        <v>45048.909722222219</v>
      </c>
      <c r="B2751">
        <v>49.976999999999997</v>
      </c>
    </row>
    <row r="2752" spans="1:2" x14ac:dyDescent="0.35">
      <c r="A2752" s="1">
        <v>45048.910416666666</v>
      </c>
      <c r="B2752">
        <v>49.960999999999999</v>
      </c>
    </row>
    <row r="2753" spans="1:2" x14ac:dyDescent="0.35">
      <c r="A2753" s="1">
        <v>45048.911111111112</v>
      </c>
      <c r="B2753">
        <v>49.96</v>
      </c>
    </row>
    <row r="2754" spans="1:2" x14ac:dyDescent="0.35">
      <c r="A2754" s="1">
        <v>45048.911805555559</v>
      </c>
      <c r="B2754">
        <v>49.972999999999999</v>
      </c>
    </row>
    <row r="2755" spans="1:2" x14ac:dyDescent="0.35">
      <c r="A2755" s="1">
        <v>45048.912499999999</v>
      </c>
      <c r="B2755">
        <v>49.99</v>
      </c>
    </row>
    <row r="2756" spans="1:2" x14ac:dyDescent="0.35">
      <c r="A2756" s="1">
        <v>45048.913194444445</v>
      </c>
      <c r="B2756">
        <v>49.966999999999999</v>
      </c>
    </row>
    <row r="2757" spans="1:2" x14ac:dyDescent="0.35">
      <c r="A2757" s="1">
        <v>45048.913888888892</v>
      </c>
      <c r="B2757">
        <v>49.965000000000003</v>
      </c>
    </row>
    <row r="2758" spans="1:2" x14ac:dyDescent="0.35">
      <c r="A2758" s="1">
        <v>45048.914583333331</v>
      </c>
      <c r="B2758">
        <v>49.970999999999997</v>
      </c>
    </row>
    <row r="2759" spans="1:2" x14ac:dyDescent="0.35">
      <c r="A2759" s="1">
        <v>45048.915277777778</v>
      </c>
      <c r="B2759">
        <v>50.030999999999999</v>
      </c>
    </row>
    <row r="2760" spans="1:2" x14ac:dyDescent="0.35">
      <c r="A2760" s="1">
        <v>45048.915972222225</v>
      </c>
      <c r="B2760">
        <v>50.058999999999997</v>
      </c>
    </row>
    <row r="2761" spans="1:2" x14ac:dyDescent="0.35">
      <c r="A2761" s="1">
        <v>45048.916666666664</v>
      </c>
      <c r="B2761">
        <v>50.136000000000003</v>
      </c>
    </row>
    <row r="2762" spans="1:2" x14ac:dyDescent="0.35">
      <c r="A2762" s="1">
        <v>45048.917361111111</v>
      </c>
      <c r="B2762">
        <v>50.16</v>
      </c>
    </row>
    <row r="2763" spans="1:2" x14ac:dyDescent="0.35">
      <c r="A2763" s="1">
        <v>45048.918055555558</v>
      </c>
      <c r="B2763">
        <v>50.162999999999997</v>
      </c>
    </row>
    <row r="2764" spans="1:2" x14ac:dyDescent="0.35">
      <c r="A2764" s="1">
        <v>45048.918749999997</v>
      </c>
      <c r="B2764">
        <v>50.136000000000003</v>
      </c>
    </row>
    <row r="2765" spans="1:2" x14ac:dyDescent="0.35">
      <c r="A2765" s="1">
        <v>45048.919444444444</v>
      </c>
      <c r="B2765">
        <v>50.064999999999998</v>
      </c>
    </row>
    <row r="2766" spans="1:2" x14ac:dyDescent="0.35">
      <c r="A2766" s="1">
        <v>45048.920138888891</v>
      </c>
      <c r="B2766">
        <v>49.988</v>
      </c>
    </row>
    <row r="2767" spans="1:2" x14ac:dyDescent="0.35">
      <c r="A2767" s="1">
        <v>45048.92083333333</v>
      </c>
      <c r="B2767">
        <v>49.954000000000001</v>
      </c>
    </row>
    <row r="2768" spans="1:2" x14ac:dyDescent="0.35">
      <c r="A2768" s="1">
        <v>45048.921527777777</v>
      </c>
      <c r="B2768">
        <v>49.908000000000001</v>
      </c>
    </row>
    <row r="2769" spans="1:2" x14ac:dyDescent="0.35">
      <c r="A2769" s="1">
        <v>45048.922222222223</v>
      </c>
      <c r="B2769">
        <v>49.887999999999998</v>
      </c>
    </row>
    <row r="2770" spans="1:2" x14ac:dyDescent="0.35">
      <c r="A2770" s="1">
        <v>45048.92291666667</v>
      </c>
      <c r="B2770">
        <v>49.902999999999999</v>
      </c>
    </row>
    <row r="2771" spans="1:2" x14ac:dyDescent="0.35">
      <c r="A2771" s="1">
        <v>45048.923611111109</v>
      </c>
      <c r="B2771">
        <v>49.886000000000003</v>
      </c>
    </row>
    <row r="2772" spans="1:2" x14ac:dyDescent="0.35">
      <c r="A2772" s="1">
        <v>45048.924305555556</v>
      </c>
      <c r="B2772">
        <v>49.935000000000002</v>
      </c>
    </row>
    <row r="2773" spans="1:2" x14ac:dyDescent="0.35">
      <c r="A2773" s="1">
        <v>45048.925000000003</v>
      </c>
      <c r="B2773">
        <v>49.978999999999999</v>
      </c>
    </row>
    <row r="2774" spans="1:2" x14ac:dyDescent="0.35">
      <c r="A2774" s="1">
        <v>45048.925694444442</v>
      </c>
      <c r="B2774">
        <v>50.021000000000001</v>
      </c>
    </row>
    <row r="2775" spans="1:2" x14ac:dyDescent="0.35">
      <c r="A2775" s="1">
        <v>45048.926388888889</v>
      </c>
      <c r="B2775">
        <v>50.052</v>
      </c>
    </row>
    <row r="2776" spans="1:2" x14ac:dyDescent="0.35">
      <c r="A2776" s="1">
        <v>45048.927083333336</v>
      </c>
      <c r="B2776">
        <v>50.043999999999997</v>
      </c>
    </row>
    <row r="2777" spans="1:2" x14ac:dyDescent="0.35">
      <c r="A2777" s="1">
        <v>45048.927777777775</v>
      </c>
      <c r="B2777">
        <v>50.03</v>
      </c>
    </row>
    <row r="2778" spans="1:2" x14ac:dyDescent="0.35">
      <c r="A2778" s="1">
        <v>45048.928472222222</v>
      </c>
      <c r="B2778">
        <v>50.006</v>
      </c>
    </row>
    <row r="2779" spans="1:2" x14ac:dyDescent="0.35">
      <c r="A2779" s="1">
        <v>45048.929166666669</v>
      </c>
      <c r="B2779">
        <v>50.003</v>
      </c>
    </row>
    <row r="2780" spans="1:2" x14ac:dyDescent="0.35">
      <c r="A2780" s="1">
        <v>45048.929861111108</v>
      </c>
      <c r="B2780">
        <v>49.981999999999999</v>
      </c>
    </row>
    <row r="2781" spans="1:2" x14ac:dyDescent="0.35">
      <c r="A2781" s="1">
        <v>45048.930555555555</v>
      </c>
      <c r="B2781">
        <v>49.972999999999999</v>
      </c>
    </row>
    <row r="2782" spans="1:2" x14ac:dyDescent="0.35">
      <c r="A2782" s="1">
        <v>45048.931250000001</v>
      </c>
      <c r="B2782">
        <v>49.963000000000001</v>
      </c>
    </row>
    <row r="2783" spans="1:2" x14ac:dyDescent="0.35">
      <c r="A2783" s="1">
        <v>45048.931944444441</v>
      </c>
      <c r="B2783">
        <v>49.948999999999998</v>
      </c>
    </row>
    <row r="2784" spans="1:2" x14ac:dyDescent="0.35">
      <c r="A2784" s="1">
        <v>45048.932638888888</v>
      </c>
      <c r="B2784">
        <v>49.95</v>
      </c>
    </row>
    <row r="2785" spans="1:2" x14ac:dyDescent="0.35">
      <c r="A2785" s="1">
        <v>45048.933333333334</v>
      </c>
      <c r="B2785">
        <v>49.942</v>
      </c>
    </row>
    <row r="2786" spans="1:2" x14ac:dyDescent="0.35">
      <c r="A2786" s="1">
        <v>45048.934027777781</v>
      </c>
      <c r="B2786">
        <v>49.926000000000002</v>
      </c>
    </row>
    <row r="2787" spans="1:2" x14ac:dyDescent="0.35">
      <c r="A2787" s="1">
        <v>45048.93472222222</v>
      </c>
      <c r="B2787">
        <v>49.906999999999996</v>
      </c>
    </row>
    <row r="2788" spans="1:2" x14ac:dyDescent="0.35">
      <c r="A2788" s="1">
        <v>45048.935416666667</v>
      </c>
      <c r="B2788">
        <v>49.902999999999999</v>
      </c>
    </row>
    <row r="2789" spans="1:2" x14ac:dyDescent="0.35">
      <c r="A2789" s="1">
        <v>45048.936111111114</v>
      </c>
      <c r="B2789">
        <v>49.923000000000002</v>
      </c>
    </row>
    <row r="2790" spans="1:2" x14ac:dyDescent="0.35">
      <c r="A2790" s="1">
        <v>45048.936805555553</v>
      </c>
      <c r="B2790">
        <v>49.936</v>
      </c>
    </row>
    <row r="2791" spans="1:2" x14ac:dyDescent="0.35">
      <c r="A2791" s="1">
        <v>45048.9375</v>
      </c>
      <c r="B2791">
        <v>49.939</v>
      </c>
    </row>
    <row r="2792" spans="1:2" x14ac:dyDescent="0.35">
      <c r="A2792" s="1">
        <v>45048.938194444447</v>
      </c>
      <c r="B2792">
        <v>49.942</v>
      </c>
    </row>
    <row r="2793" spans="1:2" x14ac:dyDescent="0.35">
      <c r="A2793" s="1">
        <v>45048.938888888886</v>
      </c>
      <c r="B2793">
        <v>49.966999999999999</v>
      </c>
    </row>
    <row r="2794" spans="1:2" x14ac:dyDescent="0.35">
      <c r="A2794" s="1">
        <v>45048.939583333333</v>
      </c>
      <c r="B2794">
        <v>50.009</v>
      </c>
    </row>
    <row r="2795" spans="1:2" x14ac:dyDescent="0.35">
      <c r="A2795" s="1">
        <v>45048.94027777778</v>
      </c>
      <c r="B2795">
        <v>50.003999999999998</v>
      </c>
    </row>
    <row r="2796" spans="1:2" x14ac:dyDescent="0.35">
      <c r="A2796" s="1">
        <v>45048.940972222219</v>
      </c>
      <c r="B2796">
        <v>50.026000000000003</v>
      </c>
    </row>
    <row r="2797" spans="1:2" x14ac:dyDescent="0.35">
      <c r="A2797" s="1">
        <v>45048.941666666666</v>
      </c>
      <c r="B2797">
        <v>50.04</v>
      </c>
    </row>
    <row r="2798" spans="1:2" x14ac:dyDescent="0.35">
      <c r="A2798" s="1">
        <v>45048.942361111112</v>
      </c>
      <c r="B2798">
        <v>50.067</v>
      </c>
    </row>
    <row r="2799" spans="1:2" x14ac:dyDescent="0.35">
      <c r="A2799" s="1">
        <v>45048.943055555559</v>
      </c>
      <c r="B2799">
        <v>50.088999999999999</v>
      </c>
    </row>
    <row r="2800" spans="1:2" x14ac:dyDescent="0.35">
      <c r="A2800" s="1">
        <v>45048.943749999999</v>
      </c>
      <c r="B2800">
        <v>50.100999999999999</v>
      </c>
    </row>
    <row r="2801" spans="1:2" x14ac:dyDescent="0.35">
      <c r="A2801" s="1">
        <v>45048.944444444445</v>
      </c>
      <c r="B2801">
        <v>50.095999999999997</v>
      </c>
    </row>
    <row r="2802" spans="1:2" x14ac:dyDescent="0.35">
      <c r="A2802" s="1">
        <v>45048.945138888892</v>
      </c>
      <c r="B2802">
        <v>50.097999999999999</v>
      </c>
    </row>
    <row r="2803" spans="1:2" x14ac:dyDescent="0.35">
      <c r="A2803" s="1">
        <v>45048.945833333331</v>
      </c>
      <c r="B2803">
        <v>50.113</v>
      </c>
    </row>
    <row r="2804" spans="1:2" x14ac:dyDescent="0.35">
      <c r="A2804" s="1">
        <v>45048.946527777778</v>
      </c>
      <c r="B2804">
        <v>50.122999999999998</v>
      </c>
    </row>
    <row r="2805" spans="1:2" x14ac:dyDescent="0.35">
      <c r="A2805" s="1">
        <v>45048.947222222225</v>
      </c>
      <c r="B2805">
        <v>50.101999999999997</v>
      </c>
    </row>
    <row r="2806" spans="1:2" x14ac:dyDescent="0.35">
      <c r="A2806" s="1">
        <v>45048.947916666664</v>
      </c>
      <c r="B2806">
        <v>50.088000000000001</v>
      </c>
    </row>
    <row r="2807" spans="1:2" x14ac:dyDescent="0.35">
      <c r="A2807" s="1">
        <v>45048.948611111111</v>
      </c>
      <c r="B2807">
        <v>50.070999999999998</v>
      </c>
    </row>
    <row r="2808" spans="1:2" x14ac:dyDescent="0.35">
      <c r="A2808" s="1">
        <v>45048.949305555558</v>
      </c>
      <c r="B2808">
        <v>50.045999999999999</v>
      </c>
    </row>
    <row r="2809" spans="1:2" x14ac:dyDescent="0.35">
      <c r="A2809" s="1">
        <v>45048.95</v>
      </c>
      <c r="B2809">
        <v>50.018000000000001</v>
      </c>
    </row>
    <row r="2810" spans="1:2" x14ac:dyDescent="0.35">
      <c r="A2810" s="1">
        <v>45048.950694444444</v>
      </c>
      <c r="B2810">
        <v>50.018000000000001</v>
      </c>
    </row>
    <row r="2811" spans="1:2" x14ac:dyDescent="0.35">
      <c r="A2811" s="1">
        <v>45048.951388888891</v>
      </c>
      <c r="B2811">
        <v>50.033000000000001</v>
      </c>
    </row>
    <row r="2812" spans="1:2" x14ac:dyDescent="0.35">
      <c r="A2812" s="1">
        <v>45048.95208333333</v>
      </c>
      <c r="B2812">
        <v>50.034999999999997</v>
      </c>
    </row>
    <row r="2813" spans="1:2" x14ac:dyDescent="0.35">
      <c r="A2813" s="1">
        <v>45048.952777777777</v>
      </c>
      <c r="B2813">
        <v>50.030999999999999</v>
      </c>
    </row>
    <row r="2814" spans="1:2" x14ac:dyDescent="0.35">
      <c r="A2814" s="1">
        <v>45048.953472222223</v>
      </c>
      <c r="B2814">
        <v>50.037999999999997</v>
      </c>
    </row>
    <row r="2815" spans="1:2" x14ac:dyDescent="0.35">
      <c r="A2815" s="1">
        <v>45048.95416666667</v>
      </c>
      <c r="B2815">
        <v>50.048000000000002</v>
      </c>
    </row>
    <row r="2816" spans="1:2" x14ac:dyDescent="0.35">
      <c r="A2816" s="1">
        <v>45048.954861111109</v>
      </c>
      <c r="B2816">
        <v>50.075000000000003</v>
      </c>
    </row>
    <row r="2817" spans="1:2" x14ac:dyDescent="0.35">
      <c r="A2817" s="1">
        <v>45048.955555555556</v>
      </c>
      <c r="B2817">
        <v>50.09</v>
      </c>
    </row>
    <row r="2818" spans="1:2" x14ac:dyDescent="0.35">
      <c r="A2818" s="1">
        <v>45048.956250000003</v>
      </c>
      <c r="B2818">
        <v>50.076000000000001</v>
      </c>
    </row>
    <row r="2819" spans="1:2" x14ac:dyDescent="0.35">
      <c r="A2819" s="1">
        <v>45048.956944444442</v>
      </c>
      <c r="B2819">
        <v>50.076999999999998</v>
      </c>
    </row>
    <row r="2820" spans="1:2" x14ac:dyDescent="0.35">
      <c r="A2820" s="1">
        <v>45048.957638888889</v>
      </c>
      <c r="B2820">
        <v>50.064999999999998</v>
      </c>
    </row>
    <row r="2821" spans="1:2" x14ac:dyDescent="0.35">
      <c r="A2821" s="1">
        <v>45048.958333333336</v>
      </c>
      <c r="B2821">
        <v>50.054000000000002</v>
      </c>
    </row>
    <row r="2822" spans="1:2" x14ac:dyDescent="0.35">
      <c r="A2822" s="1">
        <v>45048.959027777775</v>
      </c>
      <c r="B2822">
        <v>50.046999999999997</v>
      </c>
    </row>
    <row r="2823" spans="1:2" x14ac:dyDescent="0.35">
      <c r="A2823" s="1">
        <v>45048.959722222222</v>
      </c>
      <c r="B2823">
        <v>50.036000000000001</v>
      </c>
    </row>
    <row r="2824" spans="1:2" x14ac:dyDescent="0.35">
      <c r="A2824" s="1">
        <v>45048.960416666669</v>
      </c>
      <c r="B2824">
        <v>50.04</v>
      </c>
    </row>
    <row r="2825" spans="1:2" x14ac:dyDescent="0.35">
      <c r="A2825" s="1">
        <v>45048.961111111108</v>
      </c>
      <c r="B2825">
        <v>50.055</v>
      </c>
    </row>
    <row r="2826" spans="1:2" x14ac:dyDescent="0.35">
      <c r="A2826" s="1">
        <v>45048.961805555555</v>
      </c>
      <c r="B2826">
        <v>50.054000000000002</v>
      </c>
    </row>
    <row r="2827" spans="1:2" x14ac:dyDescent="0.35">
      <c r="A2827" s="1">
        <v>45048.962500000001</v>
      </c>
      <c r="B2827">
        <v>50.058999999999997</v>
      </c>
    </row>
    <row r="2828" spans="1:2" x14ac:dyDescent="0.35">
      <c r="A2828" s="1">
        <v>45048.963194444441</v>
      </c>
      <c r="B2828">
        <v>50.075000000000003</v>
      </c>
    </row>
    <row r="2829" spans="1:2" x14ac:dyDescent="0.35">
      <c r="A2829" s="1">
        <v>45048.963888888888</v>
      </c>
      <c r="B2829">
        <v>50.084000000000003</v>
      </c>
    </row>
    <row r="2830" spans="1:2" x14ac:dyDescent="0.35">
      <c r="A2830" s="1">
        <v>45048.964583333334</v>
      </c>
      <c r="B2830">
        <v>50.072000000000003</v>
      </c>
    </row>
    <row r="2831" spans="1:2" x14ac:dyDescent="0.35">
      <c r="A2831" s="1">
        <v>45048.965277777781</v>
      </c>
      <c r="B2831">
        <v>50.054000000000002</v>
      </c>
    </row>
    <row r="2832" spans="1:2" x14ac:dyDescent="0.35">
      <c r="A2832" s="1">
        <v>45048.96597222222</v>
      </c>
      <c r="B2832">
        <v>50.048000000000002</v>
      </c>
    </row>
    <row r="2833" spans="1:2" x14ac:dyDescent="0.35">
      <c r="A2833" s="1">
        <v>45048.966666666667</v>
      </c>
      <c r="B2833">
        <v>50.045000000000002</v>
      </c>
    </row>
    <row r="2834" spans="1:2" x14ac:dyDescent="0.35">
      <c r="A2834" s="1">
        <v>45048.967361111114</v>
      </c>
      <c r="B2834">
        <v>50.045000000000002</v>
      </c>
    </row>
    <row r="2835" spans="1:2" x14ac:dyDescent="0.35">
      <c r="A2835" s="1">
        <v>45048.968055555553</v>
      </c>
      <c r="B2835">
        <v>50.066000000000003</v>
      </c>
    </row>
    <row r="2836" spans="1:2" x14ac:dyDescent="0.35">
      <c r="A2836" s="1">
        <v>45048.96875</v>
      </c>
      <c r="B2836">
        <v>50.055999999999997</v>
      </c>
    </row>
    <row r="2837" spans="1:2" x14ac:dyDescent="0.35">
      <c r="A2837" s="1">
        <v>45048.969444444447</v>
      </c>
      <c r="B2837">
        <v>50.078000000000003</v>
      </c>
    </row>
    <row r="2838" spans="1:2" x14ac:dyDescent="0.35">
      <c r="A2838" s="1">
        <v>45048.970138888886</v>
      </c>
      <c r="B2838">
        <v>50.058999999999997</v>
      </c>
    </row>
    <row r="2839" spans="1:2" x14ac:dyDescent="0.35">
      <c r="A2839" s="1">
        <v>45048.970833333333</v>
      </c>
      <c r="B2839">
        <v>50.052</v>
      </c>
    </row>
    <row r="2840" spans="1:2" x14ac:dyDescent="0.35">
      <c r="A2840" s="1">
        <v>45048.97152777778</v>
      </c>
      <c r="B2840">
        <v>50.048000000000002</v>
      </c>
    </row>
    <row r="2841" spans="1:2" x14ac:dyDescent="0.35">
      <c r="A2841" s="1">
        <v>45048.972222222219</v>
      </c>
      <c r="B2841">
        <v>50.039000000000001</v>
      </c>
    </row>
    <row r="2842" spans="1:2" x14ac:dyDescent="0.35">
      <c r="A2842" s="1">
        <v>45048.972916666666</v>
      </c>
      <c r="B2842">
        <v>50.018999999999998</v>
      </c>
    </row>
    <row r="2843" spans="1:2" x14ac:dyDescent="0.35">
      <c r="A2843" s="1">
        <v>45048.973611111112</v>
      </c>
      <c r="B2843">
        <v>49.985999999999997</v>
      </c>
    </row>
    <row r="2844" spans="1:2" x14ac:dyDescent="0.35">
      <c r="A2844" s="1">
        <v>45048.974305555559</v>
      </c>
      <c r="B2844">
        <v>50.008000000000003</v>
      </c>
    </row>
    <row r="2845" spans="1:2" x14ac:dyDescent="0.35">
      <c r="A2845" s="1">
        <v>45048.974999999999</v>
      </c>
      <c r="B2845">
        <v>50.018000000000001</v>
      </c>
    </row>
    <row r="2846" spans="1:2" x14ac:dyDescent="0.35">
      <c r="A2846" s="1">
        <v>45048.975694444445</v>
      </c>
      <c r="B2846">
        <v>50.024999999999999</v>
      </c>
    </row>
    <row r="2847" spans="1:2" x14ac:dyDescent="0.35">
      <c r="A2847" s="1">
        <v>45048.976388888892</v>
      </c>
      <c r="B2847">
        <v>50.03</v>
      </c>
    </row>
    <row r="2848" spans="1:2" x14ac:dyDescent="0.35">
      <c r="A2848" s="1">
        <v>45048.977083333331</v>
      </c>
      <c r="B2848">
        <v>50.030999999999999</v>
      </c>
    </row>
    <row r="2849" spans="1:2" x14ac:dyDescent="0.35">
      <c r="A2849" s="1">
        <v>45048.977777777778</v>
      </c>
      <c r="B2849">
        <v>50.039000000000001</v>
      </c>
    </row>
    <row r="2850" spans="1:2" x14ac:dyDescent="0.35">
      <c r="A2850" s="1">
        <v>45048.978472222225</v>
      </c>
      <c r="B2850">
        <v>50.05</v>
      </c>
    </row>
    <row r="2851" spans="1:2" x14ac:dyDescent="0.35">
      <c r="A2851" s="1">
        <v>45048.979166666664</v>
      </c>
      <c r="B2851">
        <v>50.015000000000001</v>
      </c>
    </row>
    <row r="2852" spans="1:2" x14ac:dyDescent="0.35">
      <c r="A2852" s="1">
        <v>45048.979861111111</v>
      </c>
      <c r="B2852">
        <v>49.982999999999997</v>
      </c>
    </row>
    <row r="2853" spans="1:2" x14ac:dyDescent="0.35">
      <c r="A2853" s="1">
        <v>45048.980555555558</v>
      </c>
      <c r="B2853">
        <v>49.95</v>
      </c>
    </row>
    <row r="2854" spans="1:2" x14ac:dyDescent="0.35">
      <c r="A2854" s="1">
        <v>45048.981249999997</v>
      </c>
      <c r="B2854">
        <v>49.954999999999998</v>
      </c>
    </row>
    <row r="2855" spans="1:2" x14ac:dyDescent="0.35">
      <c r="A2855" s="1">
        <v>45048.981944444444</v>
      </c>
      <c r="B2855">
        <v>49.963999999999999</v>
      </c>
    </row>
    <row r="2856" spans="1:2" x14ac:dyDescent="0.35">
      <c r="A2856" s="1">
        <v>45048.982638888891</v>
      </c>
      <c r="B2856">
        <v>49.942</v>
      </c>
    </row>
    <row r="2857" spans="1:2" x14ac:dyDescent="0.35">
      <c r="A2857" s="1">
        <v>45048.98333333333</v>
      </c>
      <c r="B2857">
        <v>49.96</v>
      </c>
    </row>
    <row r="2858" spans="1:2" x14ac:dyDescent="0.35">
      <c r="A2858" s="1">
        <v>45048.984027777777</v>
      </c>
      <c r="B2858">
        <v>49.948</v>
      </c>
    </row>
    <row r="2859" spans="1:2" x14ac:dyDescent="0.35">
      <c r="A2859" s="1">
        <v>45048.984722222223</v>
      </c>
      <c r="B2859">
        <v>49.957000000000001</v>
      </c>
    </row>
    <row r="2860" spans="1:2" x14ac:dyDescent="0.35">
      <c r="A2860" s="1">
        <v>45048.98541666667</v>
      </c>
      <c r="B2860">
        <v>49.957000000000001</v>
      </c>
    </row>
    <row r="2861" spans="1:2" x14ac:dyDescent="0.35">
      <c r="A2861" s="1">
        <v>45048.986111111109</v>
      </c>
      <c r="B2861">
        <v>49.97</v>
      </c>
    </row>
    <row r="2862" spans="1:2" x14ac:dyDescent="0.35">
      <c r="A2862" s="1">
        <v>45048.986805555556</v>
      </c>
      <c r="B2862">
        <v>49.970999999999997</v>
      </c>
    </row>
    <row r="2863" spans="1:2" x14ac:dyDescent="0.35">
      <c r="A2863" s="1">
        <v>45048.987500000003</v>
      </c>
      <c r="B2863">
        <v>50.009</v>
      </c>
    </row>
    <row r="2864" spans="1:2" x14ac:dyDescent="0.35">
      <c r="A2864" s="1">
        <v>45048.988194444442</v>
      </c>
      <c r="B2864">
        <v>50.015999999999998</v>
      </c>
    </row>
    <row r="2865" spans="1:2" x14ac:dyDescent="0.35">
      <c r="A2865" s="1">
        <v>45048.988888888889</v>
      </c>
      <c r="B2865">
        <v>50.034999999999997</v>
      </c>
    </row>
    <row r="2866" spans="1:2" x14ac:dyDescent="0.35">
      <c r="A2866" s="1">
        <v>45048.989583333336</v>
      </c>
      <c r="B2866">
        <v>50.042999999999999</v>
      </c>
    </row>
    <row r="2867" spans="1:2" x14ac:dyDescent="0.35">
      <c r="A2867" s="1">
        <v>45048.990277777775</v>
      </c>
      <c r="B2867">
        <v>50.051000000000002</v>
      </c>
    </row>
    <row r="2868" spans="1:2" x14ac:dyDescent="0.35">
      <c r="A2868" s="1">
        <v>45048.990972222222</v>
      </c>
      <c r="B2868">
        <v>50.054000000000002</v>
      </c>
    </row>
    <row r="2869" spans="1:2" x14ac:dyDescent="0.35">
      <c r="A2869" s="1">
        <v>45048.991666666669</v>
      </c>
      <c r="B2869">
        <v>50.046999999999997</v>
      </c>
    </row>
    <row r="2870" spans="1:2" x14ac:dyDescent="0.35">
      <c r="A2870" s="1">
        <v>45048.992361111108</v>
      </c>
      <c r="B2870">
        <v>50.063000000000002</v>
      </c>
    </row>
    <row r="2871" spans="1:2" x14ac:dyDescent="0.35">
      <c r="A2871" s="1">
        <v>45048.993055555555</v>
      </c>
      <c r="B2871">
        <v>50.091000000000001</v>
      </c>
    </row>
    <row r="2872" spans="1:2" x14ac:dyDescent="0.35">
      <c r="A2872" s="1">
        <v>45048.993750000001</v>
      </c>
      <c r="B2872">
        <v>50.109000000000002</v>
      </c>
    </row>
    <row r="2873" spans="1:2" x14ac:dyDescent="0.35">
      <c r="A2873" s="1">
        <v>45048.994444444441</v>
      </c>
      <c r="B2873">
        <v>50.110999999999997</v>
      </c>
    </row>
    <row r="2874" spans="1:2" x14ac:dyDescent="0.35">
      <c r="A2874" s="1">
        <v>45048.995138888888</v>
      </c>
      <c r="B2874">
        <v>50.107999999999997</v>
      </c>
    </row>
    <row r="2875" spans="1:2" x14ac:dyDescent="0.35">
      <c r="A2875" s="1">
        <v>45048.995833333334</v>
      </c>
      <c r="B2875">
        <v>50.116</v>
      </c>
    </row>
    <row r="2876" spans="1:2" x14ac:dyDescent="0.35">
      <c r="A2876" s="1">
        <v>45048.996527777781</v>
      </c>
      <c r="B2876">
        <v>50.134999999999998</v>
      </c>
    </row>
    <row r="2877" spans="1:2" x14ac:dyDescent="0.35">
      <c r="A2877" s="1">
        <v>45048.99722222222</v>
      </c>
      <c r="B2877">
        <v>50.133000000000003</v>
      </c>
    </row>
    <row r="2878" spans="1:2" x14ac:dyDescent="0.35">
      <c r="A2878" s="1">
        <v>45048.997916666667</v>
      </c>
      <c r="B2878">
        <v>50.124000000000002</v>
      </c>
    </row>
    <row r="2879" spans="1:2" x14ac:dyDescent="0.35">
      <c r="A2879" s="1">
        <v>45048.998611111114</v>
      </c>
      <c r="B2879">
        <v>50.121000000000002</v>
      </c>
    </row>
    <row r="2880" spans="1:2" x14ac:dyDescent="0.35">
      <c r="A2880" s="1">
        <v>45048.999305555553</v>
      </c>
      <c r="B2880">
        <v>50.078000000000003</v>
      </c>
    </row>
    <row r="2881" spans="1:2" x14ac:dyDescent="0.35">
      <c r="A2881" s="1">
        <v>45049</v>
      </c>
      <c r="B2881">
        <v>50.012</v>
      </c>
    </row>
    <row r="2882" spans="1:2" x14ac:dyDescent="0.35">
      <c r="A2882" s="1">
        <v>45049.000694444447</v>
      </c>
      <c r="B2882">
        <v>49.957000000000001</v>
      </c>
    </row>
    <row r="2883" spans="1:2" x14ac:dyDescent="0.35">
      <c r="A2883" s="1">
        <v>45049.001388888886</v>
      </c>
      <c r="B2883">
        <v>49.94</v>
      </c>
    </row>
    <row r="2884" spans="1:2" x14ac:dyDescent="0.35">
      <c r="A2884" s="1">
        <v>45049.002083333333</v>
      </c>
      <c r="B2884">
        <v>49.890999999999998</v>
      </c>
    </row>
    <row r="2885" spans="1:2" x14ac:dyDescent="0.35">
      <c r="A2885" s="1">
        <v>45049.00277777778</v>
      </c>
      <c r="B2885">
        <v>49.883000000000003</v>
      </c>
    </row>
    <row r="2886" spans="1:2" x14ac:dyDescent="0.35">
      <c r="A2886" s="1">
        <v>45049.003472222219</v>
      </c>
      <c r="B2886">
        <v>49.871000000000002</v>
      </c>
    </row>
    <row r="2887" spans="1:2" x14ac:dyDescent="0.35">
      <c r="A2887" s="1">
        <v>45049.004166666666</v>
      </c>
      <c r="B2887">
        <v>49.889000000000003</v>
      </c>
    </row>
    <row r="2888" spans="1:2" x14ac:dyDescent="0.35">
      <c r="A2888" s="1">
        <v>45049.004861111112</v>
      </c>
      <c r="B2888">
        <v>49.893999999999998</v>
      </c>
    </row>
    <row r="2889" spans="1:2" x14ac:dyDescent="0.35">
      <c r="A2889" s="1">
        <v>45049.005555555559</v>
      </c>
      <c r="B2889">
        <v>49.915999999999997</v>
      </c>
    </row>
    <row r="2890" spans="1:2" x14ac:dyDescent="0.35">
      <c r="A2890" s="1">
        <v>45049.006249999999</v>
      </c>
      <c r="B2890">
        <v>49.927</v>
      </c>
    </row>
    <row r="2891" spans="1:2" x14ac:dyDescent="0.35">
      <c r="A2891" s="1">
        <v>45049.006944444445</v>
      </c>
      <c r="B2891">
        <v>49.936</v>
      </c>
    </row>
    <row r="2892" spans="1:2" x14ac:dyDescent="0.35">
      <c r="A2892" s="1">
        <v>45049.007638888892</v>
      </c>
      <c r="B2892">
        <v>50.002000000000002</v>
      </c>
    </row>
    <row r="2893" spans="1:2" x14ac:dyDescent="0.35">
      <c r="A2893" s="1">
        <v>45049.008333333331</v>
      </c>
      <c r="B2893">
        <v>50.02</v>
      </c>
    </row>
    <row r="2894" spans="1:2" x14ac:dyDescent="0.35">
      <c r="A2894" s="1">
        <v>45049.009027777778</v>
      </c>
      <c r="B2894">
        <v>50.033000000000001</v>
      </c>
    </row>
    <row r="2895" spans="1:2" x14ac:dyDescent="0.35">
      <c r="A2895" s="1">
        <v>45049.009722222225</v>
      </c>
      <c r="B2895">
        <v>50.052999999999997</v>
      </c>
    </row>
    <row r="2896" spans="1:2" x14ac:dyDescent="0.35">
      <c r="A2896" s="1">
        <v>45049.010416666664</v>
      </c>
      <c r="B2896">
        <v>50.067999999999998</v>
      </c>
    </row>
    <row r="2897" spans="1:2" x14ac:dyDescent="0.35">
      <c r="A2897" s="1">
        <v>45049.011111111111</v>
      </c>
      <c r="B2897">
        <v>50.045999999999999</v>
      </c>
    </row>
    <row r="2898" spans="1:2" x14ac:dyDescent="0.35">
      <c r="A2898" s="1">
        <v>45049.011805555558</v>
      </c>
      <c r="B2898">
        <v>50.058</v>
      </c>
    </row>
    <row r="2899" spans="1:2" x14ac:dyDescent="0.35">
      <c r="A2899" s="1">
        <v>45049.012499999997</v>
      </c>
      <c r="B2899">
        <v>50.051000000000002</v>
      </c>
    </row>
    <row r="2900" spans="1:2" x14ac:dyDescent="0.35">
      <c r="A2900" s="1">
        <v>45049.013194444444</v>
      </c>
      <c r="B2900">
        <v>50.063000000000002</v>
      </c>
    </row>
    <row r="2901" spans="1:2" x14ac:dyDescent="0.35">
      <c r="A2901" s="1">
        <v>45049.013888888891</v>
      </c>
      <c r="B2901">
        <v>50.076999999999998</v>
      </c>
    </row>
    <row r="2902" spans="1:2" x14ac:dyDescent="0.35">
      <c r="A2902" s="1">
        <v>45049.01458333333</v>
      </c>
      <c r="B2902">
        <v>50.051000000000002</v>
      </c>
    </row>
    <row r="2903" spans="1:2" x14ac:dyDescent="0.35">
      <c r="A2903" s="1">
        <v>45049.015277777777</v>
      </c>
      <c r="B2903">
        <v>50.067999999999998</v>
      </c>
    </row>
    <row r="2904" spans="1:2" x14ac:dyDescent="0.35">
      <c r="A2904" s="1">
        <v>45049.015972222223</v>
      </c>
      <c r="B2904">
        <v>50.063000000000002</v>
      </c>
    </row>
    <row r="2905" spans="1:2" x14ac:dyDescent="0.35">
      <c r="A2905" s="1">
        <v>45049.01666666667</v>
      </c>
      <c r="B2905">
        <v>50.09</v>
      </c>
    </row>
    <row r="2906" spans="1:2" x14ac:dyDescent="0.35">
      <c r="A2906" s="1">
        <v>45049.017361111109</v>
      </c>
      <c r="B2906">
        <v>50.098999999999997</v>
      </c>
    </row>
    <row r="2907" spans="1:2" x14ac:dyDescent="0.35">
      <c r="A2907" s="1">
        <v>45049.018055555556</v>
      </c>
      <c r="B2907">
        <v>50.127000000000002</v>
      </c>
    </row>
    <row r="2908" spans="1:2" x14ac:dyDescent="0.35">
      <c r="A2908" s="1">
        <v>45049.018750000003</v>
      </c>
      <c r="B2908">
        <v>50.136000000000003</v>
      </c>
    </row>
    <row r="2909" spans="1:2" x14ac:dyDescent="0.35">
      <c r="A2909" s="1">
        <v>45049.019444444442</v>
      </c>
      <c r="B2909">
        <v>50.170999999999999</v>
      </c>
    </row>
    <row r="2910" spans="1:2" x14ac:dyDescent="0.35">
      <c r="A2910" s="1">
        <v>45049.020138888889</v>
      </c>
      <c r="B2910">
        <v>50.192</v>
      </c>
    </row>
    <row r="2911" spans="1:2" x14ac:dyDescent="0.35">
      <c r="A2911" s="1">
        <v>45049.020833333336</v>
      </c>
      <c r="B2911">
        <v>50.143000000000001</v>
      </c>
    </row>
    <row r="2912" spans="1:2" x14ac:dyDescent="0.35">
      <c r="A2912" s="1">
        <v>45049.021527777775</v>
      </c>
      <c r="B2912">
        <v>50.118000000000002</v>
      </c>
    </row>
    <row r="2913" spans="1:2" x14ac:dyDescent="0.35">
      <c r="A2913" s="1">
        <v>45049.022222222222</v>
      </c>
      <c r="B2913">
        <v>50.104999999999997</v>
      </c>
    </row>
    <row r="2914" spans="1:2" x14ac:dyDescent="0.35">
      <c r="A2914" s="1">
        <v>45049.022916666669</v>
      </c>
      <c r="B2914">
        <v>50.104999999999997</v>
      </c>
    </row>
    <row r="2915" spans="1:2" x14ac:dyDescent="0.35">
      <c r="A2915" s="1">
        <v>45049.023611111108</v>
      </c>
      <c r="B2915">
        <v>50.11</v>
      </c>
    </row>
    <row r="2916" spans="1:2" x14ac:dyDescent="0.35">
      <c r="A2916" s="1">
        <v>45049.024305555555</v>
      </c>
      <c r="B2916">
        <v>50.121000000000002</v>
      </c>
    </row>
    <row r="2917" spans="1:2" x14ac:dyDescent="0.35">
      <c r="A2917" s="1">
        <v>45049.025000000001</v>
      </c>
      <c r="B2917">
        <v>50.103000000000002</v>
      </c>
    </row>
    <row r="2918" spans="1:2" x14ac:dyDescent="0.35">
      <c r="A2918" s="1">
        <v>45049.025694444441</v>
      </c>
      <c r="B2918">
        <v>50.103999999999999</v>
      </c>
    </row>
    <row r="2919" spans="1:2" x14ac:dyDescent="0.35">
      <c r="A2919" s="1">
        <v>45049.026388888888</v>
      </c>
      <c r="B2919">
        <v>50.1</v>
      </c>
    </row>
    <row r="2920" spans="1:2" x14ac:dyDescent="0.35">
      <c r="A2920" s="1">
        <v>45049.027083333334</v>
      </c>
      <c r="B2920">
        <v>50.110999999999997</v>
      </c>
    </row>
    <row r="2921" spans="1:2" x14ac:dyDescent="0.35">
      <c r="A2921" s="1">
        <v>45049.027777777781</v>
      </c>
      <c r="B2921">
        <v>50.098999999999997</v>
      </c>
    </row>
    <row r="2922" spans="1:2" x14ac:dyDescent="0.35">
      <c r="A2922" s="1">
        <v>45049.02847222222</v>
      </c>
      <c r="B2922">
        <v>50.11</v>
      </c>
    </row>
    <row r="2923" spans="1:2" x14ac:dyDescent="0.35">
      <c r="A2923" s="1">
        <v>45049.029166666667</v>
      </c>
      <c r="B2923">
        <v>50.098999999999997</v>
      </c>
    </row>
    <row r="2924" spans="1:2" x14ac:dyDescent="0.35">
      <c r="A2924" s="1">
        <v>45049.029861111114</v>
      </c>
      <c r="B2924">
        <v>50.095999999999997</v>
      </c>
    </row>
    <row r="2925" spans="1:2" x14ac:dyDescent="0.35">
      <c r="A2925" s="1">
        <v>45049.030555555553</v>
      </c>
      <c r="B2925">
        <v>50.082000000000001</v>
      </c>
    </row>
    <row r="2926" spans="1:2" x14ac:dyDescent="0.35">
      <c r="A2926" s="1">
        <v>45049.03125</v>
      </c>
      <c r="B2926">
        <v>50.073999999999998</v>
      </c>
    </row>
    <row r="2927" spans="1:2" x14ac:dyDescent="0.35">
      <c r="A2927" s="1">
        <v>45049.031944444447</v>
      </c>
      <c r="B2927">
        <v>50.076000000000001</v>
      </c>
    </row>
    <row r="2928" spans="1:2" x14ac:dyDescent="0.35">
      <c r="A2928" s="1">
        <v>45049.032638888886</v>
      </c>
      <c r="B2928">
        <v>50.057000000000002</v>
      </c>
    </row>
    <row r="2929" spans="1:2" x14ac:dyDescent="0.35">
      <c r="A2929" s="1">
        <v>45049.033333333333</v>
      </c>
      <c r="B2929">
        <v>50.05</v>
      </c>
    </row>
    <row r="2930" spans="1:2" x14ac:dyDescent="0.35">
      <c r="A2930" s="1">
        <v>45049.03402777778</v>
      </c>
      <c r="B2930">
        <v>50.051000000000002</v>
      </c>
    </row>
    <row r="2931" spans="1:2" x14ac:dyDescent="0.35">
      <c r="A2931" s="1">
        <v>45049.034722222219</v>
      </c>
      <c r="B2931">
        <v>50.073</v>
      </c>
    </row>
    <row r="2932" spans="1:2" x14ac:dyDescent="0.35">
      <c r="A2932" s="1">
        <v>45049.035416666666</v>
      </c>
      <c r="B2932">
        <v>50.063000000000002</v>
      </c>
    </row>
    <row r="2933" spans="1:2" x14ac:dyDescent="0.35">
      <c r="A2933" s="1">
        <v>45049.036111111112</v>
      </c>
      <c r="B2933">
        <v>50.082000000000001</v>
      </c>
    </row>
    <row r="2934" spans="1:2" x14ac:dyDescent="0.35">
      <c r="A2934" s="1">
        <v>45049.036805555559</v>
      </c>
      <c r="B2934">
        <v>50.067999999999998</v>
      </c>
    </row>
    <row r="2935" spans="1:2" x14ac:dyDescent="0.35">
      <c r="A2935" s="1">
        <v>45049.037499999999</v>
      </c>
      <c r="B2935">
        <v>50.052</v>
      </c>
    </row>
    <row r="2936" spans="1:2" x14ac:dyDescent="0.35">
      <c r="A2936" s="1">
        <v>45049.038194444445</v>
      </c>
      <c r="B2936">
        <v>50.034999999999997</v>
      </c>
    </row>
    <row r="2937" spans="1:2" x14ac:dyDescent="0.35">
      <c r="A2937" s="1">
        <v>45049.038888888892</v>
      </c>
      <c r="B2937">
        <v>50.05</v>
      </c>
    </row>
    <row r="2938" spans="1:2" x14ac:dyDescent="0.35">
      <c r="A2938" s="1">
        <v>45049.039583333331</v>
      </c>
      <c r="B2938">
        <v>50.058999999999997</v>
      </c>
    </row>
    <row r="2939" spans="1:2" x14ac:dyDescent="0.35">
      <c r="A2939" s="1">
        <v>45049.040277777778</v>
      </c>
      <c r="B2939">
        <v>50.051000000000002</v>
      </c>
    </row>
    <row r="2940" spans="1:2" x14ac:dyDescent="0.35">
      <c r="A2940" s="1">
        <v>45049.040972222225</v>
      </c>
      <c r="B2940">
        <v>50.055999999999997</v>
      </c>
    </row>
    <row r="2941" spans="1:2" x14ac:dyDescent="0.35">
      <c r="A2941" s="1">
        <v>45049.041666666664</v>
      </c>
      <c r="B2941">
        <v>50.042999999999999</v>
      </c>
    </row>
    <row r="2942" spans="1:2" x14ac:dyDescent="0.35">
      <c r="A2942" s="1">
        <v>45049.042361111111</v>
      </c>
      <c r="B2942">
        <v>50.021000000000001</v>
      </c>
    </row>
    <row r="2943" spans="1:2" x14ac:dyDescent="0.35">
      <c r="A2943" s="1">
        <v>45049.043055555558</v>
      </c>
      <c r="B2943">
        <v>50.014000000000003</v>
      </c>
    </row>
    <row r="2944" spans="1:2" x14ac:dyDescent="0.35">
      <c r="A2944" s="1">
        <v>45049.043749999997</v>
      </c>
      <c r="B2944">
        <v>50.005000000000003</v>
      </c>
    </row>
    <row r="2945" spans="1:2" x14ac:dyDescent="0.35">
      <c r="A2945" s="1">
        <v>45049.044444444444</v>
      </c>
      <c r="B2945">
        <v>50.01</v>
      </c>
    </row>
    <row r="2946" spans="1:2" x14ac:dyDescent="0.35">
      <c r="A2946" s="1">
        <v>45049.045138888891</v>
      </c>
      <c r="B2946">
        <v>50.011000000000003</v>
      </c>
    </row>
    <row r="2947" spans="1:2" x14ac:dyDescent="0.35">
      <c r="A2947" s="1">
        <v>45049.04583333333</v>
      </c>
      <c r="B2947">
        <v>49.997999999999998</v>
      </c>
    </row>
    <row r="2948" spans="1:2" x14ac:dyDescent="0.35">
      <c r="A2948" s="1">
        <v>45049.046527777777</v>
      </c>
      <c r="B2948">
        <v>49.981000000000002</v>
      </c>
    </row>
    <row r="2949" spans="1:2" x14ac:dyDescent="0.35">
      <c r="A2949" s="1">
        <v>45049.047222222223</v>
      </c>
      <c r="B2949">
        <v>49.965000000000003</v>
      </c>
    </row>
    <row r="2950" spans="1:2" x14ac:dyDescent="0.35">
      <c r="A2950" s="1">
        <v>45049.04791666667</v>
      </c>
      <c r="B2950">
        <v>49.951999999999998</v>
      </c>
    </row>
    <row r="2951" spans="1:2" x14ac:dyDescent="0.35">
      <c r="A2951" s="1">
        <v>45049.048611111109</v>
      </c>
      <c r="B2951">
        <v>49.954000000000001</v>
      </c>
    </row>
    <row r="2952" spans="1:2" x14ac:dyDescent="0.35">
      <c r="A2952" s="1">
        <v>45049.049305555556</v>
      </c>
      <c r="B2952">
        <v>49.962000000000003</v>
      </c>
    </row>
    <row r="2953" spans="1:2" x14ac:dyDescent="0.35">
      <c r="A2953" s="1">
        <v>45049.05</v>
      </c>
      <c r="B2953">
        <v>49.954000000000001</v>
      </c>
    </row>
    <row r="2954" spans="1:2" x14ac:dyDescent="0.35">
      <c r="A2954" s="1">
        <v>45049.050694444442</v>
      </c>
      <c r="B2954">
        <v>49.935000000000002</v>
      </c>
    </row>
    <row r="2955" spans="1:2" x14ac:dyDescent="0.35">
      <c r="A2955" s="1">
        <v>45049.051388888889</v>
      </c>
      <c r="B2955">
        <v>49.92</v>
      </c>
    </row>
    <row r="2956" spans="1:2" x14ac:dyDescent="0.35">
      <c r="A2956" s="1">
        <v>45049.052083333336</v>
      </c>
      <c r="B2956">
        <v>49.9</v>
      </c>
    </row>
    <row r="2957" spans="1:2" x14ac:dyDescent="0.35">
      <c r="A2957" s="1">
        <v>45049.052777777775</v>
      </c>
      <c r="B2957">
        <v>49.893999999999998</v>
      </c>
    </row>
    <row r="2958" spans="1:2" x14ac:dyDescent="0.35">
      <c r="A2958" s="1">
        <v>45049.053472222222</v>
      </c>
      <c r="B2958">
        <v>49.88</v>
      </c>
    </row>
    <row r="2959" spans="1:2" x14ac:dyDescent="0.35">
      <c r="A2959" s="1">
        <v>45049.054166666669</v>
      </c>
      <c r="B2959">
        <v>49.875999999999998</v>
      </c>
    </row>
    <row r="2960" spans="1:2" x14ac:dyDescent="0.35">
      <c r="A2960" s="1">
        <v>45049.054861111108</v>
      </c>
      <c r="B2960">
        <v>49.874000000000002</v>
      </c>
    </row>
    <row r="2961" spans="1:2" x14ac:dyDescent="0.35">
      <c r="A2961" s="1">
        <v>45049.055555555555</v>
      </c>
      <c r="B2961">
        <v>49.871000000000002</v>
      </c>
    </row>
    <row r="2962" spans="1:2" x14ac:dyDescent="0.35">
      <c r="A2962" s="1">
        <v>45049.056250000001</v>
      </c>
      <c r="B2962">
        <v>49.866999999999997</v>
      </c>
    </row>
    <row r="2963" spans="1:2" x14ac:dyDescent="0.35">
      <c r="A2963" s="1">
        <v>45049.056944444441</v>
      </c>
      <c r="B2963">
        <v>49.848999999999997</v>
      </c>
    </row>
    <row r="2964" spans="1:2" x14ac:dyDescent="0.35">
      <c r="A2964" s="1">
        <v>45049.057638888888</v>
      </c>
      <c r="B2964">
        <v>49.893000000000001</v>
      </c>
    </row>
    <row r="2965" spans="1:2" x14ac:dyDescent="0.35">
      <c r="A2965" s="1">
        <v>45049.058333333334</v>
      </c>
      <c r="B2965">
        <v>49.917000000000002</v>
      </c>
    </row>
    <row r="2966" spans="1:2" x14ac:dyDescent="0.35">
      <c r="A2966" s="1">
        <v>45049.059027777781</v>
      </c>
      <c r="B2966">
        <v>49.911000000000001</v>
      </c>
    </row>
    <row r="2967" spans="1:2" x14ac:dyDescent="0.35">
      <c r="A2967" s="1">
        <v>45049.05972222222</v>
      </c>
      <c r="B2967">
        <v>49.911999999999999</v>
      </c>
    </row>
    <row r="2968" spans="1:2" x14ac:dyDescent="0.35">
      <c r="A2968" s="1">
        <v>45049.060416666667</v>
      </c>
      <c r="B2968">
        <v>49.921999999999997</v>
      </c>
    </row>
    <row r="2969" spans="1:2" x14ac:dyDescent="0.35">
      <c r="A2969" s="1">
        <v>45049.061111111114</v>
      </c>
      <c r="B2969">
        <v>49.933999999999997</v>
      </c>
    </row>
    <row r="2970" spans="1:2" x14ac:dyDescent="0.35">
      <c r="A2970" s="1">
        <v>45049.061805555553</v>
      </c>
      <c r="B2970">
        <v>49.932000000000002</v>
      </c>
    </row>
    <row r="2971" spans="1:2" x14ac:dyDescent="0.35">
      <c r="A2971" s="1">
        <v>45049.0625</v>
      </c>
      <c r="B2971">
        <v>49.944000000000003</v>
      </c>
    </row>
    <row r="2972" spans="1:2" x14ac:dyDescent="0.35">
      <c r="A2972" s="1">
        <v>45049.063194444447</v>
      </c>
      <c r="B2972">
        <v>49.938000000000002</v>
      </c>
    </row>
    <row r="2973" spans="1:2" x14ac:dyDescent="0.35">
      <c r="A2973" s="1">
        <v>45049.063888888886</v>
      </c>
      <c r="B2973">
        <v>49.927</v>
      </c>
    </row>
    <row r="2974" spans="1:2" x14ac:dyDescent="0.35">
      <c r="A2974" s="1">
        <v>45049.064583333333</v>
      </c>
      <c r="B2974">
        <v>49.933</v>
      </c>
    </row>
    <row r="2975" spans="1:2" x14ac:dyDescent="0.35">
      <c r="A2975" s="1">
        <v>45049.06527777778</v>
      </c>
      <c r="B2975">
        <v>49.957000000000001</v>
      </c>
    </row>
    <row r="2976" spans="1:2" x14ac:dyDescent="0.35">
      <c r="A2976" s="1">
        <v>45049.065972222219</v>
      </c>
      <c r="B2976">
        <v>49.973999999999997</v>
      </c>
    </row>
    <row r="2977" spans="1:2" x14ac:dyDescent="0.35">
      <c r="A2977" s="1">
        <v>45049.066666666666</v>
      </c>
      <c r="B2977">
        <v>49.984000000000002</v>
      </c>
    </row>
    <row r="2978" spans="1:2" x14ac:dyDescent="0.35">
      <c r="A2978" s="1">
        <v>45049.067361111112</v>
      </c>
      <c r="B2978">
        <v>50.003999999999998</v>
      </c>
    </row>
    <row r="2979" spans="1:2" x14ac:dyDescent="0.35">
      <c r="A2979" s="1">
        <v>45049.068055555559</v>
      </c>
      <c r="B2979">
        <v>50.018000000000001</v>
      </c>
    </row>
    <row r="2980" spans="1:2" x14ac:dyDescent="0.35">
      <c r="A2980" s="1">
        <v>45049.068749999999</v>
      </c>
      <c r="B2980">
        <v>50.012</v>
      </c>
    </row>
    <row r="2981" spans="1:2" x14ac:dyDescent="0.35">
      <c r="A2981" s="1">
        <v>45049.069444444445</v>
      </c>
      <c r="B2981">
        <v>49.988999999999997</v>
      </c>
    </row>
    <row r="2982" spans="1:2" x14ac:dyDescent="0.35">
      <c r="A2982" s="1">
        <v>45049.070138888892</v>
      </c>
      <c r="B2982">
        <v>49.988</v>
      </c>
    </row>
    <row r="2983" spans="1:2" x14ac:dyDescent="0.35">
      <c r="A2983" s="1">
        <v>45049.070833333331</v>
      </c>
      <c r="B2983">
        <v>49.988</v>
      </c>
    </row>
    <row r="2984" spans="1:2" x14ac:dyDescent="0.35">
      <c r="A2984" s="1">
        <v>45049.071527777778</v>
      </c>
      <c r="B2984">
        <v>49.985999999999997</v>
      </c>
    </row>
    <row r="2985" spans="1:2" x14ac:dyDescent="0.35">
      <c r="A2985" s="1">
        <v>45049.072222222225</v>
      </c>
      <c r="B2985">
        <v>49.973999999999997</v>
      </c>
    </row>
    <row r="2986" spans="1:2" x14ac:dyDescent="0.35">
      <c r="A2986" s="1">
        <v>45049.072916666664</v>
      </c>
      <c r="B2986">
        <v>49.996000000000002</v>
      </c>
    </row>
    <row r="2987" spans="1:2" x14ac:dyDescent="0.35">
      <c r="A2987" s="1">
        <v>45049.073611111111</v>
      </c>
      <c r="B2987">
        <v>49.985999999999997</v>
      </c>
    </row>
    <row r="2988" spans="1:2" x14ac:dyDescent="0.35">
      <c r="A2988" s="1">
        <v>45049.074305555558</v>
      </c>
      <c r="B2988">
        <v>49.988999999999997</v>
      </c>
    </row>
    <row r="2989" spans="1:2" x14ac:dyDescent="0.35">
      <c r="A2989" s="1">
        <v>45049.074999999997</v>
      </c>
      <c r="B2989">
        <v>49.985999999999997</v>
      </c>
    </row>
    <row r="2990" spans="1:2" x14ac:dyDescent="0.35">
      <c r="A2990" s="1">
        <v>45049.075694444444</v>
      </c>
      <c r="B2990">
        <v>49.970999999999997</v>
      </c>
    </row>
    <row r="2991" spans="1:2" x14ac:dyDescent="0.35">
      <c r="A2991" s="1">
        <v>45049.076388888891</v>
      </c>
      <c r="B2991">
        <v>49.994999999999997</v>
      </c>
    </row>
    <row r="2992" spans="1:2" x14ac:dyDescent="0.35">
      <c r="A2992" s="1">
        <v>45049.07708333333</v>
      </c>
      <c r="B2992">
        <v>50.005000000000003</v>
      </c>
    </row>
    <row r="2993" spans="1:2" x14ac:dyDescent="0.35">
      <c r="A2993" s="1">
        <v>45049.077777777777</v>
      </c>
      <c r="B2993">
        <v>50.01</v>
      </c>
    </row>
    <row r="2994" spans="1:2" x14ac:dyDescent="0.35">
      <c r="A2994" s="1">
        <v>45049.078472222223</v>
      </c>
      <c r="B2994">
        <v>50.008000000000003</v>
      </c>
    </row>
    <row r="2995" spans="1:2" x14ac:dyDescent="0.35">
      <c r="A2995" s="1">
        <v>45049.07916666667</v>
      </c>
      <c r="B2995">
        <v>50.045999999999999</v>
      </c>
    </row>
    <row r="2996" spans="1:2" x14ac:dyDescent="0.35">
      <c r="A2996" s="1">
        <v>45049.079861111109</v>
      </c>
      <c r="B2996">
        <v>50.051000000000002</v>
      </c>
    </row>
    <row r="2997" spans="1:2" x14ac:dyDescent="0.35">
      <c r="A2997" s="1">
        <v>45049.080555555556</v>
      </c>
      <c r="B2997">
        <v>50.067999999999998</v>
      </c>
    </row>
    <row r="2998" spans="1:2" x14ac:dyDescent="0.35">
      <c r="A2998" s="1">
        <v>45049.081250000003</v>
      </c>
      <c r="B2998">
        <v>50.070999999999998</v>
      </c>
    </row>
    <row r="2999" spans="1:2" x14ac:dyDescent="0.35">
      <c r="A2999" s="1">
        <v>45049.081944444442</v>
      </c>
      <c r="B2999">
        <v>50.091999999999999</v>
      </c>
    </row>
    <row r="3000" spans="1:2" x14ac:dyDescent="0.35">
      <c r="A3000" s="1">
        <v>45049.082638888889</v>
      </c>
      <c r="B3000">
        <v>50.125999999999998</v>
      </c>
    </row>
    <row r="3001" spans="1:2" x14ac:dyDescent="0.35">
      <c r="A3001" s="1">
        <v>45049.083333333336</v>
      </c>
      <c r="B3001">
        <v>50.085000000000001</v>
      </c>
    </row>
    <row r="3002" spans="1:2" x14ac:dyDescent="0.35">
      <c r="A3002" s="1">
        <v>45049.084027777775</v>
      </c>
      <c r="B3002">
        <v>49.960999999999999</v>
      </c>
    </row>
    <row r="3003" spans="1:2" x14ac:dyDescent="0.35">
      <c r="A3003" s="1">
        <v>45049.084722222222</v>
      </c>
      <c r="B3003">
        <v>49.930999999999997</v>
      </c>
    </row>
    <row r="3004" spans="1:2" x14ac:dyDescent="0.35">
      <c r="A3004" s="1">
        <v>45049.085416666669</v>
      </c>
      <c r="B3004">
        <v>49.847999999999999</v>
      </c>
    </row>
    <row r="3005" spans="1:2" x14ac:dyDescent="0.35">
      <c r="A3005" s="1">
        <v>45049.086111111108</v>
      </c>
      <c r="B3005">
        <v>49.822000000000003</v>
      </c>
    </row>
    <row r="3006" spans="1:2" x14ac:dyDescent="0.35">
      <c r="A3006" s="1">
        <v>45049.086805555555</v>
      </c>
      <c r="B3006">
        <v>49.832999999999998</v>
      </c>
    </row>
    <row r="3007" spans="1:2" x14ac:dyDescent="0.35">
      <c r="A3007" s="1">
        <v>45049.087500000001</v>
      </c>
      <c r="B3007">
        <v>49.845999999999997</v>
      </c>
    </row>
    <row r="3008" spans="1:2" x14ac:dyDescent="0.35">
      <c r="A3008" s="1">
        <v>45049.088194444441</v>
      </c>
      <c r="B3008">
        <v>49.895000000000003</v>
      </c>
    </row>
    <row r="3009" spans="1:2" x14ac:dyDescent="0.35">
      <c r="A3009" s="1">
        <v>45049.088888888888</v>
      </c>
      <c r="B3009">
        <v>49.902999999999999</v>
      </c>
    </row>
    <row r="3010" spans="1:2" x14ac:dyDescent="0.35">
      <c r="A3010" s="1">
        <v>45049.089583333334</v>
      </c>
      <c r="B3010">
        <v>49.912999999999997</v>
      </c>
    </row>
    <row r="3011" spans="1:2" x14ac:dyDescent="0.35">
      <c r="A3011" s="1">
        <v>45049.090277777781</v>
      </c>
      <c r="B3011">
        <v>49.89</v>
      </c>
    </row>
    <row r="3012" spans="1:2" x14ac:dyDescent="0.35">
      <c r="A3012" s="1">
        <v>45049.09097222222</v>
      </c>
      <c r="B3012">
        <v>49.92</v>
      </c>
    </row>
    <row r="3013" spans="1:2" x14ac:dyDescent="0.35">
      <c r="A3013" s="1">
        <v>45049.091666666667</v>
      </c>
      <c r="B3013">
        <v>49.938000000000002</v>
      </c>
    </row>
    <row r="3014" spans="1:2" x14ac:dyDescent="0.35">
      <c r="A3014" s="1">
        <v>45049.092361111114</v>
      </c>
      <c r="B3014">
        <v>49.951999999999998</v>
      </c>
    </row>
    <row r="3015" spans="1:2" x14ac:dyDescent="0.35">
      <c r="A3015" s="1">
        <v>45049.093055555553</v>
      </c>
      <c r="B3015">
        <v>49.994</v>
      </c>
    </row>
    <row r="3016" spans="1:2" x14ac:dyDescent="0.35">
      <c r="A3016" s="1">
        <v>45049.09375</v>
      </c>
      <c r="B3016">
        <v>50.018000000000001</v>
      </c>
    </row>
    <row r="3017" spans="1:2" x14ac:dyDescent="0.35">
      <c r="A3017" s="1">
        <v>45049.094444444447</v>
      </c>
      <c r="B3017">
        <v>50.03</v>
      </c>
    </row>
    <row r="3018" spans="1:2" x14ac:dyDescent="0.35">
      <c r="A3018" s="1">
        <v>45049.095138888886</v>
      </c>
      <c r="B3018">
        <v>50.030999999999999</v>
      </c>
    </row>
    <row r="3019" spans="1:2" x14ac:dyDescent="0.35">
      <c r="A3019" s="1">
        <v>45049.095833333333</v>
      </c>
      <c r="B3019">
        <v>50.064999999999998</v>
      </c>
    </row>
    <row r="3020" spans="1:2" x14ac:dyDescent="0.35">
      <c r="A3020" s="1">
        <v>45049.09652777778</v>
      </c>
      <c r="B3020">
        <v>50.067</v>
      </c>
    </row>
    <row r="3021" spans="1:2" x14ac:dyDescent="0.35">
      <c r="A3021" s="1">
        <v>45049.097222222219</v>
      </c>
      <c r="B3021">
        <v>50.081000000000003</v>
      </c>
    </row>
    <row r="3022" spans="1:2" x14ac:dyDescent="0.35">
      <c r="A3022" s="1">
        <v>45049.097916666666</v>
      </c>
      <c r="B3022">
        <v>50.09</v>
      </c>
    </row>
    <row r="3023" spans="1:2" x14ac:dyDescent="0.35">
      <c r="A3023" s="1">
        <v>45049.098611111112</v>
      </c>
      <c r="B3023">
        <v>50.095999999999997</v>
      </c>
    </row>
    <row r="3024" spans="1:2" x14ac:dyDescent="0.35">
      <c r="A3024" s="1">
        <v>45049.099305555559</v>
      </c>
      <c r="B3024">
        <v>50.094000000000001</v>
      </c>
    </row>
    <row r="3025" spans="1:2" x14ac:dyDescent="0.35">
      <c r="A3025" s="1">
        <v>45049.1</v>
      </c>
      <c r="B3025">
        <v>50.002000000000002</v>
      </c>
    </row>
    <row r="3026" spans="1:2" x14ac:dyDescent="0.35">
      <c r="A3026" s="1">
        <v>45049.100694444445</v>
      </c>
      <c r="B3026">
        <v>50.021000000000001</v>
      </c>
    </row>
    <row r="3027" spans="1:2" x14ac:dyDescent="0.35">
      <c r="A3027" s="1">
        <v>45049.101388888892</v>
      </c>
      <c r="B3027">
        <v>50.021000000000001</v>
      </c>
    </row>
    <row r="3028" spans="1:2" x14ac:dyDescent="0.35">
      <c r="A3028" s="1">
        <v>45049.102083333331</v>
      </c>
      <c r="B3028">
        <v>50.030999999999999</v>
      </c>
    </row>
    <row r="3029" spans="1:2" x14ac:dyDescent="0.35">
      <c r="A3029" s="1">
        <v>45049.102777777778</v>
      </c>
      <c r="B3029">
        <v>50.023000000000003</v>
      </c>
    </row>
    <row r="3030" spans="1:2" x14ac:dyDescent="0.35">
      <c r="A3030" s="1">
        <v>45049.103472222225</v>
      </c>
      <c r="B3030">
        <v>50.021999999999998</v>
      </c>
    </row>
    <row r="3031" spans="1:2" x14ac:dyDescent="0.35">
      <c r="A3031" s="1">
        <v>45049.104166666664</v>
      </c>
      <c r="B3031">
        <v>50.024999999999999</v>
      </c>
    </row>
    <row r="3032" spans="1:2" x14ac:dyDescent="0.35">
      <c r="A3032" s="1">
        <v>45049.104861111111</v>
      </c>
      <c r="B3032">
        <v>49.984000000000002</v>
      </c>
    </row>
    <row r="3033" spans="1:2" x14ac:dyDescent="0.35">
      <c r="A3033" s="1">
        <v>45049.105555555558</v>
      </c>
      <c r="B3033">
        <v>49.984999999999999</v>
      </c>
    </row>
    <row r="3034" spans="1:2" x14ac:dyDescent="0.35">
      <c r="A3034" s="1">
        <v>45049.106249999997</v>
      </c>
      <c r="B3034">
        <v>49.975000000000001</v>
      </c>
    </row>
    <row r="3035" spans="1:2" x14ac:dyDescent="0.35">
      <c r="A3035" s="1">
        <v>45049.106944444444</v>
      </c>
      <c r="B3035">
        <v>50.005000000000003</v>
      </c>
    </row>
    <row r="3036" spans="1:2" x14ac:dyDescent="0.35">
      <c r="A3036" s="1">
        <v>45049.107638888891</v>
      </c>
      <c r="B3036">
        <v>50.017000000000003</v>
      </c>
    </row>
    <row r="3037" spans="1:2" x14ac:dyDescent="0.35">
      <c r="A3037" s="1">
        <v>45049.10833333333</v>
      </c>
      <c r="B3037">
        <v>50.015999999999998</v>
      </c>
    </row>
    <row r="3038" spans="1:2" x14ac:dyDescent="0.35">
      <c r="A3038" s="1">
        <v>45049.109027777777</v>
      </c>
      <c r="B3038">
        <v>49.987000000000002</v>
      </c>
    </row>
    <row r="3039" spans="1:2" x14ac:dyDescent="0.35">
      <c r="A3039" s="1">
        <v>45049.109722222223</v>
      </c>
      <c r="B3039">
        <v>49.999000000000002</v>
      </c>
    </row>
    <row r="3040" spans="1:2" x14ac:dyDescent="0.35">
      <c r="A3040" s="1">
        <v>45049.11041666667</v>
      </c>
      <c r="B3040">
        <v>49.976999999999997</v>
      </c>
    </row>
    <row r="3041" spans="1:2" x14ac:dyDescent="0.35">
      <c r="A3041" s="1">
        <v>45049.111111111109</v>
      </c>
      <c r="B3041">
        <v>50.012</v>
      </c>
    </row>
    <row r="3042" spans="1:2" x14ac:dyDescent="0.35">
      <c r="A3042" s="1">
        <v>45049.111805555556</v>
      </c>
      <c r="B3042">
        <v>50.015999999999998</v>
      </c>
    </row>
    <row r="3043" spans="1:2" x14ac:dyDescent="0.35">
      <c r="A3043" s="1">
        <v>45049.112500000003</v>
      </c>
      <c r="B3043">
        <v>49.988</v>
      </c>
    </row>
    <row r="3044" spans="1:2" x14ac:dyDescent="0.35">
      <c r="A3044" s="1">
        <v>45049.113194444442</v>
      </c>
      <c r="B3044">
        <v>49.997</v>
      </c>
    </row>
    <row r="3045" spans="1:2" x14ac:dyDescent="0.35">
      <c r="A3045" s="1">
        <v>45049.113888888889</v>
      </c>
      <c r="B3045">
        <v>49.982999999999997</v>
      </c>
    </row>
    <row r="3046" spans="1:2" x14ac:dyDescent="0.35">
      <c r="A3046" s="1">
        <v>45049.114583333336</v>
      </c>
      <c r="B3046">
        <v>49.973999999999997</v>
      </c>
    </row>
    <row r="3047" spans="1:2" x14ac:dyDescent="0.35">
      <c r="A3047" s="1">
        <v>45049.115277777775</v>
      </c>
      <c r="B3047">
        <v>49.948999999999998</v>
      </c>
    </row>
    <row r="3048" spans="1:2" x14ac:dyDescent="0.35">
      <c r="A3048" s="1">
        <v>45049.115972222222</v>
      </c>
      <c r="B3048">
        <v>49.936999999999998</v>
      </c>
    </row>
    <row r="3049" spans="1:2" x14ac:dyDescent="0.35">
      <c r="A3049" s="1">
        <v>45049.116666666669</v>
      </c>
      <c r="B3049">
        <v>49.927</v>
      </c>
    </row>
    <row r="3050" spans="1:2" x14ac:dyDescent="0.35">
      <c r="A3050" s="1">
        <v>45049.117361111108</v>
      </c>
      <c r="B3050">
        <v>49.915999999999997</v>
      </c>
    </row>
    <row r="3051" spans="1:2" x14ac:dyDescent="0.35">
      <c r="A3051" s="1">
        <v>45049.118055555555</v>
      </c>
      <c r="B3051">
        <v>49.9</v>
      </c>
    </row>
    <row r="3052" spans="1:2" x14ac:dyDescent="0.35">
      <c r="A3052" s="1">
        <v>45049.118750000001</v>
      </c>
      <c r="B3052">
        <v>49.901000000000003</v>
      </c>
    </row>
    <row r="3053" spans="1:2" x14ac:dyDescent="0.35">
      <c r="A3053" s="1">
        <v>45049.119444444441</v>
      </c>
      <c r="B3053">
        <v>49.89</v>
      </c>
    </row>
    <row r="3054" spans="1:2" x14ac:dyDescent="0.35">
      <c r="A3054" s="1">
        <v>45049.120138888888</v>
      </c>
      <c r="B3054">
        <v>49.936999999999998</v>
      </c>
    </row>
    <row r="3055" spans="1:2" x14ac:dyDescent="0.35">
      <c r="A3055" s="1">
        <v>45049.120833333334</v>
      </c>
      <c r="B3055">
        <v>50.021999999999998</v>
      </c>
    </row>
    <row r="3056" spans="1:2" x14ac:dyDescent="0.35">
      <c r="A3056" s="1">
        <v>45049.121527777781</v>
      </c>
      <c r="B3056">
        <v>50.017000000000003</v>
      </c>
    </row>
    <row r="3057" spans="1:2" x14ac:dyDescent="0.35">
      <c r="A3057" s="1">
        <v>45049.12222222222</v>
      </c>
      <c r="B3057">
        <v>50.033999999999999</v>
      </c>
    </row>
    <row r="3058" spans="1:2" x14ac:dyDescent="0.35">
      <c r="A3058" s="1">
        <v>45049.122916666667</v>
      </c>
      <c r="B3058">
        <v>50.026000000000003</v>
      </c>
    </row>
    <row r="3059" spans="1:2" x14ac:dyDescent="0.35">
      <c r="A3059" s="1">
        <v>45049.123611111114</v>
      </c>
      <c r="B3059">
        <v>50.011000000000003</v>
      </c>
    </row>
    <row r="3060" spans="1:2" x14ac:dyDescent="0.35">
      <c r="A3060" s="1">
        <v>45049.124305555553</v>
      </c>
      <c r="B3060">
        <v>49.963999999999999</v>
      </c>
    </row>
    <row r="3061" spans="1:2" x14ac:dyDescent="0.35">
      <c r="A3061" s="1">
        <v>45049.125</v>
      </c>
      <c r="B3061">
        <v>49.948999999999998</v>
      </c>
    </row>
    <row r="3062" spans="1:2" x14ac:dyDescent="0.35">
      <c r="A3062" s="1">
        <v>45049.125694444447</v>
      </c>
      <c r="B3062">
        <v>49.963000000000001</v>
      </c>
    </row>
    <row r="3063" spans="1:2" x14ac:dyDescent="0.35">
      <c r="A3063" s="1">
        <v>45049.126388888886</v>
      </c>
      <c r="B3063">
        <v>49.923999999999999</v>
      </c>
    </row>
    <row r="3064" spans="1:2" x14ac:dyDescent="0.35">
      <c r="A3064" s="1">
        <v>45049.127083333333</v>
      </c>
      <c r="B3064">
        <v>49.896000000000001</v>
      </c>
    </row>
    <row r="3065" spans="1:2" x14ac:dyDescent="0.35">
      <c r="A3065" s="1">
        <v>45049.12777777778</v>
      </c>
      <c r="B3065">
        <v>49.883000000000003</v>
      </c>
    </row>
    <row r="3066" spans="1:2" x14ac:dyDescent="0.35">
      <c r="A3066" s="1">
        <v>45049.128472222219</v>
      </c>
      <c r="B3066">
        <v>49.875999999999998</v>
      </c>
    </row>
    <row r="3067" spans="1:2" x14ac:dyDescent="0.35">
      <c r="A3067" s="1">
        <v>45049.129166666666</v>
      </c>
      <c r="B3067">
        <v>49.89</v>
      </c>
    </row>
    <row r="3068" spans="1:2" x14ac:dyDescent="0.35">
      <c r="A3068" s="1">
        <v>45049.129861111112</v>
      </c>
      <c r="B3068">
        <v>49.9</v>
      </c>
    </row>
    <row r="3069" spans="1:2" x14ac:dyDescent="0.35">
      <c r="A3069" s="1">
        <v>45049.130555555559</v>
      </c>
      <c r="B3069">
        <v>49.895000000000003</v>
      </c>
    </row>
    <row r="3070" spans="1:2" x14ac:dyDescent="0.35">
      <c r="A3070" s="1">
        <v>45049.131249999999</v>
      </c>
      <c r="B3070">
        <v>49.914000000000001</v>
      </c>
    </row>
    <row r="3071" spans="1:2" x14ac:dyDescent="0.35">
      <c r="A3071" s="1">
        <v>45049.131944444445</v>
      </c>
      <c r="B3071">
        <v>49.902999999999999</v>
      </c>
    </row>
    <row r="3072" spans="1:2" x14ac:dyDescent="0.35">
      <c r="A3072" s="1">
        <v>45049.132638888892</v>
      </c>
      <c r="B3072">
        <v>49.917000000000002</v>
      </c>
    </row>
    <row r="3073" spans="1:2" x14ac:dyDescent="0.35">
      <c r="A3073" s="1">
        <v>45049.133333333331</v>
      </c>
      <c r="B3073">
        <v>49.904000000000003</v>
      </c>
    </row>
    <row r="3074" spans="1:2" x14ac:dyDescent="0.35">
      <c r="A3074" s="1">
        <v>45049.134027777778</v>
      </c>
      <c r="B3074">
        <v>49.927999999999997</v>
      </c>
    </row>
    <row r="3075" spans="1:2" x14ac:dyDescent="0.35">
      <c r="A3075" s="1">
        <v>45049.134722222225</v>
      </c>
      <c r="B3075">
        <v>49.936999999999998</v>
      </c>
    </row>
    <row r="3076" spans="1:2" x14ac:dyDescent="0.35">
      <c r="A3076" s="1">
        <v>45049.135416666664</v>
      </c>
      <c r="B3076">
        <v>49.951000000000001</v>
      </c>
    </row>
    <row r="3077" spans="1:2" x14ac:dyDescent="0.35">
      <c r="A3077" s="1">
        <v>45049.136111111111</v>
      </c>
      <c r="B3077">
        <v>49.948</v>
      </c>
    </row>
    <row r="3078" spans="1:2" x14ac:dyDescent="0.35">
      <c r="A3078" s="1">
        <v>45049.136805555558</v>
      </c>
      <c r="B3078">
        <v>49.948</v>
      </c>
    </row>
    <row r="3079" spans="1:2" x14ac:dyDescent="0.35">
      <c r="A3079" s="1">
        <v>45049.137499999997</v>
      </c>
      <c r="B3079">
        <v>49.957999999999998</v>
      </c>
    </row>
    <row r="3080" spans="1:2" x14ac:dyDescent="0.35">
      <c r="A3080" s="1">
        <v>45049.138194444444</v>
      </c>
      <c r="B3080">
        <v>49.962000000000003</v>
      </c>
    </row>
    <row r="3081" spans="1:2" x14ac:dyDescent="0.35">
      <c r="A3081" s="1">
        <v>45049.138888888891</v>
      </c>
      <c r="B3081">
        <v>49.966000000000001</v>
      </c>
    </row>
    <row r="3082" spans="1:2" x14ac:dyDescent="0.35">
      <c r="A3082" s="1">
        <v>45049.13958333333</v>
      </c>
      <c r="B3082">
        <v>49.969000000000001</v>
      </c>
    </row>
    <row r="3083" spans="1:2" x14ac:dyDescent="0.35">
      <c r="A3083" s="1">
        <v>45049.140277777777</v>
      </c>
      <c r="B3083">
        <v>49.97</v>
      </c>
    </row>
    <row r="3084" spans="1:2" x14ac:dyDescent="0.35">
      <c r="A3084" s="1">
        <v>45049.140972222223</v>
      </c>
      <c r="B3084">
        <v>49.969000000000001</v>
      </c>
    </row>
    <row r="3085" spans="1:2" x14ac:dyDescent="0.35">
      <c r="A3085" s="1">
        <v>45049.14166666667</v>
      </c>
      <c r="B3085">
        <v>49.969000000000001</v>
      </c>
    </row>
    <row r="3086" spans="1:2" x14ac:dyDescent="0.35">
      <c r="A3086" s="1">
        <v>45049.142361111109</v>
      </c>
      <c r="B3086">
        <v>49.975999999999999</v>
      </c>
    </row>
    <row r="3087" spans="1:2" x14ac:dyDescent="0.35">
      <c r="A3087" s="1">
        <v>45049.143055555556</v>
      </c>
      <c r="B3087">
        <v>49.962000000000003</v>
      </c>
    </row>
    <row r="3088" spans="1:2" x14ac:dyDescent="0.35">
      <c r="A3088" s="1">
        <v>45049.143750000003</v>
      </c>
      <c r="B3088">
        <v>49.963000000000001</v>
      </c>
    </row>
    <row r="3089" spans="1:2" x14ac:dyDescent="0.35">
      <c r="A3089" s="1">
        <v>45049.144444444442</v>
      </c>
      <c r="B3089">
        <v>49.957000000000001</v>
      </c>
    </row>
    <row r="3090" spans="1:2" x14ac:dyDescent="0.35">
      <c r="A3090" s="1">
        <v>45049.145138888889</v>
      </c>
      <c r="B3090">
        <v>49.96</v>
      </c>
    </row>
    <row r="3091" spans="1:2" x14ac:dyDescent="0.35">
      <c r="A3091" s="1">
        <v>45049.145833333336</v>
      </c>
      <c r="B3091">
        <v>49.969000000000001</v>
      </c>
    </row>
    <row r="3092" spans="1:2" x14ac:dyDescent="0.35">
      <c r="A3092" s="1">
        <v>45049.146527777775</v>
      </c>
      <c r="B3092">
        <v>50.006999999999998</v>
      </c>
    </row>
    <row r="3093" spans="1:2" x14ac:dyDescent="0.35">
      <c r="A3093" s="1">
        <v>45049.147222222222</v>
      </c>
      <c r="B3093">
        <v>50.009</v>
      </c>
    </row>
    <row r="3094" spans="1:2" x14ac:dyDescent="0.35">
      <c r="A3094" s="1">
        <v>45049.147916666669</v>
      </c>
      <c r="B3094">
        <v>49.98</v>
      </c>
    </row>
    <row r="3095" spans="1:2" x14ac:dyDescent="0.35">
      <c r="A3095" s="1">
        <v>45049.148611111108</v>
      </c>
      <c r="B3095">
        <v>49.999000000000002</v>
      </c>
    </row>
    <row r="3096" spans="1:2" x14ac:dyDescent="0.35">
      <c r="A3096" s="1">
        <v>45049.149305555555</v>
      </c>
      <c r="B3096">
        <v>50.000999999999998</v>
      </c>
    </row>
    <row r="3097" spans="1:2" x14ac:dyDescent="0.35">
      <c r="A3097" s="1">
        <v>45049.15</v>
      </c>
      <c r="B3097">
        <v>50.005000000000003</v>
      </c>
    </row>
    <row r="3098" spans="1:2" x14ac:dyDescent="0.35">
      <c r="A3098" s="1">
        <v>45049.150694444441</v>
      </c>
      <c r="B3098">
        <v>49.988999999999997</v>
      </c>
    </row>
    <row r="3099" spans="1:2" x14ac:dyDescent="0.35">
      <c r="A3099" s="1">
        <v>45049.151388888888</v>
      </c>
      <c r="B3099">
        <v>49.981000000000002</v>
      </c>
    </row>
    <row r="3100" spans="1:2" x14ac:dyDescent="0.35">
      <c r="A3100" s="1">
        <v>45049.152083333334</v>
      </c>
      <c r="B3100">
        <v>49.978999999999999</v>
      </c>
    </row>
    <row r="3101" spans="1:2" x14ac:dyDescent="0.35">
      <c r="A3101" s="1">
        <v>45049.152777777781</v>
      </c>
      <c r="B3101">
        <v>49.948999999999998</v>
      </c>
    </row>
    <row r="3102" spans="1:2" x14ac:dyDescent="0.35">
      <c r="A3102" s="1">
        <v>45049.15347222222</v>
      </c>
      <c r="B3102">
        <v>49.947000000000003</v>
      </c>
    </row>
    <row r="3103" spans="1:2" x14ac:dyDescent="0.35">
      <c r="A3103" s="1">
        <v>45049.154166666667</v>
      </c>
      <c r="B3103">
        <v>49.933</v>
      </c>
    </row>
    <row r="3104" spans="1:2" x14ac:dyDescent="0.35">
      <c r="A3104" s="1">
        <v>45049.154861111114</v>
      </c>
      <c r="B3104">
        <v>49.95</v>
      </c>
    </row>
    <row r="3105" spans="1:2" x14ac:dyDescent="0.35">
      <c r="A3105" s="1">
        <v>45049.155555555553</v>
      </c>
      <c r="B3105">
        <v>49.939</v>
      </c>
    </row>
    <row r="3106" spans="1:2" x14ac:dyDescent="0.35">
      <c r="A3106" s="1">
        <v>45049.15625</v>
      </c>
      <c r="B3106">
        <v>49.941000000000003</v>
      </c>
    </row>
    <row r="3107" spans="1:2" x14ac:dyDescent="0.35">
      <c r="A3107" s="1">
        <v>45049.156944444447</v>
      </c>
      <c r="B3107">
        <v>49.932000000000002</v>
      </c>
    </row>
    <row r="3108" spans="1:2" x14ac:dyDescent="0.35">
      <c r="A3108" s="1">
        <v>45049.157638888886</v>
      </c>
      <c r="B3108">
        <v>49.914000000000001</v>
      </c>
    </row>
    <row r="3109" spans="1:2" x14ac:dyDescent="0.35">
      <c r="A3109" s="1">
        <v>45049.158333333333</v>
      </c>
      <c r="B3109">
        <v>49.92</v>
      </c>
    </row>
    <row r="3110" spans="1:2" x14ac:dyDescent="0.35">
      <c r="A3110" s="1">
        <v>45049.15902777778</v>
      </c>
      <c r="B3110">
        <v>49.901000000000003</v>
      </c>
    </row>
    <row r="3111" spans="1:2" x14ac:dyDescent="0.35">
      <c r="A3111" s="1">
        <v>45049.159722222219</v>
      </c>
      <c r="B3111">
        <v>49.915999999999997</v>
      </c>
    </row>
    <row r="3112" spans="1:2" x14ac:dyDescent="0.35">
      <c r="A3112" s="1">
        <v>45049.160416666666</v>
      </c>
      <c r="B3112">
        <v>49.914000000000001</v>
      </c>
    </row>
    <row r="3113" spans="1:2" x14ac:dyDescent="0.35">
      <c r="A3113" s="1">
        <v>45049.161111111112</v>
      </c>
      <c r="B3113">
        <v>49.908000000000001</v>
      </c>
    </row>
    <row r="3114" spans="1:2" x14ac:dyDescent="0.35">
      <c r="A3114" s="1">
        <v>45049.161805555559</v>
      </c>
      <c r="B3114">
        <v>49.905000000000001</v>
      </c>
    </row>
    <row r="3115" spans="1:2" x14ac:dyDescent="0.35">
      <c r="A3115" s="1">
        <v>45049.162499999999</v>
      </c>
      <c r="B3115">
        <v>49.936999999999998</v>
      </c>
    </row>
    <row r="3116" spans="1:2" x14ac:dyDescent="0.35">
      <c r="A3116" s="1">
        <v>45049.163194444445</v>
      </c>
      <c r="B3116">
        <v>49.936</v>
      </c>
    </row>
    <row r="3117" spans="1:2" x14ac:dyDescent="0.35">
      <c r="A3117" s="1">
        <v>45049.163888888892</v>
      </c>
      <c r="B3117">
        <v>49.954000000000001</v>
      </c>
    </row>
    <row r="3118" spans="1:2" x14ac:dyDescent="0.35">
      <c r="A3118" s="1">
        <v>45049.164583333331</v>
      </c>
      <c r="B3118">
        <v>49.960999999999999</v>
      </c>
    </row>
    <row r="3119" spans="1:2" x14ac:dyDescent="0.35">
      <c r="A3119" s="1">
        <v>45049.165277777778</v>
      </c>
      <c r="B3119">
        <v>49.97</v>
      </c>
    </row>
    <row r="3120" spans="1:2" x14ac:dyDescent="0.35">
      <c r="A3120" s="1">
        <v>45049.165972222225</v>
      </c>
      <c r="B3120">
        <v>49.951999999999998</v>
      </c>
    </row>
    <row r="3121" spans="1:2" x14ac:dyDescent="0.35">
      <c r="A3121" s="1">
        <v>45049.166666666664</v>
      </c>
      <c r="B3121">
        <v>49.915999999999997</v>
      </c>
    </row>
    <row r="3122" spans="1:2" x14ac:dyDescent="0.35">
      <c r="A3122" s="1">
        <v>45049.167361111111</v>
      </c>
      <c r="B3122">
        <v>49.884</v>
      </c>
    </row>
    <row r="3123" spans="1:2" x14ac:dyDescent="0.35">
      <c r="A3123" s="1">
        <v>45049.168055555558</v>
      </c>
      <c r="B3123">
        <v>49.923999999999999</v>
      </c>
    </row>
    <row r="3124" spans="1:2" x14ac:dyDescent="0.35">
      <c r="A3124" s="1">
        <v>45049.168749999997</v>
      </c>
      <c r="B3124">
        <v>49.935000000000002</v>
      </c>
    </row>
    <row r="3125" spans="1:2" x14ac:dyDescent="0.35">
      <c r="A3125" s="1">
        <v>45049.169444444444</v>
      </c>
      <c r="B3125">
        <v>49.951000000000001</v>
      </c>
    </row>
    <row r="3126" spans="1:2" x14ac:dyDescent="0.35">
      <c r="A3126" s="1">
        <v>45049.170138888891</v>
      </c>
      <c r="B3126">
        <v>49.98</v>
      </c>
    </row>
    <row r="3127" spans="1:2" x14ac:dyDescent="0.35">
      <c r="A3127" s="1">
        <v>45049.17083333333</v>
      </c>
      <c r="B3127">
        <v>49.99</v>
      </c>
    </row>
    <row r="3128" spans="1:2" x14ac:dyDescent="0.35">
      <c r="A3128" s="1">
        <v>45049.171527777777</v>
      </c>
      <c r="B3128">
        <v>50.033000000000001</v>
      </c>
    </row>
    <row r="3129" spans="1:2" x14ac:dyDescent="0.35">
      <c r="A3129" s="1">
        <v>45049.172222222223</v>
      </c>
      <c r="B3129">
        <v>50.043999999999997</v>
      </c>
    </row>
    <row r="3130" spans="1:2" x14ac:dyDescent="0.35">
      <c r="A3130" s="1">
        <v>45049.17291666667</v>
      </c>
      <c r="B3130">
        <v>50.072000000000003</v>
      </c>
    </row>
    <row r="3131" spans="1:2" x14ac:dyDescent="0.35">
      <c r="A3131" s="1">
        <v>45049.173611111109</v>
      </c>
      <c r="B3131">
        <v>50.067999999999998</v>
      </c>
    </row>
    <row r="3132" spans="1:2" x14ac:dyDescent="0.35">
      <c r="A3132" s="1">
        <v>45049.174305555556</v>
      </c>
      <c r="B3132">
        <v>50.061</v>
      </c>
    </row>
    <row r="3133" spans="1:2" x14ac:dyDescent="0.35">
      <c r="A3133" s="1">
        <v>45049.175000000003</v>
      </c>
      <c r="B3133">
        <v>50.073999999999998</v>
      </c>
    </row>
    <row r="3134" spans="1:2" x14ac:dyDescent="0.35">
      <c r="A3134" s="1">
        <v>45049.175694444442</v>
      </c>
      <c r="B3134">
        <v>50.106999999999999</v>
      </c>
    </row>
    <row r="3135" spans="1:2" x14ac:dyDescent="0.35">
      <c r="A3135" s="1">
        <v>45049.176388888889</v>
      </c>
      <c r="B3135">
        <v>50.12</v>
      </c>
    </row>
    <row r="3136" spans="1:2" x14ac:dyDescent="0.35">
      <c r="A3136" s="1">
        <v>45049.177083333336</v>
      </c>
      <c r="B3136">
        <v>50.094000000000001</v>
      </c>
    </row>
    <row r="3137" spans="1:2" x14ac:dyDescent="0.35">
      <c r="A3137" s="1">
        <v>45049.177777777775</v>
      </c>
      <c r="B3137">
        <v>50.115000000000002</v>
      </c>
    </row>
    <row r="3138" spans="1:2" x14ac:dyDescent="0.35">
      <c r="A3138" s="1">
        <v>45049.178472222222</v>
      </c>
      <c r="B3138">
        <v>50.116</v>
      </c>
    </row>
    <row r="3139" spans="1:2" x14ac:dyDescent="0.35">
      <c r="A3139" s="1">
        <v>45049.179166666669</v>
      </c>
      <c r="B3139">
        <v>50.094000000000001</v>
      </c>
    </row>
    <row r="3140" spans="1:2" x14ac:dyDescent="0.35">
      <c r="A3140" s="1">
        <v>45049.179861111108</v>
      </c>
      <c r="B3140">
        <v>50.113999999999997</v>
      </c>
    </row>
    <row r="3141" spans="1:2" x14ac:dyDescent="0.35">
      <c r="A3141" s="1">
        <v>45049.180555555555</v>
      </c>
      <c r="B3141">
        <v>50.1</v>
      </c>
    </row>
    <row r="3142" spans="1:2" x14ac:dyDescent="0.35">
      <c r="A3142" s="1">
        <v>45049.181250000001</v>
      </c>
      <c r="B3142">
        <v>50.091999999999999</v>
      </c>
    </row>
    <row r="3143" spans="1:2" x14ac:dyDescent="0.35">
      <c r="A3143" s="1">
        <v>45049.181944444441</v>
      </c>
      <c r="B3143">
        <v>50.094999999999999</v>
      </c>
    </row>
    <row r="3144" spans="1:2" x14ac:dyDescent="0.35">
      <c r="A3144" s="1">
        <v>45049.182638888888</v>
      </c>
      <c r="B3144">
        <v>50.067</v>
      </c>
    </row>
    <row r="3145" spans="1:2" x14ac:dyDescent="0.35">
      <c r="A3145" s="1">
        <v>45049.183333333334</v>
      </c>
      <c r="B3145">
        <v>50.066000000000003</v>
      </c>
    </row>
    <row r="3146" spans="1:2" x14ac:dyDescent="0.35">
      <c r="A3146" s="1">
        <v>45049.184027777781</v>
      </c>
      <c r="B3146">
        <v>50.061</v>
      </c>
    </row>
    <row r="3147" spans="1:2" x14ac:dyDescent="0.35">
      <c r="A3147" s="1">
        <v>45049.18472222222</v>
      </c>
      <c r="B3147">
        <v>50.081000000000003</v>
      </c>
    </row>
    <row r="3148" spans="1:2" x14ac:dyDescent="0.35">
      <c r="A3148" s="1">
        <v>45049.185416666667</v>
      </c>
      <c r="B3148">
        <v>50.082000000000001</v>
      </c>
    </row>
    <row r="3149" spans="1:2" x14ac:dyDescent="0.35">
      <c r="A3149" s="1">
        <v>45049.186111111114</v>
      </c>
      <c r="B3149">
        <v>50.094999999999999</v>
      </c>
    </row>
    <row r="3150" spans="1:2" x14ac:dyDescent="0.35">
      <c r="A3150" s="1">
        <v>45049.186805555553</v>
      </c>
      <c r="B3150">
        <v>50.093000000000004</v>
      </c>
    </row>
    <row r="3151" spans="1:2" x14ac:dyDescent="0.35">
      <c r="A3151" s="1">
        <v>45049.1875</v>
      </c>
      <c r="B3151">
        <v>50.08</v>
      </c>
    </row>
    <row r="3152" spans="1:2" x14ac:dyDescent="0.35">
      <c r="A3152" s="1">
        <v>45049.188194444447</v>
      </c>
      <c r="B3152">
        <v>50.085000000000001</v>
      </c>
    </row>
    <row r="3153" spans="1:2" x14ac:dyDescent="0.35">
      <c r="A3153" s="1">
        <v>45049.188888888886</v>
      </c>
      <c r="B3153">
        <v>50.075000000000003</v>
      </c>
    </row>
    <row r="3154" spans="1:2" x14ac:dyDescent="0.35">
      <c r="A3154" s="1">
        <v>45049.189583333333</v>
      </c>
      <c r="B3154">
        <v>50.091000000000001</v>
      </c>
    </row>
    <row r="3155" spans="1:2" x14ac:dyDescent="0.35">
      <c r="A3155" s="1">
        <v>45049.19027777778</v>
      </c>
      <c r="B3155">
        <v>50.091999999999999</v>
      </c>
    </row>
    <row r="3156" spans="1:2" x14ac:dyDescent="0.35">
      <c r="A3156" s="1">
        <v>45049.190972222219</v>
      </c>
      <c r="B3156">
        <v>50.097999999999999</v>
      </c>
    </row>
    <row r="3157" spans="1:2" x14ac:dyDescent="0.35">
      <c r="A3157" s="1">
        <v>45049.191666666666</v>
      </c>
      <c r="B3157">
        <v>50.07</v>
      </c>
    </row>
    <row r="3158" spans="1:2" x14ac:dyDescent="0.35">
      <c r="A3158" s="1">
        <v>45049.192361111112</v>
      </c>
      <c r="B3158">
        <v>50.094000000000001</v>
      </c>
    </row>
    <row r="3159" spans="1:2" x14ac:dyDescent="0.35">
      <c r="A3159" s="1">
        <v>45049.193055555559</v>
      </c>
      <c r="B3159">
        <v>50.085999999999999</v>
      </c>
    </row>
    <row r="3160" spans="1:2" x14ac:dyDescent="0.35">
      <c r="A3160" s="1">
        <v>45049.193749999999</v>
      </c>
      <c r="B3160">
        <v>50.097000000000001</v>
      </c>
    </row>
    <row r="3161" spans="1:2" x14ac:dyDescent="0.35">
      <c r="A3161" s="1">
        <v>45049.194444444445</v>
      </c>
      <c r="B3161">
        <v>50.082000000000001</v>
      </c>
    </row>
    <row r="3162" spans="1:2" x14ac:dyDescent="0.35">
      <c r="A3162" s="1">
        <v>45049.195138888892</v>
      </c>
      <c r="B3162">
        <v>50.076999999999998</v>
      </c>
    </row>
    <row r="3163" spans="1:2" x14ac:dyDescent="0.35">
      <c r="A3163" s="1">
        <v>45049.195833333331</v>
      </c>
      <c r="B3163">
        <v>50.057000000000002</v>
      </c>
    </row>
    <row r="3164" spans="1:2" x14ac:dyDescent="0.35">
      <c r="A3164" s="1">
        <v>45049.196527777778</v>
      </c>
      <c r="B3164">
        <v>50.043999999999997</v>
      </c>
    </row>
    <row r="3165" spans="1:2" x14ac:dyDescent="0.35">
      <c r="A3165" s="1">
        <v>45049.197222222225</v>
      </c>
      <c r="B3165">
        <v>50.039000000000001</v>
      </c>
    </row>
    <row r="3166" spans="1:2" x14ac:dyDescent="0.35">
      <c r="A3166" s="1">
        <v>45049.197916666664</v>
      </c>
      <c r="B3166">
        <v>50.021999999999998</v>
      </c>
    </row>
    <row r="3167" spans="1:2" x14ac:dyDescent="0.35">
      <c r="A3167" s="1">
        <v>45049.198611111111</v>
      </c>
      <c r="B3167">
        <v>50.024999999999999</v>
      </c>
    </row>
    <row r="3168" spans="1:2" x14ac:dyDescent="0.35">
      <c r="A3168" s="1">
        <v>45049.199305555558</v>
      </c>
      <c r="B3168">
        <v>49.984999999999999</v>
      </c>
    </row>
    <row r="3169" spans="1:2" x14ac:dyDescent="0.35">
      <c r="A3169" s="1">
        <v>45049.2</v>
      </c>
      <c r="B3169">
        <v>50.018000000000001</v>
      </c>
    </row>
    <row r="3170" spans="1:2" x14ac:dyDescent="0.35">
      <c r="A3170" s="1">
        <v>45049.200694444444</v>
      </c>
      <c r="B3170">
        <v>50.01</v>
      </c>
    </row>
    <row r="3171" spans="1:2" x14ac:dyDescent="0.35">
      <c r="A3171" s="1">
        <v>45049.201388888891</v>
      </c>
      <c r="B3171">
        <v>50.003999999999998</v>
      </c>
    </row>
    <row r="3172" spans="1:2" x14ac:dyDescent="0.35">
      <c r="A3172" s="1">
        <v>45049.20208333333</v>
      </c>
      <c r="B3172">
        <v>50.015000000000001</v>
      </c>
    </row>
    <row r="3173" spans="1:2" x14ac:dyDescent="0.35">
      <c r="A3173" s="1">
        <v>45049.202777777777</v>
      </c>
      <c r="B3173">
        <v>50</v>
      </c>
    </row>
    <row r="3174" spans="1:2" x14ac:dyDescent="0.35">
      <c r="A3174" s="1">
        <v>45049.203472222223</v>
      </c>
      <c r="B3174">
        <v>49.985999999999997</v>
      </c>
    </row>
    <row r="3175" spans="1:2" x14ac:dyDescent="0.35">
      <c r="A3175" s="1">
        <v>45049.20416666667</v>
      </c>
      <c r="B3175">
        <v>49.991</v>
      </c>
    </row>
    <row r="3176" spans="1:2" x14ac:dyDescent="0.35">
      <c r="A3176" s="1">
        <v>45049.204861111109</v>
      </c>
      <c r="B3176">
        <v>49.963000000000001</v>
      </c>
    </row>
    <row r="3177" spans="1:2" x14ac:dyDescent="0.35">
      <c r="A3177" s="1">
        <v>45049.205555555556</v>
      </c>
      <c r="B3177">
        <v>49.963000000000001</v>
      </c>
    </row>
    <row r="3178" spans="1:2" x14ac:dyDescent="0.35">
      <c r="A3178" s="1">
        <v>45049.206250000003</v>
      </c>
      <c r="B3178">
        <v>49.96</v>
      </c>
    </row>
    <row r="3179" spans="1:2" x14ac:dyDescent="0.35">
      <c r="A3179" s="1">
        <v>45049.206944444442</v>
      </c>
      <c r="B3179">
        <v>49.996000000000002</v>
      </c>
    </row>
    <row r="3180" spans="1:2" x14ac:dyDescent="0.35">
      <c r="A3180" s="1">
        <v>45049.207638888889</v>
      </c>
      <c r="B3180">
        <v>50.024000000000001</v>
      </c>
    </row>
    <row r="3181" spans="1:2" x14ac:dyDescent="0.35">
      <c r="A3181" s="1">
        <v>45049.208333333336</v>
      </c>
      <c r="B3181">
        <v>49.94</v>
      </c>
    </row>
    <row r="3182" spans="1:2" x14ac:dyDescent="0.35">
      <c r="A3182" s="1">
        <v>45049.209027777775</v>
      </c>
      <c r="B3182">
        <v>49.948</v>
      </c>
    </row>
    <row r="3183" spans="1:2" x14ac:dyDescent="0.35">
      <c r="A3183" s="1">
        <v>45049.209722222222</v>
      </c>
      <c r="B3183">
        <v>49.936999999999998</v>
      </c>
    </row>
    <row r="3184" spans="1:2" x14ac:dyDescent="0.35">
      <c r="A3184" s="1">
        <v>45049.210416666669</v>
      </c>
      <c r="B3184">
        <v>49.896000000000001</v>
      </c>
    </row>
    <row r="3185" spans="1:2" x14ac:dyDescent="0.35">
      <c r="A3185" s="1">
        <v>45049.211111111108</v>
      </c>
      <c r="B3185">
        <v>49.884</v>
      </c>
    </row>
    <row r="3186" spans="1:2" x14ac:dyDescent="0.35">
      <c r="A3186" s="1">
        <v>45049.211805555555</v>
      </c>
      <c r="B3186">
        <v>49.881999999999998</v>
      </c>
    </row>
    <row r="3187" spans="1:2" x14ac:dyDescent="0.35">
      <c r="A3187" s="1">
        <v>45049.212500000001</v>
      </c>
      <c r="B3187">
        <v>49.875999999999998</v>
      </c>
    </row>
    <row r="3188" spans="1:2" x14ac:dyDescent="0.35">
      <c r="A3188" s="1">
        <v>45049.213194444441</v>
      </c>
      <c r="B3188">
        <v>49.893000000000001</v>
      </c>
    </row>
    <row r="3189" spans="1:2" x14ac:dyDescent="0.35">
      <c r="A3189" s="1">
        <v>45049.213888888888</v>
      </c>
      <c r="B3189">
        <v>49.911999999999999</v>
      </c>
    </row>
    <row r="3190" spans="1:2" x14ac:dyDescent="0.35">
      <c r="A3190" s="1">
        <v>45049.214583333334</v>
      </c>
      <c r="B3190">
        <v>49.902999999999999</v>
      </c>
    </row>
    <row r="3191" spans="1:2" x14ac:dyDescent="0.35">
      <c r="A3191" s="1">
        <v>45049.215277777781</v>
      </c>
      <c r="B3191">
        <v>49.898000000000003</v>
      </c>
    </row>
    <row r="3192" spans="1:2" x14ac:dyDescent="0.35">
      <c r="A3192" s="1">
        <v>45049.21597222222</v>
      </c>
      <c r="B3192">
        <v>49.905000000000001</v>
      </c>
    </row>
    <row r="3193" spans="1:2" x14ac:dyDescent="0.35">
      <c r="A3193" s="1">
        <v>45049.216666666667</v>
      </c>
      <c r="B3193">
        <v>49.92</v>
      </c>
    </row>
    <row r="3194" spans="1:2" x14ac:dyDescent="0.35">
      <c r="A3194" s="1">
        <v>45049.217361111114</v>
      </c>
      <c r="B3194">
        <v>49.901000000000003</v>
      </c>
    </row>
    <row r="3195" spans="1:2" x14ac:dyDescent="0.35">
      <c r="A3195" s="1">
        <v>45049.218055555553</v>
      </c>
      <c r="B3195">
        <v>49.896000000000001</v>
      </c>
    </row>
    <row r="3196" spans="1:2" x14ac:dyDescent="0.35">
      <c r="A3196" s="1">
        <v>45049.21875</v>
      </c>
      <c r="B3196">
        <v>49.91</v>
      </c>
    </row>
    <row r="3197" spans="1:2" x14ac:dyDescent="0.35">
      <c r="A3197" s="1">
        <v>45049.219444444447</v>
      </c>
      <c r="B3197">
        <v>49.933</v>
      </c>
    </row>
    <row r="3198" spans="1:2" x14ac:dyDescent="0.35">
      <c r="A3198" s="1">
        <v>45049.220138888886</v>
      </c>
      <c r="B3198">
        <v>49.973999999999997</v>
      </c>
    </row>
    <row r="3199" spans="1:2" x14ac:dyDescent="0.35">
      <c r="A3199" s="1">
        <v>45049.220833333333</v>
      </c>
      <c r="B3199">
        <v>50.036000000000001</v>
      </c>
    </row>
    <row r="3200" spans="1:2" x14ac:dyDescent="0.35">
      <c r="A3200" s="1">
        <v>45049.22152777778</v>
      </c>
      <c r="B3200">
        <v>50.01</v>
      </c>
    </row>
    <row r="3201" spans="1:2" x14ac:dyDescent="0.35">
      <c r="A3201" s="1">
        <v>45049.222222222219</v>
      </c>
      <c r="B3201">
        <v>49.96</v>
      </c>
    </row>
    <row r="3202" spans="1:2" x14ac:dyDescent="0.35">
      <c r="A3202" s="1">
        <v>45049.222916666666</v>
      </c>
      <c r="B3202">
        <v>49.982999999999997</v>
      </c>
    </row>
    <row r="3203" spans="1:2" x14ac:dyDescent="0.35">
      <c r="A3203" s="1">
        <v>45049.223611111112</v>
      </c>
      <c r="B3203">
        <v>49.962000000000003</v>
      </c>
    </row>
    <row r="3204" spans="1:2" x14ac:dyDescent="0.35">
      <c r="A3204" s="1">
        <v>45049.224305555559</v>
      </c>
      <c r="B3204">
        <v>49.994999999999997</v>
      </c>
    </row>
    <row r="3205" spans="1:2" x14ac:dyDescent="0.35">
      <c r="A3205" s="1">
        <v>45049.224999999999</v>
      </c>
      <c r="B3205">
        <v>49.999000000000002</v>
      </c>
    </row>
    <row r="3206" spans="1:2" x14ac:dyDescent="0.35">
      <c r="A3206" s="1">
        <v>45049.225694444445</v>
      </c>
      <c r="B3206">
        <v>49.957999999999998</v>
      </c>
    </row>
    <row r="3207" spans="1:2" x14ac:dyDescent="0.35">
      <c r="A3207" s="1">
        <v>45049.226388888892</v>
      </c>
      <c r="B3207">
        <v>49.98</v>
      </c>
    </row>
    <row r="3208" spans="1:2" x14ac:dyDescent="0.35">
      <c r="A3208" s="1">
        <v>45049.227083333331</v>
      </c>
      <c r="B3208">
        <v>49.959000000000003</v>
      </c>
    </row>
    <row r="3209" spans="1:2" x14ac:dyDescent="0.35">
      <c r="A3209" s="1">
        <v>45049.227777777778</v>
      </c>
      <c r="B3209">
        <v>49.962000000000003</v>
      </c>
    </row>
    <row r="3210" spans="1:2" x14ac:dyDescent="0.35">
      <c r="A3210" s="1">
        <v>45049.228472222225</v>
      </c>
      <c r="B3210">
        <v>50</v>
      </c>
    </row>
    <row r="3211" spans="1:2" x14ac:dyDescent="0.35">
      <c r="A3211" s="1">
        <v>45049.229166666664</v>
      </c>
      <c r="B3211">
        <v>50.091000000000001</v>
      </c>
    </row>
    <row r="3212" spans="1:2" x14ac:dyDescent="0.35">
      <c r="A3212" s="1">
        <v>45049.229861111111</v>
      </c>
      <c r="B3212">
        <v>50.093000000000004</v>
      </c>
    </row>
    <row r="3213" spans="1:2" x14ac:dyDescent="0.35">
      <c r="A3213" s="1">
        <v>45049.230555555558</v>
      </c>
      <c r="B3213">
        <v>50.078000000000003</v>
      </c>
    </row>
    <row r="3214" spans="1:2" x14ac:dyDescent="0.35">
      <c r="A3214" s="1">
        <v>45049.231249999997</v>
      </c>
      <c r="B3214">
        <v>50.058</v>
      </c>
    </row>
    <row r="3215" spans="1:2" x14ac:dyDescent="0.35">
      <c r="A3215" s="1">
        <v>45049.231944444444</v>
      </c>
      <c r="B3215">
        <v>50.081000000000003</v>
      </c>
    </row>
    <row r="3216" spans="1:2" x14ac:dyDescent="0.35">
      <c r="A3216" s="1">
        <v>45049.232638888891</v>
      </c>
      <c r="B3216">
        <v>50.098999999999997</v>
      </c>
    </row>
    <row r="3217" spans="1:2" x14ac:dyDescent="0.35">
      <c r="A3217" s="1">
        <v>45049.23333333333</v>
      </c>
      <c r="B3217">
        <v>50.088000000000001</v>
      </c>
    </row>
    <row r="3218" spans="1:2" x14ac:dyDescent="0.35">
      <c r="A3218" s="1">
        <v>45049.234027777777</v>
      </c>
      <c r="B3218">
        <v>50.100999999999999</v>
      </c>
    </row>
    <row r="3219" spans="1:2" x14ac:dyDescent="0.35">
      <c r="A3219" s="1">
        <v>45049.234722222223</v>
      </c>
      <c r="B3219">
        <v>50.098999999999997</v>
      </c>
    </row>
    <row r="3220" spans="1:2" x14ac:dyDescent="0.35">
      <c r="A3220" s="1">
        <v>45049.23541666667</v>
      </c>
      <c r="B3220">
        <v>50.087000000000003</v>
      </c>
    </row>
    <row r="3221" spans="1:2" x14ac:dyDescent="0.35">
      <c r="A3221" s="1">
        <v>45049.236111111109</v>
      </c>
      <c r="B3221">
        <v>50.079000000000001</v>
      </c>
    </row>
    <row r="3222" spans="1:2" x14ac:dyDescent="0.35">
      <c r="A3222" s="1">
        <v>45049.236805555556</v>
      </c>
      <c r="B3222">
        <v>50.08</v>
      </c>
    </row>
    <row r="3223" spans="1:2" x14ac:dyDescent="0.35">
      <c r="A3223" s="1">
        <v>45049.237500000003</v>
      </c>
      <c r="B3223">
        <v>50.079000000000001</v>
      </c>
    </row>
    <row r="3224" spans="1:2" x14ac:dyDescent="0.35">
      <c r="A3224" s="1">
        <v>45049.238194444442</v>
      </c>
      <c r="B3224">
        <v>50.058</v>
      </c>
    </row>
    <row r="3225" spans="1:2" x14ac:dyDescent="0.35">
      <c r="A3225" s="1">
        <v>45049.238888888889</v>
      </c>
      <c r="B3225">
        <v>50.064999999999998</v>
      </c>
    </row>
    <row r="3226" spans="1:2" x14ac:dyDescent="0.35">
      <c r="A3226" s="1">
        <v>45049.239583333336</v>
      </c>
      <c r="B3226">
        <v>50.072000000000003</v>
      </c>
    </row>
    <row r="3227" spans="1:2" x14ac:dyDescent="0.35">
      <c r="A3227" s="1">
        <v>45049.240277777775</v>
      </c>
      <c r="B3227">
        <v>50.05</v>
      </c>
    </row>
    <row r="3228" spans="1:2" x14ac:dyDescent="0.35">
      <c r="A3228" s="1">
        <v>45049.240972222222</v>
      </c>
      <c r="B3228">
        <v>50.055</v>
      </c>
    </row>
    <row r="3229" spans="1:2" x14ac:dyDescent="0.35">
      <c r="A3229" s="1">
        <v>45049.241666666669</v>
      </c>
      <c r="B3229">
        <v>50.043999999999997</v>
      </c>
    </row>
    <row r="3230" spans="1:2" x14ac:dyDescent="0.35">
      <c r="A3230" s="1">
        <v>45049.242361111108</v>
      </c>
      <c r="B3230">
        <v>50.045999999999999</v>
      </c>
    </row>
    <row r="3231" spans="1:2" x14ac:dyDescent="0.35">
      <c r="A3231" s="1">
        <v>45049.243055555555</v>
      </c>
      <c r="B3231">
        <v>50.058999999999997</v>
      </c>
    </row>
    <row r="3232" spans="1:2" x14ac:dyDescent="0.35">
      <c r="A3232" s="1">
        <v>45049.243750000001</v>
      </c>
      <c r="B3232">
        <v>50.076000000000001</v>
      </c>
    </row>
    <row r="3233" spans="1:2" x14ac:dyDescent="0.35">
      <c r="A3233" s="1">
        <v>45049.244444444441</v>
      </c>
      <c r="B3233">
        <v>50.045999999999999</v>
      </c>
    </row>
    <row r="3234" spans="1:2" x14ac:dyDescent="0.35">
      <c r="A3234" s="1">
        <v>45049.245138888888</v>
      </c>
      <c r="B3234">
        <v>50.031999999999996</v>
      </c>
    </row>
    <row r="3235" spans="1:2" x14ac:dyDescent="0.35">
      <c r="A3235" s="1">
        <v>45049.245833333334</v>
      </c>
      <c r="B3235">
        <v>50.034999999999997</v>
      </c>
    </row>
    <row r="3236" spans="1:2" x14ac:dyDescent="0.35">
      <c r="A3236" s="1">
        <v>45049.246527777781</v>
      </c>
      <c r="B3236">
        <v>50.02</v>
      </c>
    </row>
    <row r="3237" spans="1:2" x14ac:dyDescent="0.35">
      <c r="A3237" s="1">
        <v>45049.24722222222</v>
      </c>
      <c r="B3237">
        <v>50.03</v>
      </c>
    </row>
    <row r="3238" spans="1:2" x14ac:dyDescent="0.35">
      <c r="A3238" s="1">
        <v>45049.247916666667</v>
      </c>
      <c r="B3238">
        <v>50.037999999999997</v>
      </c>
    </row>
    <row r="3239" spans="1:2" x14ac:dyDescent="0.35">
      <c r="A3239" s="1">
        <v>45049.248611111114</v>
      </c>
      <c r="B3239">
        <v>50.075000000000003</v>
      </c>
    </row>
    <row r="3240" spans="1:2" x14ac:dyDescent="0.35">
      <c r="A3240" s="1">
        <v>45049.249305555553</v>
      </c>
      <c r="B3240">
        <v>50.082999999999998</v>
      </c>
    </row>
    <row r="3241" spans="1:2" x14ac:dyDescent="0.35">
      <c r="A3241" s="1">
        <v>45049.25</v>
      </c>
      <c r="B3241">
        <v>50.012999999999998</v>
      </c>
    </row>
    <row r="3242" spans="1:2" x14ac:dyDescent="0.35">
      <c r="A3242" s="1">
        <v>45049.250694444447</v>
      </c>
      <c r="B3242">
        <v>50.012</v>
      </c>
    </row>
    <row r="3243" spans="1:2" x14ac:dyDescent="0.35">
      <c r="A3243" s="1">
        <v>45049.251388888886</v>
      </c>
      <c r="B3243">
        <v>50.03</v>
      </c>
    </row>
    <row r="3244" spans="1:2" x14ac:dyDescent="0.35">
      <c r="A3244" s="1">
        <v>45049.252083333333</v>
      </c>
      <c r="B3244">
        <v>50.033000000000001</v>
      </c>
    </row>
    <row r="3245" spans="1:2" x14ac:dyDescent="0.35">
      <c r="A3245" s="1">
        <v>45049.25277777778</v>
      </c>
      <c r="B3245">
        <v>50.023000000000003</v>
      </c>
    </row>
    <row r="3246" spans="1:2" x14ac:dyDescent="0.35">
      <c r="A3246" s="1">
        <v>45049.253472222219</v>
      </c>
      <c r="B3246">
        <v>50.003999999999998</v>
      </c>
    </row>
    <row r="3247" spans="1:2" x14ac:dyDescent="0.35">
      <c r="A3247" s="1">
        <v>45049.254166666666</v>
      </c>
      <c r="B3247">
        <v>49.99</v>
      </c>
    </row>
    <row r="3248" spans="1:2" x14ac:dyDescent="0.35">
      <c r="A3248" s="1">
        <v>45049.254861111112</v>
      </c>
      <c r="B3248">
        <v>50.008000000000003</v>
      </c>
    </row>
    <row r="3249" spans="1:2" x14ac:dyDescent="0.35">
      <c r="A3249" s="1">
        <v>45049.255555555559</v>
      </c>
      <c r="B3249">
        <v>50.027000000000001</v>
      </c>
    </row>
    <row r="3250" spans="1:2" x14ac:dyDescent="0.35">
      <c r="A3250" s="1">
        <v>45049.256249999999</v>
      </c>
      <c r="B3250">
        <v>50.040999999999997</v>
      </c>
    </row>
    <row r="3251" spans="1:2" x14ac:dyDescent="0.35">
      <c r="A3251" s="1">
        <v>45049.256944444445</v>
      </c>
      <c r="B3251">
        <v>50.042000000000002</v>
      </c>
    </row>
    <row r="3252" spans="1:2" x14ac:dyDescent="0.35">
      <c r="A3252" s="1">
        <v>45049.257638888892</v>
      </c>
      <c r="B3252">
        <v>50.027000000000001</v>
      </c>
    </row>
    <row r="3253" spans="1:2" x14ac:dyDescent="0.35">
      <c r="A3253" s="1">
        <v>45049.258333333331</v>
      </c>
      <c r="B3253">
        <v>50.02</v>
      </c>
    </row>
    <row r="3254" spans="1:2" x14ac:dyDescent="0.35">
      <c r="A3254" s="1">
        <v>45049.259027777778</v>
      </c>
      <c r="B3254">
        <v>49.999000000000002</v>
      </c>
    </row>
    <row r="3255" spans="1:2" x14ac:dyDescent="0.35">
      <c r="A3255" s="1">
        <v>45049.259722222225</v>
      </c>
      <c r="B3255">
        <v>50.005000000000003</v>
      </c>
    </row>
    <row r="3256" spans="1:2" x14ac:dyDescent="0.35">
      <c r="A3256" s="1">
        <v>45049.260416666664</v>
      </c>
      <c r="B3256">
        <v>50.034999999999997</v>
      </c>
    </row>
    <row r="3257" spans="1:2" x14ac:dyDescent="0.35">
      <c r="A3257" s="1">
        <v>45049.261111111111</v>
      </c>
      <c r="B3257">
        <v>50.037999999999997</v>
      </c>
    </row>
    <row r="3258" spans="1:2" x14ac:dyDescent="0.35">
      <c r="A3258" s="1">
        <v>45049.261805555558</v>
      </c>
      <c r="B3258">
        <v>50.043999999999997</v>
      </c>
    </row>
    <row r="3259" spans="1:2" x14ac:dyDescent="0.35">
      <c r="A3259" s="1">
        <v>45049.262499999997</v>
      </c>
      <c r="B3259">
        <v>50.045000000000002</v>
      </c>
    </row>
    <row r="3260" spans="1:2" x14ac:dyDescent="0.35">
      <c r="A3260" s="1">
        <v>45049.263194444444</v>
      </c>
      <c r="B3260">
        <v>50.052999999999997</v>
      </c>
    </row>
    <row r="3261" spans="1:2" x14ac:dyDescent="0.35">
      <c r="A3261" s="1">
        <v>45049.263888888891</v>
      </c>
      <c r="B3261">
        <v>50.054000000000002</v>
      </c>
    </row>
    <row r="3262" spans="1:2" x14ac:dyDescent="0.35">
      <c r="A3262" s="1">
        <v>45049.26458333333</v>
      </c>
      <c r="B3262">
        <v>50.027000000000001</v>
      </c>
    </row>
    <row r="3263" spans="1:2" x14ac:dyDescent="0.35">
      <c r="A3263" s="1">
        <v>45049.265277777777</v>
      </c>
      <c r="B3263">
        <v>50.015999999999998</v>
      </c>
    </row>
    <row r="3264" spans="1:2" x14ac:dyDescent="0.35">
      <c r="A3264" s="1">
        <v>45049.265972222223</v>
      </c>
      <c r="B3264">
        <v>50.03</v>
      </c>
    </row>
    <row r="3265" spans="1:2" x14ac:dyDescent="0.35">
      <c r="A3265" s="1">
        <v>45049.26666666667</v>
      </c>
      <c r="B3265">
        <v>50.037999999999997</v>
      </c>
    </row>
    <row r="3266" spans="1:2" x14ac:dyDescent="0.35">
      <c r="A3266" s="1">
        <v>45049.267361111109</v>
      </c>
      <c r="B3266">
        <v>50.057000000000002</v>
      </c>
    </row>
    <row r="3267" spans="1:2" x14ac:dyDescent="0.35">
      <c r="A3267" s="1">
        <v>45049.268055555556</v>
      </c>
      <c r="B3267">
        <v>50.052</v>
      </c>
    </row>
    <row r="3268" spans="1:2" x14ac:dyDescent="0.35">
      <c r="A3268" s="1">
        <v>45049.268750000003</v>
      </c>
      <c r="B3268">
        <v>50.061999999999998</v>
      </c>
    </row>
    <row r="3269" spans="1:2" x14ac:dyDescent="0.35">
      <c r="A3269" s="1">
        <v>45049.269444444442</v>
      </c>
      <c r="B3269">
        <v>50.058</v>
      </c>
    </row>
    <row r="3270" spans="1:2" x14ac:dyDescent="0.35">
      <c r="A3270" s="1">
        <v>45049.270138888889</v>
      </c>
      <c r="B3270">
        <v>50.070999999999998</v>
      </c>
    </row>
    <row r="3271" spans="1:2" x14ac:dyDescent="0.35">
      <c r="A3271" s="1">
        <v>45049.270833333336</v>
      </c>
      <c r="B3271">
        <v>50.127000000000002</v>
      </c>
    </row>
    <row r="3272" spans="1:2" x14ac:dyDescent="0.35">
      <c r="A3272" s="1">
        <v>45049.271527777775</v>
      </c>
      <c r="B3272">
        <v>50.124000000000002</v>
      </c>
    </row>
    <row r="3273" spans="1:2" x14ac:dyDescent="0.35">
      <c r="A3273" s="1">
        <v>45049.272222222222</v>
      </c>
      <c r="B3273">
        <v>50.106000000000002</v>
      </c>
    </row>
    <row r="3274" spans="1:2" x14ac:dyDescent="0.35">
      <c r="A3274" s="1">
        <v>45049.272916666669</v>
      </c>
      <c r="B3274">
        <v>50.116</v>
      </c>
    </row>
    <row r="3275" spans="1:2" x14ac:dyDescent="0.35">
      <c r="A3275" s="1">
        <v>45049.273611111108</v>
      </c>
      <c r="B3275">
        <v>50.119</v>
      </c>
    </row>
    <row r="3276" spans="1:2" x14ac:dyDescent="0.35">
      <c r="A3276" s="1">
        <v>45049.274305555555</v>
      </c>
      <c r="B3276">
        <v>50.122</v>
      </c>
    </row>
    <row r="3277" spans="1:2" x14ac:dyDescent="0.35">
      <c r="A3277" s="1">
        <v>45049.275000000001</v>
      </c>
      <c r="B3277">
        <v>50.107999999999997</v>
      </c>
    </row>
    <row r="3278" spans="1:2" x14ac:dyDescent="0.35">
      <c r="A3278" s="1">
        <v>45049.275694444441</v>
      </c>
      <c r="B3278">
        <v>50.100999999999999</v>
      </c>
    </row>
    <row r="3279" spans="1:2" x14ac:dyDescent="0.35">
      <c r="A3279" s="1">
        <v>45049.276388888888</v>
      </c>
      <c r="B3279">
        <v>50.084000000000003</v>
      </c>
    </row>
    <row r="3280" spans="1:2" x14ac:dyDescent="0.35">
      <c r="A3280" s="1">
        <v>45049.277083333334</v>
      </c>
      <c r="B3280">
        <v>50.05</v>
      </c>
    </row>
    <row r="3281" spans="1:2" x14ac:dyDescent="0.35">
      <c r="A3281" s="1">
        <v>45049.277777777781</v>
      </c>
      <c r="B3281">
        <v>50.040999999999997</v>
      </c>
    </row>
    <row r="3282" spans="1:2" x14ac:dyDescent="0.35">
      <c r="A3282" s="1">
        <v>45049.27847222222</v>
      </c>
      <c r="B3282">
        <v>50.030999999999999</v>
      </c>
    </row>
    <row r="3283" spans="1:2" x14ac:dyDescent="0.35">
      <c r="A3283" s="1">
        <v>45049.279166666667</v>
      </c>
      <c r="B3283">
        <v>49.988999999999997</v>
      </c>
    </row>
    <row r="3284" spans="1:2" x14ac:dyDescent="0.35">
      <c r="A3284" s="1">
        <v>45049.279861111114</v>
      </c>
      <c r="B3284">
        <v>50.002000000000002</v>
      </c>
    </row>
    <row r="3285" spans="1:2" x14ac:dyDescent="0.35">
      <c r="A3285" s="1">
        <v>45049.280555555553</v>
      </c>
      <c r="B3285">
        <v>50.018000000000001</v>
      </c>
    </row>
    <row r="3286" spans="1:2" x14ac:dyDescent="0.35">
      <c r="A3286" s="1">
        <v>45049.28125</v>
      </c>
      <c r="B3286">
        <v>50.014000000000003</v>
      </c>
    </row>
    <row r="3287" spans="1:2" x14ac:dyDescent="0.35">
      <c r="A3287" s="1">
        <v>45049.281944444447</v>
      </c>
      <c r="B3287">
        <v>50.043999999999997</v>
      </c>
    </row>
    <row r="3288" spans="1:2" x14ac:dyDescent="0.35">
      <c r="A3288" s="1">
        <v>45049.282638888886</v>
      </c>
      <c r="B3288">
        <v>50.057000000000002</v>
      </c>
    </row>
    <row r="3289" spans="1:2" x14ac:dyDescent="0.35">
      <c r="A3289" s="1">
        <v>45049.283333333333</v>
      </c>
      <c r="B3289">
        <v>50.045999999999999</v>
      </c>
    </row>
    <row r="3290" spans="1:2" x14ac:dyDescent="0.35">
      <c r="A3290" s="1">
        <v>45049.28402777778</v>
      </c>
      <c r="B3290">
        <v>50.04</v>
      </c>
    </row>
    <row r="3291" spans="1:2" x14ac:dyDescent="0.35">
      <c r="A3291" s="1">
        <v>45049.284722222219</v>
      </c>
      <c r="B3291">
        <v>50.037999999999997</v>
      </c>
    </row>
    <row r="3292" spans="1:2" x14ac:dyDescent="0.35">
      <c r="A3292" s="1">
        <v>45049.285416666666</v>
      </c>
      <c r="B3292">
        <v>50.064</v>
      </c>
    </row>
    <row r="3293" spans="1:2" x14ac:dyDescent="0.35">
      <c r="A3293" s="1">
        <v>45049.286111111112</v>
      </c>
      <c r="B3293">
        <v>50.081000000000003</v>
      </c>
    </row>
    <row r="3294" spans="1:2" x14ac:dyDescent="0.35">
      <c r="A3294" s="1">
        <v>45049.286805555559</v>
      </c>
      <c r="B3294">
        <v>50.082999999999998</v>
      </c>
    </row>
    <row r="3295" spans="1:2" x14ac:dyDescent="0.35">
      <c r="A3295" s="1">
        <v>45049.287499999999</v>
      </c>
      <c r="B3295">
        <v>50.081000000000003</v>
      </c>
    </row>
    <row r="3296" spans="1:2" x14ac:dyDescent="0.35">
      <c r="A3296" s="1">
        <v>45049.288194444445</v>
      </c>
      <c r="B3296">
        <v>50.034999999999997</v>
      </c>
    </row>
    <row r="3297" spans="1:2" x14ac:dyDescent="0.35">
      <c r="A3297" s="1">
        <v>45049.288888888892</v>
      </c>
      <c r="B3297">
        <v>49.948</v>
      </c>
    </row>
    <row r="3298" spans="1:2" x14ac:dyDescent="0.35">
      <c r="A3298" s="1">
        <v>45049.289583333331</v>
      </c>
      <c r="B3298">
        <v>49.887999999999998</v>
      </c>
    </row>
    <row r="3299" spans="1:2" x14ac:dyDescent="0.35">
      <c r="A3299" s="1">
        <v>45049.290277777778</v>
      </c>
      <c r="B3299">
        <v>49.908999999999999</v>
      </c>
    </row>
    <row r="3300" spans="1:2" x14ac:dyDescent="0.35">
      <c r="A3300" s="1">
        <v>45049.290972222225</v>
      </c>
      <c r="B3300">
        <v>49.945</v>
      </c>
    </row>
    <row r="3301" spans="1:2" x14ac:dyDescent="0.35">
      <c r="A3301" s="1">
        <v>45049.291666666664</v>
      </c>
      <c r="B3301">
        <v>49.915999999999997</v>
      </c>
    </row>
    <row r="3302" spans="1:2" x14ac:dyDescent="0.35">
      <c r="A3302" s="1">
        <v>45049.292361111111</v>
      </c>
      <c r="B3302">
        <v>49.927</v>
      </c>
    </row>
    <row r="3303" spans="1:2" x14ac:dyDescent="0.35">
      <c r="A3303" s="1">
        <v>45049.293055555558</v>
      </c>
      <c r="B3303">
        <v>49.932000000000002</v>
      </c>
    </row>
    <row r="3304" spans="1:2" x14ac:dyDescent="0.35">
      <c r="A3304" s="1">
        <v>45049.293749999997</v>
      </c>
      <c r="B3304">
        <v>49.908000000000001</v>
      </c>
    </row>
    <row r="3305" spans="1:2" x14ac:dyDescent="0.35">
      <c r="A3305" s="1">
        <v>45049.294444444444</v>
      </c>
      <c r="B3305">
        <v>49.911999999999999</v>
      </c>
    </row>
    <row r="3306" spans="1:2" x14ac:dyDescent="0.35">
      <c r="A3306" s="1">
        <v>45049.295138888891</v>
      </c>
      <c r="B3306">
        <v>49.93</v>
      </c>
    </row>
    <row r="3307" spans="1:2" x14ac:dyDescent="0.35">
      <c r="A3307" s="1">
        <v>45049.29583333333</v>
      </c>
      <c r="B3307">
        <v>49.942999999999998</v>
      </c>
    </row>
    <row r="3308" spans="1:2" x14ac:dyDescent="0.35">
      <c r="A3308" s="1">
        <v>45049.296527777777</v>
      </c>
      <c r="B3308">
        <v>49.927999999999997</v>
      </c>
    </row>
    <row r="3309" spans="1:2" x14ac:dyDescent="0.35">
      <c r="A3309" s="1">
        <v>45049.297222222223</v>
      </c>
      <c r="B3309">
        <v>49.927</v>
      </c>
    </row>
    <row r="3310" spans="1:2" x14ac:dyDescent="0.35">
      <c r="A3310" s="1">
        <v>45049.29791666667</v>
      </c>
      <c r="B3310">
        <v>49.929000000000002</v>
      </c>
    </row>
    <row r="3311" spans="1:2" x14ac:dyDescent="0.35">
      <c r="A3311" s="1">
        <v>45049.298611111109</v>
      </c>
      <c r="B3311">
        <v>49.96</v>
      </c>
    </row>
    <row r="3312" spans="1:2" x14ac:dyDescent="0.35">
      <c r="A3312" s="1">
        <v>45049.299305555556</v>
      </c>
      <c r="B3312">
        <v>49.957999999999998</v>
      </c>
    </row>
    <row r="3313" spans="1:2" x14ac:dyDescent="0.35">
      <c r="A3313" s="1">
        <v>45049.3</v>
      </c>
      <c r="B3313">
        <v>49.953000000000003</v>
      </c>
    </row>
    <row r="3314" spans="1:2" x14ac:dyDescent="0.35">
      <c r="A3314" s="1">
        <v>45049.300694444442</v>
      </c>
      <c r="B3314">
        <v>49.957000000000001</v>
      </c>
    </row>
    <row r="3315" spans="1:2" x14ac:dyDescent="0.35">
      <c r="A3315" s="1">
        <v>45049.301388888889</v>
      </c>
      <c r="B3315">
        <v>49.96</v>
      </c>
    </row>
    <row r="3316" spans="1:2" x14ac:dyDescent="0.35">
      <c r="A3316" s="1">
        <v>45049.302083333336</v>
      </c>
      <c r="B3316">
        <v>49.991999999999997</v>
      </c>
    </row>
    <row r="3317" spans="1:2" x14ac:dyDescent="0.35">
      <c r="A3317" s="1">
        <v>45049.302777777775</v>
      </c>
      <c r="B3317">
        <v>50.029000000000003</v>
      </c>
    </row>
    <row r="3318" spans="1:2" x14ac:dyDescent="0.35">
      <c r="A3318" s="1">
        <v>45049.303472222222</v>
      </c>
      <c r="B3318">
        <v>50.021000000000001</v>
      </c>
    </row>
    <row r="3319" spans="1:2" x14ac:dyDescent="0.35">
      <c r="A3319" s="1">
        <v>45049.304166666669</v>
      </c>
      <c r="B3319">
        <v>50.039000000000001</v>
      </c>
    </row>
    <row r="3320" spans="1:2" x14ac:dyDescent="0.35">
      <c r="A3320" s="1">
        <v>45049.304861111108</v>
      </c>
      <c r="B3320">
        <v>50.058999999999997</v>
      </c>
    </row>
    <row r="3321" spans="1:2" x14ac:dyDescent="0.35">
      <c r="A3321" s="1">
        <v>45049.305555555555</v>
      </c>
      <c r="B3321">
        <v>50.072000000000003</v>
      </c>
    </row>
    <row r="3322" spans="1:2" x14ac:dyDescent="0.35">
      <c r="A3322" s="1">
        <v>45049.306250000001</v>
      </c>
      <c r="B3322">
        <v>50.085999999999999</v>
      </c>
    </row>
    <row r="3323" spans="1:2" x14ac:dyDescent="0.35">
      <c r="A3323" s="1">
        <v>45049.306944444441</v>
      </c>
      <c r="B3323">
        <v>50.091999999999999</v>
      </c>
    </row>
    <row r="3324" spans="1:2" x14ac:dyDescent="0.35">
      <c r="A3324" s="1">
        <v>45049.307638888888</v>
      </c>
      <c r="B3324">
        <v>50.091000000000001</v>
      </c>
    </row>
    <row r="3325" spans="1:2" x14ac:dyDescent="0.35">
      <c r="A3325" s="1">
        <v>45049.308333333334</v>
      </c>
      <c r="B3325">
        <v>50.103999999999999</v>
      </c>
    </row>
    <row r="3326" spans="1:2" x14ac:dyDescent="0.35">
      <c r="A3326" s="1">
        <v>45049.309027777781</v>
      </c>
      <c r="B3326">
        <v>50.088999999999999</v>
      </c>
    </row>
    <row r="3327" spans="1:2" x14ac:dyDescent="0.35">
      <c r="A3327" s="1">
        <v>45049.30972222222</v>
      </c>
      <c r="B3327">
        <v>50.103999999999999</v>
      </c>
    </row>
    <row r="3328" spans="1:2" x14ac:dyDescent="0.35">
      <c r="A3328" s="1">
        <v>45049.310416666667</v>
      </c>
      <c r="B3328">
        <v>50.107999999999997</v>
      </c>
    </row>
    <row r="3329" spans="1:2" x14ac:dyDescent="0.35">
      <c r="A3329" s="1">
        <v>45049.311111111114</v>
      </c>
      <c r="B3329">
        <v>50.106999999999999</v>
      </c>
    </row>
    <row r="3330" spans="1:2" x14ac:dyDescent="0.35">
      <c r="A3330" s="1">
        <v>45049.311805555553</v>
      </c>
      <c r="B3330">
        <v>50.087000000000003</v>
      </c>
    </row>
    <row r="3331" spans="1:2" x14ac:dyDescent="0.35">
      <c r="A3331" s="1">
        <v>45049.3125</v>
      </c>
      <c r="B3331">
        <v>50.106000000000002</v>
      </c>
    </row>
    <row r="3332" spans="1:2" x14ac:dyDescent="0.35">
      <c r="A3332" s="1">
        <v>45049.313194444447</v>
      </c>
      <c r="B3332">
        <v>50.088000000000001</v>
      </c>
    </row>
    <row r="3333" spans="1:2" x14ac:dyDescent="0.35">
      <c r="A3333" s="1">
        <v>45049.313888888886</v>
      </c>
      <c r="B3333">
        <v>50.064999999999998</v>
      </c>
    </row>
    <row r="3334" spans="1:2" x14ac:dyDescent="0.35">
      <c r="A3334" s="1">
        <v>45049.314583333333</v>
      </c>
      <c r="B3334">
        <v>50.072000000000003</v>
      </c>
    </row>
    <row r="3335" spans="1:2" x14ac:dyDescent="0.35">
      <c r="A3335" s="1">
        <v>45049.31527777778</v>
      </c>
      <c r="B3335">
        <v>50.063000000000002</v>
      </c>
    </row>
    <row r="3336" spans="1:2" x14ac:dyDescent="0.35">
      <c r="A3336" s="1">
        <v>45049.315972222219</v>
      </c>
      <c r="B3336">
        <v>50.067999999999998</v>
      </c>
    </row>
    <row r="3337" spans="1:2" x14ac:dyDescent="0.35">
      <c r="A3337" s="1">
        <v>45049.316666666666</v>
      </c>
      <c r="B3337">
        <v>50.057000000000002</v>
      </c>
    </row>
    <row r="3338" spans="1:2" x14ac:dyDescent="0.35">
      <c r="A3338" s="1">
        <v>45049.317361111112</v>
      </c>
      <c r="B3338">
        <v>50.063000000000002</v>
      </c>
    </row>
    <row r="3339" spans="1:2" x14ac:dyDescent="0.35">
      <c r="A3339" s="1">
        <v>45049.318055555559</v>
      </c>
      <c r="B3339">
        <v>50.055</v>
      </c>
    </row>
    <row r="3340" spans="1:2" x14ac:dyDescent="0.35">
      <c r="A3340" s="1">
        <v>45049.318749999999</v>
      </c>
      <c r="B3340">
        <v>50.067</v>
      </c>
    </row>
    <row r="3341" spans="1:2" x14ac:dyDescent="0.35">
      <c r="A3341" s="1">
        <v>45049.319444444445</v>
      </c>
      <c r="B3341">
        <v>50.055999999999997</v>
      </c>
    </row>
    <row r="3342" spans="1:2" x14ac:dyDescent="0.35">
      <c r="A3342" s="1">
        <v>45049.320138888892</v>
      </c>
      <c r="B3342">
        <v>50.039000000000001</v>
      </c>
    </row>
    <row r="3343" spans="1:2" x14ac:dyDescent="0.35">
      <c r="A3343" s="1">
        <v>45049.320833333331</v>
      </c>
      <c r="B3343">
        <v>50.030999999999999</v>
      </c>
    </row>
    <row r="3344" spans="1:2" x14ac:dyDescent="0.35">
      <c r="A3344" s="1">
        <v>45049.321527777778</v>
      </c>
      <c r="B3344">
        <v>50.014000000000003</v>
      </c>
    </row>
    <row r="3345" spans="1:2" x14ac:dyDescent="0.35">
      <c r="A3345" s="1">
        <v>45049.322222222225</v>
      </c>
      <c r="B3345">
        <v>50.000999999999998</v>
      </c>
    </row>
    <row r="3346" spans="1:2" x14ac:dyDescent="0.35">
      <c r="A3346" s="1">
        <v>45049.322916666664</v>
      </c>
      <c r="B3346">
        <v>50.021999999999998</v>
      </c>
    </row>
    <row r="3347" spans="1:2" x14ac:dyDescent="0.35">
      <c r="A3347" s="1">
        <v>45049.323611111111</v>
      </c>
      <c r="B3347">
        <v>49.996000000000002</v>
      </c>
    </row>
    <row r="3348" spans="1:2" x14ac:dyDescent="0.35">
      <c r="A3348" s="1">
        <v>45049.324305555558</v>
      </c>
      <c r="B3348">
        <v>49.991999999999997</v>
      </c>
    </row>
    <row r="3349" spans="1:2" x14ac:dyDescent="0.35">
      <c r="A3349" s="1">
        <v>45049.324999999997</v>
      </c>
      <c r="B3349">
        <v>49.962000000000003</v>
      </c>
    </row>
    <row r="3350" spans="1:2" x14ac:dyDescent="0.35">
      <c r="A3350" s="1">
        <v>45049.325694444444</v>
      </c>
      <c r="B3350">
        <v>49.98</v>
      </c>
    </row>
    <row r="3351" spans="1:2" x14ac:dyDescent="0.35">
      <c r="A3351" s="1">
        <v>45049.326388888891</v>
      </c>
      <c r="B3351">
        <v>50.009</v>
      </c>
    </row>
    <row r="3352" spans="1:2" x14ac:dyDescent="0.35">
      <c r="A3352" s="1">
        <v>45049.32708333333</v>
      </c>
      <c r="B3352">
        <v>49.966999999999999</v>
      </c>
    </row>
    <row r="3353" spans="1:2" x14ac:dyDescent="0.35">
      <c r="A3353" s="1">
        <v>45049.327777777777</v>
      </c>
      <c r="B3353">
        <v>49.956000000000003</v>
      </c>
    </row>
    <row r="3354" spans="1:2" x14ac:dyDescent="0.35">
      <c r="A3354" s="1">
        <v>45049.328472222223</v>
      </c>
      <c r="B3354">
        <v>49.951000000000001</v>
      </c>
    </row>
    <row r="3355" spans="1:2" x14ac:dyDescent="0.35">
      <c r="A3355" s="1">
        <v>45049.32916666667</v>
      </c>
      <c r="B3355">
        <v>49.954000000000001</v>
      </c>
    </row>
    <row r="3356" spans="1:2" x14ac:dyDescent="0.35">
      <c r="A3356" s="1">
        <v>45049.329861111109</v>
      </c>
      <c r="B3356">
        <v>49.959000000000003</v>
      </c>
    </row>
    <row r="3357" spans="1:2" x14ac:dyDescent="0.35">
      <c r="A3357" s="1">
        <v>45049.330555555556</v>
      </c>
      <c r="B3357">
        <v>49.929000000000002</v>
      </c>
    </row>
    <row r="3358" spans="1:2" x14ac:dyDescent="0.35">
      <c r="A3358" s="1">
        <v>45049.331250000003</v>
      </c>
      <c r="B3358">
        <v>49.911999999999999</v>
      </c>
    </row>
    <row r="3359" spans="1:2" x14ac:dyDescent="0.35">
      <c r="A3359" s="1">
        <v>45049.331944444442</v>
      </c>
      <c r="B3359">
        <v>49.94</v>
      </c>
    </row>
    <row r="3360" spans="1:2" x14ac:dyDescent="0.35">
      <c r="A3360" s="1">
        <v>45049.332638888889</v>
      </c>
      <c r="B3360">
        <v>49.932000000000002</v>
      </c>
    </row>
    <row r="3361" spans="1:2" x14ac:dyDescent="0.35">
      <c r="A3361" s="1">
        <v>45049.333333333336</v>
      </c>
      <c r="B3361">
        <v>49.935000000000002</v>
      </c>
    </row>
    <row r="3362" spans="1:2" x14ac:dyDescent="0.35">
      <c r="A3362" s="1">
        <v>45049.334027777775</v>
      </c>
      <c r="B3362">
        <v>49.942999999999998</v>
      </c>
    </row>
    <row r="3363" spans="1:2" x14ac:dyDescent="0.35">
      <c r="A3363" s="1">
        <v>45049.334722222222</v>
      </c>
      <c r="B3363">
        <v>49.936</v>
      </c>
    </row>
    <row r="3364" spans="1:2" x14ac:dyDescent="0.35">
      <c r="A3364" s="1">
        <v>45049.335416666669</v>
      </c>
      <c r="B3364">
        <v>49.96</v>
      </c>
    </row>
    <row r="3365" spans="1:2" x14ac:dyDescent="0.35">
      <c r="A3365" s="1">
        <v>45049.336111111108</v>
      </c>
      <c r="B3365">
        <v>49.985999999999997</v>
      </c>
    </row>
    <row r="3366" spans="1:2" x14ac:dyDescent="0.35">
      <c r="A3366" s="1">
        <v>45049.336805555555</v>
      </c>
      <c r="B3366">
        <v>49.957000000000001</v>
      </c>
    </row>
    <row r="3367" spans="1:2" x14ac:dyDescent="0.35">
      <c r="A3367" s="1">
        <v>45049.337500000001</v>
      </c>
      <c r="B3367">
        <v>49.933999999999997</v>
      </c>
    </row>
    <row r="3368" spans="1:2" x14ac:dyDescent="0.35">
      <c r="A3368" s="1">
        <v>45049.338194444441</v>
      </c>
      <c r="B3368">
        <v>49.883000000000003</v>
      </c>
    </row>
    <row r="3369" spans="1:2" x14ac:dyDescent="0.35">
      <c r="A3369" s="1">
        <v>45049.338888888888</v>
      </c>
      <c r="B3369">
        <v>49.893999999999998</v>
      </c>
    </row>
    <row r="3370" spans="1:2" x14ac:dyDescent="0.35">
      <c r="A3370" s="1">
        <v>45049.339583333334</v>
      </c>
      <c r="B3370">
        <v>49.895000000000003</v>
      </c>
    </row>
    <row r="3371" spans="1:2" x14ac:dyDescent="0.35">
      <c r="A3371" s="1">
        <v>45049.340277777781</v>
      </c>
      <c r="B3371">
        <v>49.887</v>
      </c>
    </row>
    <row r="3372" spans="1:2" x14ac:dyDescent="0.35">
      <c r="A3372" s="1">
        <v>45049.34097222222</v>
      </c>
      <c r="B3372">
        <v>49.902999999999999</v>
      </c>
    </row>
    <row r="3373" spans="1:2" x14ac:dyDescent="0.35">
      <c r="A3373" s="1">
        <v>45049.341666666667</v>
      </c>
      <c r="B3373">
        <v>49.924999999999997</v>
      </c>
    </row>
    <row r="3374" spans="1:2" x14ac:dyDescent="0.35">
      <c r="A3374" s="1">
        <v>45049.342361111114</v>
      </c>
      <c r="B3374">
        <v>49.896999999999998</v>
      </c>
    </row>
    <row r="3375" spans="1:2" x14ac:dyDescent="0.35">
      <c r="A3375" s="1">
        <v>45049.343055555553</v>
      </c>
      <c r="B3375">
        <v>49.904000000000003</v>
      </c>
    </row>
    <row r="3376" spans="1:2" x14ac:dyDescent="0.35">
      <c r="A3376" s="1">
        <v>45049.34375</v>
      </c>
      <c r="B3376">
        <v>49.890999999999998</v>
      </c>
    </row>
    <row r="3377" spans="1:2" x14ac:dyDescent="0.35">
      <c r="A3377" s="1">
        <v>45049.344444444447</v>
      </c>
      <c r="B3377">
        <v>49.902999999999999</v>
      </c>
    </row>
    <row r="3378" spans="1:2" x14ac:dyDescent="0.35">
      <c r="A3378" s="1">
        <v>45049.345138888886</v>
      </c>
      <c r="B3378">
        <v>49.917000000000002</v>
      </c>
    </row>
    <row r="3379" spans="1:2" x14ac:dyDescent="0.35">
      <c r="A3379" s="1">
        <v>45049.345833333333</v>
      </c>
      <c r="B3379">
        <v>49.892000000000003</v>
      </c>
    </row>
    <row r="3380" spans="1:2" x14ac:dyDescent="0.35">
      <c r="A3380" s="1">
        <v>45049.34652777778</v>
      </c>
      <c r="B3380">
        <v>49.88</v>
      </c>
    </row>
    <row r="3381" spans="1:2" x14ac:dyDescent="0.35">
      <c r="A3381" s="1">
        <v>45049.347222222219</v>
      </c>
      <c r="B3381">
        <v>49.898000000000003</v>
      </c>
    </row>
    <row r="3382" spans="1:2" x14ac:dyDescent="0.35">
      <c r="A3382" s="1">
        <v>45049.347916666666</v>
      </c>
      <c r="B3382">
        <v>49.883000000000003</v>
      </c>
    </row>
    <row r="3383" spans="1:2" x14ac:dyDescent="0.35">
      <c r="A3383" s="1">
        <v>45049.348611111112</v>
      </c>
      <c r="B3383">
        <v>49.901000000000003</v>
      </c>
    </row>
    <row r="3384" spans="1:2" x14ac:dyDescent="0.35">
      <c r="A3384" s="1">
        <v>45049.349305555559</v>
      </c>
      <c r="B3384">
        <v>49.914000000000001</v>
      </c>
    </row>
    <row r="3385" spans="1:2" x14ac:dyDescent="0.35">
      <c r="A3385" s="1">
        <v>45049.35</v>
      </c>
      <c r="B3385">
        <v>49.93</v>
      </c>
    </row>
    <row r="3386" spans="1:2" x14ac:dyDescent="0.35">
      <c r="A3386" s="1">
        <v>45049.350694444445</v>
      </c>
      <c r="B3386">
        <v>49.94</v>
      </c>
    </row>
    <row r="3387" spans="1:2" x14ac:dyDescent="0.35">
      <c r="A3387" s="1">
        <v>45049.351388888892</v>
      </c>
      <c r="B3387">
        <v>49.936</v>
      </c>
    </row>
    <row r="3388" spans="1:2" x14ac:dyDescent="0.35">
      <c r="A3388" s="1">
        <v>45049.352083333331</v>
      </c>
      <c r="B3388">
        <v>49.923999999999999</v>
      </c>
    </row>
    <row r="3389" spans="1:2" x14ac:dyDescent="0.35">
      <c r="A3389" s="1">
        <v>45049.352777777778</v>
      </c>
      <c r="B3389">
        <v>49.957999999999998</v>
      </c>
    </row>
    <row r="3390" spans="1:2" x14ac:dyDescent="0.35">
      <c r="A3390" s="1">
        <v>45049.353472222225</v>
      </c>
      <c r="B3390">
        <v>49.965000000000003</v>
      </c>
    </row>
    <row r="3391" spans="1:2" x14ac:dyDescent="0.35">
      <c r="A3391" s="1">
        <v>45049.354166666664</v>
      </c>
      <c r="B3391">
        <v>49.96</v>
      </c>
    </row>
    <row r="3392" spans="1:2" x14ac:dyDescent="0.35">
      <c r="A3392" s="1">
        <v>45049.354861111111</v>
      </c>
      <c r="B3392">
        <v>49.938000000000002</v>
      </c>
    </row>
    <row r="3393" spans="1:2" x14ac:dyDescent="0.35">
      <c r="A3393" s="1">
        <v>45049.355555555558</v>
      </c>
      <c r="B3393">
        <v>49.933999999999997</v>
      </c>
    </row>
    <row r="3394" spans="1:2" x14ac:dyDescent="0.35">
      <c r="A3394" s="1">
        <v>45049.356249999997</v>
      </c>
      <c r="B3394">
        <v>49.933999999999997</v>
      </c>
    </row>
    <row r="3395" spans="1:2" x14ac:dyDescent="0.35">
      <c r="A3395" s="1">
        <v>45049.356944444444</v>
      </c>
      <c r="B3395">
        <v>49.98</v>
      </c>
    </row>
    <row r="3396" spans="1:2" x14ac:dyDescent="0.35">
      <c r="A3396" s="1">
        <v>45049.357638888891</v>
      </c>
      <c r="B3396">
        <v>50.036000000000001</v>
      </c>
    </row>
    <row r="3397" spans="1:2" x14ac:dyDescent="0.35">
      <c r="A3397" s="1">
        <v>45049.35833333333</v>
      </c>
      <c r="B3397">
        <v>50.048000000000002</v>
      </c>
    </row>
    <row r="3398" spans="1:2" x14ac:dyDescent="0.35">
      <c r="A3398" s="1">
        <v>45049.359027777777</v>
      </c>
      <c r="B3398">
        <v>50.034999999999997</v>
      </c>
    </row>
    <row r="3399" spans="1:2" x14ac:dyDescent="0.35">
      <c r="A3399" s="1">
        <v>45049.359722222223</v>
      </c>
      <c r="B3399">
        <v>49.991999999999997</v>
      </c>
    </row>
    <row r="3400" spans="1:2" x14ac:dyDescent="0.35">
      <c r="A3400" s="1">
        <v>45049.36041666667</v>
      </c>
      <c r="B3400">
        <v>49.997999999999998</v>
      </c>
    </row>
    <row r="3401" spans="1:2" x14ac:dyDescent="0.35">
      <c r="A3401" s="1">
        <v>45049.361111111109</v>
      </c>
      <c r="B3401">
        <v>50.027000000000001</v>
      </c>
    </row>
    <row r="3402" spans="1:2" x14ac:dyDescent="0.35">
      <c r="A3402" s="1">
        <v>45049.361805555556</v>
      </c>
      <c r="B3402">
        <v>50.024999999999999</v>
      </c>
    </row>
    <row r="3403" spans="1:2" x14ac:dyDescent="0.35">
      <c r="A3403" s="1">
        <v>45049.362500000003</v>
      </c>
      <c r="B3403">
        <v>50.036000000000001</v>
      </c>
    </row>
    <row r="3404" spans="1:2" x14ac:dyDescent="0.35">
      <c r="A3404" s="1">
        <v>45049.363194444442</v>
      </c>
      <c r="B3404">
        <v>49.993000000000002</v>
      </c>
    </row>
    <row r="3405" spans="1:2" x14ac:dyDescent="0.35">
      <c r="A3405" s="1">
        <v>45049.363888888889</v>
      </c>
      <c r="B3405">
        <v>49.966000000000001</v>
      </c>
    </row>
    <row r="3406" spans="1:2" x14ac:dyDescent="0.35">
      <c r="A3406" s="1">
        <v>45049.364583333336</v>
      </c>
      <c r="B3406">
        <v>49.959000000000003</v>
      </c>
    </row>
    <row r="3407" spans="1:2" x14ac:dyDescent="0.35">
      <c r="A3407" s="1">
        <v>45049.365277777775</v>
      </c>
      <c r="B3407">
        <v>49.948999999999998</v>
      </c>
    </row>
    <row r="3408" spans="1:2" x14ac:dyDescent="0.35">
      <c r="A3408" s="1">
        <v>45049.365972222222</v>
      </c>
      <c r="B3408">
        <v>49.933</v>
      </c>
    </row>
    <row r="3409" spans="1:2" x14ac:dyDescent="0.35">
      <c r="A3409" s="1">
        <v>45049.366666666669</v>
      </c>
      <c r="B3409">
        <v>49.933999999999997</v>
      </c>
    </row>
    <row r="3410" spans="1:2" x14ac:dyDescent="0.35">
      <c r="A3410" s="1">
        <v>45049.367361111108</v>
      </c>
      <c r="B3410">
        <v>49.933999999999997</v>
      </c>
    </row>
    <row r="3411" spans="1:2" x14ac:dyDescent="0.35">
      <c r="A3411" s="1">
        <v>45049.368055555555</v>
      </c>
      <c r="B3411">
        <v>49.917999999999999</v>
      </c>
    </row>
    <row r="3412" spans="1:2" x14ac:dyDescent="0.35">
      <c r="A3412" s="1">
        <v>45049.368750000001</v>
      </c>
      <c r="B3412">
        <v>49.921999999999997</v>
      </c>
    </row>
    <row r="3413" spans="1:2" x14ac:dyDescent="0.35">
      <c r="A3413" s="1">
        <v>45049.369444444441</v>
      </c>
      <c r="B3413">
        <v>49.927999999999997</v>
      </c>
    </row>
    <row r="3414" spans="1:2" x14ac:dyDescent="0.35">
      <c r="A3414" s="1">
        <v>45049.370138888888</v>
      </c>
      <c r="B3414">
        <v>49.997999999999998</v>
      </c>
    </row>
    <row r="3415" spans="1:2" x14ac:dyDescent="0.35">
      <c r="A3415" s="1">
        <v>45049.370833333334</v>
      </c>
      <c r="B3415">
        <v>50.043999999999997</v>
      </c>
    </row>
    <row r="3416" spans="1:2" x14ac:dyDescent="0.35">
      <c r="A3416" s="1">
        <v>45049.371527777781</v>
      </c>
      <c r="B3416">
        <v>50.034999999999997</v>
      </c>
    </row>
    <row r="3417" spans="1:2" x14ac:dyDescent="0.35">
      <c r="A3417" s="1">
        <v>45049.37222222222</v>
      </c>
      <c r="B3417">
        <v>50.033000000000001</v>
      </c>
    </row>
    <row r="3418" spans="1:2" x14ac:dyDescent="0.35">
      <c r="A3418" s="1">
        <v>45049.372916666667</v>
      </c>
      <c r="B3418">
        <v>50.018000000000001</v>
      </c>
    </row>
    <row r="3419" spans="1:2" x14ac:dyDescent="0.35">
      <c r="A3419" s="1">
        <v>45049.373611111114</v>
      </c>
      <c r="B3419">
        <v>49.975000000000001</v>
      </c>
    </row>
    <row r="3420" spans="1:2" x14ac:dyDescent="0.35">
      <c r="A3420" s="1">
        <v>45049.374305555553</v>
      </c>
      <c r="B3420">
        <v>49.993000000000002</v>
      </c>
    </row>
    <row r="3421" spans="1:2" x14ac:dyDescent="0.35">
      <c r="A3421" s="1">
        <v>45049.375</v>
      </c>
      <c r="B3421">
        <v>50.073</v>
      </c>
    </row>
    <row r="3422" spans="1:2" x14ac:dyDescent="0.35">
      <c r="A3422" s="1">
        <v>45049.375694444447</v>
      </c>
      <c r="B3422">
        <v>50.079000000000001</v>
      </c>
    </row>
    <row r="3423" spans="1:2" x14ac:dyDescent="0.35">
      <c r="A3423" s="1">
        <v>45049.376388888886</v>
      </c>
      <c r="B3423">
        <v>50.05</v>
      </c>
    </row>
    <row r="3424" spans="1:2" x14ac:dyDescent="0.35">
      <c r="A3424" s="1">
        <v>45049.377083333333</v>
      </c>
      <c r="B3424">
        <v>50.015999999999998</v>
      </c>
    </row>
    <row r="3425" spans="1:2" x14ac:dyDescent="0.35">
      <c r="A3425" s="1">
        <v>45049.37777777778</v>
      </c>
      <c r="B3425">
        <v>49.997999999999998</v>
      </c>
    </row>
    <row r="3426" spans="1:2" x14ac:dyDescent="0.35">
      <c r="A3426" s="1">
        <v>45049.378472222219</v>
      </c>
      <c r="B3426">
        <v>50.014000000000003</v>
      </c>
    </row>
    <row r="3427" spans="1:2" x14ac:dyDescent="0.35">
      <c r="A3427" s="1">
        <v>45049.379166666666</v>
      </c>
      <c r="B3427">
        <v>50.012</v>
      </c>
    </row>
    <row r="3428" spans="1:2" x14ac:dyDescent="0.35">
      <c r="A3428" s="1">
        <v>45049.379861111112</v>
      </c>
      <c r="B3428">
        <v>50.015000000000001</v>
      </c>
    </row>
    <row r="3429" spans="1:2" x14ac:dyDescent="0.35">
      <c r="A3429" s="1">
        <v>45049.380555555559</v>
      </c>
      <c r="B3429">
        <v>50.009</v>
      </c>
    </row>
    <row r="3430" spans="1:2" x14ac:dyDescent="0.35">
      <c r="A3430" s="1">
        <v>45049.381249999999</v>
      </c>
      <c r="B3430">
        <v>50.003</v>
      </c>
    </row>
    <row r="3431" spans="1:2" x14ac:dyDescent="0.35">
      <c r="A3431" s="1">
        <v>45049.381944444445</v>
      </c>
      <c r="B3431">
        <v>49.981999999999999</v>
      </c>
    </row>
    <row r="3432" spans="1:2" x14ac:dyDescent="0.35">
      <c r="A3432" s="1">
        <v>45049.382638888892</v>
      </c>
      <c r="B3432">
        <v>49.976999999999997</v>
      </c>
    </row>
    <row r="3433" spans="1:2" x14ac:dyDescent="0.35">
      <c r="A3433" s="1">
        <v>45049.383333333331</v>
      </c>
      <c r="B3433">
        <v>49.960999999999999</v>
      </c>
    </row>
    <row r="3434" spans="1:2" x14ac:dyDescent="0.35">
      <c r="A3434" s="1">
        <v>45049.384027777778</v>
      </c>
      <c r="B3434">
        <v>49.917000000000002</v>
      </c>
    </row>
    <row r="3435" spans="1:2" x14ac:dyDescent="0.35">
      <c r="A3435" s="1">
        <v>45049.384722222225</v>
      </c>
      <c r="B3435">
        <v>49.914000000000001</v>
      </c>
    </row>
    <row r="3436" spans="1:2" x14ac:dyDescent="0.35">
      <c r="A3436" s="1">
        <v>45049.385416666664</v>
      </c>
      <c r="B3436">
        <v>49.904000000000003</v>
      </c>
    </row>
    <row r="3437" spans="1:2" x14ac:dyDescent="0.35">
      <c r="A3437" s="1">
        <v>45049.386111111111</v>
      </c>
      <c r="B3437">
        <v>49.914000000000001</v>
      </c>
    </row>
    <row r="3438" spans="1:2" x14ac:dyDescent="0.35">
      <c r="A3438" s="1">
        <v>45049.386805555558</v>
      </c>
      <c r="B3438">
        <v>49.899000000000001</v>
      </c>
    </row>
    <row r="3439" spans="1:2" x14ac:dyDescent="0.35">
      <c r="A3439" s="1">
        <v>45049.387499999997</v>
      </c>
      <c r="B3439">
        <v>49.908000000000001</v>
      </c>
    </row>
    <row r="3440" spans="1:2" x14ac:dyDescent="0.35">
      <c r="A3440" s="1">
        <v>45049.388194444444</v>
      </c>
      <c r="B3440">
        <v>49.94</v>
      </c>
    </row>
    <row r="3441" spans="1:2" x14ac:dyDescent="0.35">
      <c r="A3441" s="1">
        <v>45049.388888888891</v>
      </c>
      <c r="B3441">
        <v>49.936</v>
      </c>
    </row>
    <row r="3442" spans="1:2" x14ac:dyDescent="0.35">
      <c r="A3442" s="1">
        <v>45049.38958333333</v>
      </c>
      <c r="B3442">
        <v>49.948</v>
      </c>
    </row>
    <row r="3443" spans="1:2" x14ac:dyDescent="0.35">
      <c r="A3443" s="1">
        <v>45049.390277777777</v>
      </c>
      <c r="B3443">
        <v>49.948999999999998</v>
      </c>
    </row>
    <row r="3444" spans="1:2" x14ac:dyDescent="0.35">
      <c r="A3444" s="1">
        <v>45049.390972222223</v>
      </c>
      <c r="B3444">
        <v>49.936999999999998</v>
      </c>
    </row>
    <row r="3445" spans="1:2" x14ac:dyDescent="0.35">
      <c r="A3445" s="1">
        <v>45049.39166666667</v>
      </c>
      <c r="B3445">
        <v>49.933999999999997</v>
      </c>
    </row>
    <row r="3446" spans="1:2" x14ac:dyDescent="0.35">
      <c r="A3446" s="1">
        <v>45049.392361111109</v>
      </c>
      <c r="B3446">
        <v>49.936999999999998</v>
      </c>
    </row>
    <row r="3447" spans="1:2" x14ac:dyDescent="0.35">
      <c r="A3447" s="1">
        <v>45049.393055555556</v>
      </c>
      <c r="B3447">
        <v>49.920999999999999</v>
      </c>
    </row>
    <row r="3448" spans="1:2" x14ac:dyDescent="0.35">
      <c r="A3448" s="1">
        <v>45049.393750000003</v>
      </c>
      <c r="B3448">
        <v>49.920999999999999</v>
      </c>
    </row>
    <row r="3449" spans="1:2" x14ac:dyDescent="0.35">
      <c r="A3449" s="1">
        <v>45049.394444444442</v>
      </c>
      <c r="B3449">
        <v>49.914000000000001</v>
      </c>
    </row>
    <row r="3450" spans="1:2" x14ac:dyDescent="0.35">
      <c r="A3450" s="1">
        <v>45049.395138888889</v>
      </c>
      <c r="B3450">
        <v>49.902000000000001</v>
      </c>
    </row>
    <row r="3451" spans="1:2" x14ac:dyDescent="0.35">
      <c r="A3451" s="1">
        <v>45049.395833333336</v>
      </c>
      <c r="B3451">
        <v>49.927</v>
      </c>
    </row>
    <row r="3452" spans="1:2" x14ac:dyDescent="0.35">
      <c r="A3452" s="1">
        <v>45049.396527777775</v>
      </c>
      <c r="B3452">
        <v>49.902999999999999</v>
      </c>
    </row>
    <row r="3453" spans="1:2" x14ac:dyDescent="0.35">
      <c r="A3453" s="1">
        <v>45049.397222222222</v>
      </c>
      <c r="B3453">
        <v>49.927999999999997</v>
      </c>
    </row>
    <row r="3454" spans="1:2" x14ac:dyDescent="0.35">
      <c r="A3454" s="1">
        <v>45049.397916666669</v>
      </c>
      <c r="B3454">
        <v>49.991</v>
      </c>
    </row>
    <row r="3455" spans="1:2" x14ac:dyDescent="0.35">
      <c r="A3455" s="1">
        <v>45049.398611111108</v>
      </c>
      <c r="B3455">
        <v>49.997</v>
      </c>
    </row>
    <row r="3456" spans="1:2" x14ac:dyDescent="0.35">
      <c r="A3456" s="1">
        <v>45049.399305555555</v>
      </c>
      <c r="B3456">
        <v>50.011000000000003</v>
      </c>
    </row>
    <row r="3457" spans="1:2" x14ac:dyDescent="0.35">
      <c r="A3457" s="1">
        <v>45049.4</v>
      </c>
      <c r="B3457">
        <v>50.017000000000003</v>
      </c>
    </row>
    <row r="3458" spans="1:2" x14ac:dyDescent="0.35">
      <c r="A3458" s="1">
        <v>45049.400694444441</v>
      </c>
      <c r="B3458">
        <v>50.045000000000002</v>
      </c>
    </row>
    <row r="3459" spans="1:2" x14ac:dyDescent="0.35">
      <c r="A3459" s="1">
        <v>45049.401388888888</v>
      </c>
      <c r="B3459">
        <v>50.021999999999998</v>
      </c>
    </row>
    <row r="3460" spans="1:2" x14ac:dyDescent="0.35">
      <c r="A3460" s="1">
        <v>45049.402083333334</v>
      </c>
      <c r="B3460">
        <v>49.982999999999997</v>
      </c>
    </row>
    <row r="3461" spans="1:2" x14ac:dyDescent="0.35">
      <c r="A3461" s="1">
        <v>45049.402777777781</v>
      </c>
      <c r="B3461">
        <v>49.947000000000003</v>
      </c>
    </row>
    <row r="3462" spans="1:2" x14ac:dyDescent="0.35">
      <c r="A3462" s="1">
        <v>45049.40347222222</v>
      </c>
      <c r="B3462">
        <v>49.942999999999998</v>
      </c>
    </row>
    <row r="3463" spans="1:2" x14ac:dyDescent="0.35">
      <c r="A3463" s="1">
        <v>45049.404166666667</v>
      </c>
      <c r="B3463">
        <v>49.896999999999998</v>
      </c>
    </row>
    <row r="3464" spans="1:2" x14ac:dyDescent="0.35">
      <c r="A3464" s="1">
        <v>45049.404861111114</v>
      </c>
      <c r="B3464">
        <v>49.912999999999997</v>
      </c>
    </row>
    <row r="3465" spans="1:2" x14ac:dyDescent="0.35">
      <c r="A3465" s="1">
        <v>45049.405555555553</v>
      </c>
      <c r="B3465">
        <v>49.904000000000003</v>
      </c>
    </row>
    <row r="3466" spans="1:2" x14ac:dyDescent="0.35">
      <c r="A3466" s="1">
        <v>45049.40625</v>
      </c>
      <c r="B3466">
        <v>49.892000000000003</v>
      </c>
    </row>
    <row r="3467" spans="1:2" x14ac:dyDescent="0.35">
      <c r="A3467" s="1">
        <v>45049.406944444447</v>
      </c>
      <c r="B3467">
        <v>49.878999999999998</v>
      </c>
    </row>
    <row r="3468" spans="1:2" x14ac:dyDescent="0.35">
      <c r="A3468" s="1">
        <v>45049.407638888886</v>
      </c>
      <c r="B3468">
        <v>49.884999999999998</v>
      </c>
    </row>
    <row r="3469" spans="1:2" x14ac:dyDescent="0.35">
      <c r="A3469" s="1">
        <v>45049.408333333333</v>
      </c>
      <c r="B3469">
        <v>49.896000000000001</v>
      </c>
    </row>
    <row r="3470" spans="1:2" x14ac:dyDescent="0.35">
      <c r="A3470" s="1">
        <v>45049.40902777778</v>
      </c>
      <c r="B3470">
        <v>49.905999999999999</v>
      </c>
    </row>
    <row r="3471" spans="1:2" x14ac:dyDescent="0.35">
      <c r="A3471" s="1">
        <v>45049.409722222219</v>
      </c>
      <c r="B3471">
        <v>49.906999999999996</v>
      </c>
    </row>
    <row r="3472" spans="1:2" x14ac:dyDescent="0.35">
      <c r="A3472" s="1">
        <v>45049.410416666666</v>
      </c>
      <c r="B3472">
        <v>49.923999999999999</v>
      </c>
    </row>
    <row r="3473" spans="1:2" x14ac:dyDescent="0.35">
      <c r="A3473" s="1">
        <v>45049.411111111112</v>
      </c>
      <c r="B3473">
        <v>49.945</v>
      </c>
    </row>
    <row r="3474" spans="1:2" x14ac:dyDescent="0.35">
      <c r="A3474" s="1">
        <v>45049.411805555559</v>
      </c>
      <c r="B3474">
        <v>49.966000000000001</v>
      </c>
    </row>
    <row r="3475" spans="1:2" x14ac:dyDescent="0.35">
      <c r="A3475" s="1">
        <v>45049.412499999999</v>
      </c>
      <c r="B3475">
        <v>49.976999999999997</v>
      </c>
    </row>
    <row r="3476" spans="1:2" x14ac:dyDescent="0.35">
      <c r="A3476" s="1">
        <v>45049.413194444445</v>
      </c>
      <c r="B3476">
        <v>50.026000000000003</v>
      </c>
    </row>
    <row r="3477" spans="1:2" x14ac:dyDescent="0.35">
      <c r="A3477" s="1">
        <v>45049.413888888892</v>
      </c>
      <c r="B3477">
        <v>50.043999999999997</v>
      </c>
    </row>
    <row r="3478" spans="1:2" x14ac:dyDescent="0.35">
      <c r="A3478" s="1">
        <v>45049.414583333331</v>
      </c>
      <c r="B3478">
        <v>50.058999999999997</v>
      </c>
    </row>
    <row r="3479" spans="1:2" x14ac:dyDescent="0.35">
      <c r="A3479" s="1">
        <v>45049.415277777778</v>
      </c>
      <c r="B3479">
        <v>50.027999999999999</v>
      </c>
    </row>
    <row r="3480" spans="1:2" x14ac:dyDescent="0.35">
      <c r="A3480" s="1">
        <v>45049.415972222225</v>
      </c>
      <c r="B3480">
        <v>49.966999999999999</v>
      </c>
    </row>
    <row r="3481" spans="1:2" x14ac:dyDescent="0.35">
      <c r="A3481" s="1">
        <v>45049.416666666664</v>
      </c>
      <c r="B3481">
        <v>49.923999999999999</v>
      </c>
    </row>
    <row r="3482" spans="1:2" x14ac:dyDescent="0.35">
      <c r="A3482" s="1">
        <v>45049.417361111111</v>
      </c>
      <c r="B3482">
        <v>49.917000000000002</v>
      </c>
    </row>
    <row r="3483" spans="1:2" x14ac:dyDescent="0.35">
      <c r="A3483" s="1">
        <v>45049.418055555558</v>
      </c>
      <c r="B3483">
        <v>49.933</v>
      </c>
    </row>
    <row r="3484" spans="1:2" x14ac:dyDescent="0.35">
      <c r="A3484" s="1">
        <v>45049.418749999997</v>
      </c>
      <c r="B3484">
        <v>49.938000000000002</v>
      </c>
    </row>
    <row r="3485" spans="1:2" x14ac:dyDescent="0.35">
      <c r="A3485" s="1">
        <v>45049.419444444444</v>
      </c>
      <c r="B3485">
        <v>49.945999999999998</v>
      </c>
    </row>
    <row r="3486" spans="1:2" x14ac:dyDescent="0.35">
      <c r="A3486" s="1">
        <v>45049.420138888891</v>
      </c>
      <c r="B3486">
        <v>49.884999999999998</v>
      </c>
    </row>
    <row r="3487" spans="1:2" x14ac:dyDescent="0.35">
      <c r="A3487" s="1">
        <v>45049.42083333333</v>
      </c>
      <c r="B3487">
        <v>49.868000000000002</v>
      </c>
    </row>
    <row r="3488" spans="1:2" x14ac:dyDescent="0.35">
      <c r="A3488" s="1">
        <v>45049.421527777777</v>
      </c>
      <c r="B3488">
        <v>49.911999999999999</v>
      </c>
    </row>
    <row r="3489" spans="1:2" x14ac:dyDescent="0.35">
      <c r="A3489" s="1">
        <v>45049.422222222223</v>
      </c>
      <c r="B3489">
        <v>49.917000000000002</v>
      </c>
    </row>
    <row r="3490" spans="1:2" x14ac:dyDescent="0.35">
      <c r="A3490" s="1">
        <v>45049.42291666667</v>
      </c>
      <c r="B3490">
        <v>49.944000000000003</v>
      </c>
    </row>
    <row r="3491" spans="1:2" x14ac:dyDescent="0.35">
      <c r="A3491" s="1">
        <v>45049.423611111109</v>
      </c>
      <c r="B3491">
        <v>49.924999999999997</v>
      </c>
    </row>
    <row r="3492" spans="1:2" x14ac:dyDescent="0.35">
      <c r="A3492" s="1">
        <v>45049.424305555556</v>
      </c>
      <c r="B3492">
        <v>49.930999999999997</v>
      </c>
    </row>
    <row r="3493" spans="1:2" x14ac:dyDescent="0.35">
      <c r="A3493" s="1">
        <v>45049.425000000003</v>
      </c>
      <c r="B3493">
        <v>49.915999999999997</v>
      </c>
    </row>
    <row r="3494" spans="1:2" x14ac:dyDescent="0.35">
      <c r="A3494" s="1">
        <v>45049.425694444442</v>
      </c>
      <c r="B3494">
        <v>49.933999999999997</v>
      </c>
    </row>
    <row r="3495" spans="1:2" x14ac:dyDescent="0.35">
      <c r="A3495" s="1">
        <v>45049.426388888889</v>
      </c>
      <c r="B3495">
        <v>49.927999999999997</v>
      </c>
    </row>
    <row r="3496" spans="1:2" x14ac:dyDescent="0.35">
      <c r="A3496" s="1">
        <v>45049.427083333336</v>
      </c>
      <c r="B3496">
        <v>49.917999999999999</v>
      </c>
    </row>
    <row r="3497" spans="1:2" x14ac:dyDescent="0.35">
      <c r="A3497" s="1">
        <v>45049.427777777775</v>
      </c>
      <c r="B3497">
        <v>49.906999999999996</v>
      </c>
    </row>
    <row r="3498" spans="1:2" x14ac:dyDescent="0.35">
      <c r="A3498" s="1">
        <v>45049.428472222222</v>
      </c>
      <c r="B3498">
        <v>49.871000000000002</v>
      </c>
    </row>
    <row r="3499" spans="1:2" x14ac:dyDescent="0.35">
      <c r="A3499" s="1">
        <v>45049.429166666669</v>
      </c>
      <c r="B3499">
        <v>49.866</v>
      </c>
    </row>
    <row r="3500" spans="1:2" x14ac:dyDescent="0.35">
      <c r="A3500" s="1">
        <v>45049.429861111108</v>
      </c>
      <c r="B3500">
        <v>49.889000000000003</v>
      </c>
    </row>
    <row r="3501" spans="1:2" x14ac:dyDescent="0.35">
      <c r="A3501" s="1">
        <v>45049.430555555555</v>
      </c>
      <c r="B3501">
        <v>49.902000000000001</v>
      </c>
    </row>
    <row r="3502" spans="1:2" x14ac:dyDescent="0.35">
      <c r="A3502" s="1">
        <v>45049.431250000001</v>
      </c>
      <c r="B3502">
        <v>49.915999999999997</v>
      </c>
    </row>
    <row r="3503" spans="1:2" x14ac:dyDescent="0.35">
      <c r="A3503" s="1">
        <v>45049.431944444441</v>
      </c>
      <c r="B3503">
        <v>49.93</v>
      </c>
    </row>
    <row r="3504" spans="1:2" x14ac:dyDescent="0.35">
      <c r="A3504" s="1">
        <v>45049.432638888888</v>
      </c>
      <c r="B3504">
        <v>49.93</v>
      </c>
    </row>
    <row r="3505" spans="1:2" x14ac:dyDescent="0.35">
      <c r="A3505" s="1">
        <v>45049.433333333334</v>
      </c>
      <c r="B3505">
        <v>49.911999999999999</v>
      </c>
    </row>
    <row r="3506" spans="1:2" x14ac:dyDescent="0.35">
      <c r="A3506" s="1">
        <v>45049.434027777781</v>
      </c>
      <c r="B3506">
        <v>49.914999999999999</v>
      </c>
    </row>
    <row r="3507" spans="1:2" x14ac:dyDescent="0.35">
      <c r="A3507" s="1">
        <v>45049.43472222222</v>
      </c>
      <c r="B3507">
        <v>49.912999999999997</v>
      </c>
    </row>
    <row r="3508" spans="1:2" x14ac:dyDescent="0.35">
      <c r="A3508" s="1">
        <v>45049.435416666667</v>
      </c>
      <c r="B3508">
        <v>49.911999999999999</v>
      </c>
    </row>
    <row r="3509" spans="1:2" x14ac:dyDescent="0.35">
      <c r="A3509" s="1">
        <v>45049.436111111114</v>
      </c>
      <c r="B3509">
        <v>49.872999999999998</v>
      </c>
    </row>
    <row r="3510" spans="1:2" x14ac:dyDescent="0.35">
      <c r="A3510" s="1">
        <v>45049.436805555553</v>
      </c>
      <c r="B3510">
        <v>49.847999999999999</v>
      </c>
    </row>
    <row r="3511" spans="1:2" x14ac:dyDescent="0.35">
      <c r="A3511" s="1">
        <v>45049.4375</v>
      </c>
      <c r="B3511">
        <v>49.878999999999998</v>
      </c>
    </row>
    <row r="3512" spans="1:2" x14ac:dyDescent="0.35">
      <c r="A3512" s="1">
        <v>45049.438194444447</v>
      </c>
      <c r="B3512">
        <v>49.902000000000001</v>
      </c>
    </row>
    <row r="3513" spans="1:2" x14ac:dyDescent="0.35">
      <c r="A3513" s="1">
        <v>45049.438888888886</v>
      </c>
      <c r="B3513">
        <v>49.912999999999997</v>
      </c>
    </row>
    <row r="3514" spans="1:2" x14ac:dyDescent="0.35">
      <c r="A3514" s="1">
        <v>45049.439583333333</v>
      </c>
      <c r="B3514">
        <v>49.939</v>
      </c>
    </row>
    <row r="3515" spans="1:2" x14ac:dyDescent="0.35">
      <c r="A3515" s="1">
        <v>45049.44027777778</v>
      </c>
      <c r="B3515">
        <v>49.963000000000001</v>
      </c>
    </row>
    <row r="3516" spans="1:2" x14ac:dyDescent="0.35">
      <c r="A3516" s="1">
        <v>45049.440972222219</v>
      </c>
      <c r="B3516">
        <v>49.982999999999997</v>
      </c>
    </row>
    <row r="3517" spans="1:2" x14ac:dyDescent="0.35">
      <c r="A3517" s="1">
        <v>45049.441666666666</v>
      </c>
      <c r="B3517">
        <v>49.997999999999998</v>
      </c>
    </row>
    <row r="3518" spans="1:2" x14ac:dyDescent="0.35">
      <c r="A3518" s="1">
        <v>45049.442361111112</v>
      </c>
      <c r="B3518">
        <v>50.003</v>
      </c>
    </row>
    <row r="3519" spans="1:2" x14ac:dyDescent="0.35">
      <c r="A3519" s="1">
        <v>45049.443055555559</v>
      </c>
      <c r="B3519">
        <v>50.024999999999999</v>
      </c>
    </row>
    <row r="3520" spans="1:2" x14ac:dyDescent="0.35">
      <c r="A3520" s="1">
        <v>45049.443749999999</v>
      </c>
      <c r="B3520">
        <v>50.000999999999998</v>
      </c>
    </row>
    <row r="3521" spans="1:2" x14ac:dyDescent="0.35">
      <c r="A3521" s="1">
        <v>45049.444444444445</v>
      </c>
      <c r="B3521">
        <v>49.987000000000002</v>
      </c>
    </row>
    <row r="3522" spans="1:2" x14ac:dyDescent="0.35">
      <c r="A3522" s="1">
        <v>45049.445138888892</v>
      </c>
      <c r="B3522">
        <v>49.93</v>
      </c>
    </row>
    <row r="3523" spans="1:2" x14ac:dyDescent="0.35">
      <c r="A3523" s="1">
        <v>45049.445833333331</v>
      </c>
      <c r="B3523">
        <v>49.887</v>
      </c>
    </row>
    <row r="3524" spans="1:2" x14ac:dyDescent="0.35">
      <c r="A3524" s="1">
        <v>45049.446527777778</v>
      </c>
      <c r="B3524">
        <v>49.838999999999999</v>
      </c>
    </row>
    <row r="3525" spans="1:2" x14ac:dyDescent="0.35">
      <c r="A3525" s="1">
        <v>45049.447222222225</v>
      </c>
      <c r="B3525">
        <v>49.822000000000003</v>
      </c>
    </row>
    <row r="3526" spans="1:2" x14ac:dyDescent="0.35">
      <c r="A3526" s="1">
        <v>45049.447916666664</v>
      </c>
      <c r="B3526">
        <v>49.841999999999999</v>
      </c>
    </row>
    <row r="3527" spans="1:2" x14ac:dyDescent="0.35">
      <c r="A3527" s="1">
        <v>45049.448611111111</v>
      </c>
      <c r="B3527">
        <v>49.859000000000002</v>
      </c>
    </row>
    <row r="3528" spans="1:2" x14ac:dyDescent="0.35">
      <c r="A3528" s="1">
        <v>45049.449305555558</v>
      </c>
      <c r="B3528">
        <v>49.914000000000001</v>
      </c>
    </row>
    <row r="3529" spans="1:2" x14ac:dyDescent="0.35">
      <c r="A3529" s="1">
        <v>45049.45</v>
      </c>
      <c r="B3529">
        <v>49.948</v>
      </c>
    </row>
    <row r="3530" spans="1:2" x14ac:dyDescent="0.35">
      <c r="A3530" s="1">
        <v>45049.450694444444</v>
      </c>
      <c r="B3530">
        <v>49.933</v>
      </c>
    </row>
    <row r="3531" spans="1:2" x14ac:dyDescent="0.35">
      <c r="A3531" s="1">
        <v>45049.451388888891</v>
      </c>
      <c r="B3531">
        <v>49.978999999999999</v>
      </c>
    </row>
    <row r="3532" spans="1:2" x14ac:dyDescent="0.35">
      <c r="A3532" s="1">
        <v>45049.45208333333</v>
      </c>
      <c r="B3532">
        <v>49.997999999999998</v>
      </c>
    </row>
    <row r="3533" spans="1:2" x14ac:dyDescent="0.35">
      <c r="A3533" s="1">
        <v>45049.452777777777</v>
      </c>
      <c r="B3533">
        <v>49.988999999999997</v>
      </c>
    </row>
    <row r="3534" spans="1:2" x14ac:dyDescent="0.35">
      <c r="A3534" s="1">
        <v>45049.453472222223</v>
      </c>
      <c r="B3534">
        <v>49.972999999999999</v>
      </c>
    </row>
    <row r="3535" spans="1:2" x14ac:dyDescent="0.35">
      <c r="A3535" s="1">
        <v>45049.45416666667</v>
      </c>
      <c r="B3535">
        <v>49.957999999999998</v>
      </c>
    </row>
    <row r="3536" spans="1:2" x14ac:dyDescent="0.35">
      <c r="A3536" s="1">
        <v>45049.454861111109</v>
      </c>
      <c r="B3536">
        <v>49.973999999999997</v>
      </c>
    </row>
    <row r="3537" spans="1:2" x14ac:dyDescent="0.35">
      <c r="A3537" s="1">
        <v>45049.455555555556</v>
      </c>
      <c r="B3537">
        <v>49.985999999999997</v>
      </c>
    </row>
    <row r="3538" spans="1:2" x14ac:dyDescent="0.35">
      <c r="A3538" s="1">
        <v>45049.456250000003</v>
      </c>
      <c r="B3538">
        <v>50.014000000000003</v>
      </c>
    </row>
    <row r="3539" spans="1:2" x14ac:dyDescent="0.35">
      <c r="A3539" s="1">
        <v>45049.456944444442</v>
      </c>
      <c r="B3539">
        <v>50.012999999999998</v>
      </c>
    </row>
    <row r="3540" spans="1:2" x14ac:dyDescent="0.35">
      <c r="A3540" s="1">
        <v>45049.457638888889</v>
      </c>
      <c r="B3540">
        <v>50.058999999999997</v>
      </c>
    </row>
    <row r="3541" spans="1:2" x14ac:dyDescent="0.35">
      <c r="A3541" s="1">
        <v>45049.458333333336</v>
      </c>
      <c r="B3541">
        <v>50.043999999999997</v>
      </c>
    </row>
    <row r="3542" spans="1:2" x14ac:dyDescent="0.35">
      <c r="A3542" s="1">
        <v>45049.459027777775</v>
      </c>
      <c r="B3542">
        <v>50.018999999999998</v>
      </c>
    </row>
    <row r="3543" spans="1:2" x14ac:dyDescent="0.35">
      <c r="A3543" s="1">
        <v>45049.459722222222</v>
      </c>
      <c r="B3543">
        <v>49.970999999999997</v>
      </c>
    </row>
    <row r="3544" spans="1:2" x14ac:dyDescent="0.35">
      <c r="A3544" s="1">
        <v>45049.460416666669</v>
      </c>
      <c r="B3544">
        <v>49.976999999999997</v>
      </c>
    </row>
    <row r="3545" spans="1:2" x14ac:dyDescent="0.35">
      <c r="A3545" s="1">
        <v>45049.461111111108</v>
      </c>
      <c r="B3545">
        <v>50.026000000000003</v>
      </c>
    </row>
    <row r="3546" spans="1:2" x14ac:dyDescent="0.35">
      <c r="A3546" s="1">
        <v>45049.461805555555</v>
      </c>
      <c r="B3546">
        <v>50.030999999999999</v>
      </c>
    </row>
    <row r="3547" spans="1:2" x14ac:dyDescent="0.35">
      <c r="A3547" s="1">
        <v>45049.462500000001</v>
      </c>
      <c r="B3547">
        <v>50.015999999999998</v>
      </c>
    </row>
    <row r="3548" spans="1:2" x14ac:dyDescent="0.35">
      <c r="A3548" s="1">
        <v>45049.463194444441</v>
      </c>
      <c r="B3548">
        <v>50.029000000000003</v>
      </c>
    </row>
    <row r="3549" spans="1:2" x14ac:dyDescent="0.35">
      <c r="A3549" s="1">
        <v>45049.463888888888</v>
      </c>
      <c r="B3549">
        <v>50.015999999999998</v>
      </c>
    </row>
    <row r="3550" spans="1:2" x14ac:dyDescent="0.35">
      <c r="A3550" s="1">
        <v>45049.464583333334</v>
      </c>
      <c r="B3550">
        <v>49.973999999999997</v>
      </c>
    </row>
    <row r="3551" spans="1:2" x14ac:dyDescent="0.35">
      <c r="A3551" s="1">
        <v>45049.465277777781</v>
      </c>
      <c r="B3551">
        <v>49.978999999999999</v>
      </c>
    </row>
    <row r="3552" spans="1:2" x14ac:dyDescent="0.35">
      <c r="A3552" s="1">
        <v>45049.46597222222</v>
      </c>
      <c r="B3552">
        <v>50.005000000000003</v>
      </c>
    </row>
    <row r="3553" spans="1:2" x14ac:dyDescent="0.35">
      <c r="A3553" s="1">
        <v>45049.466666666667</v>
      </c>
      <c r="B3553">
        <v>50.021000000000001</v>
      </c>
    </row>
    <row r="3554" spans="1:2" x14ac:dyDescent="0.35">
      <c r="A3554" s="1">
        <v>45049.467361111114</v>
      </c>
      <c r="B3554">
        <v>50.012</v>
      </c>
    </row>
    <row r="3555" spans="1:2" x14ac:dyDescent="0.35">
      <c r="A3555" s="1">
        <v>45049.468055555553</v>
      </c>
      <c r="B3555">
        <v>50.021999999999998</v>
      </c>
    </row>
    <row r="3556" spans="1:2" x14ac:dyDescent="0.35">
      <c r="A3556" s="1">
        <v>45049.46875</v>
      </c>
      <c r="B3556">
        <v>50.012</v>
      </c>
    </row>
    <row r="3557" spans="1:2" x14ac:dyDescent="0.35">
      <c r="A3557" s="1">
        <v>45049.469444444447</v>
      </c>
      <c r="B3557">
        <v>49.975999999999999</v>
      </c>
    </row>
    <row r="3558" spans="1:2" x14ac:dyDescent="0.35">
      <c r="A3558" s="1">
        <v>45049.470138888886</v>
      </c>
      <c r="B3558">
        <v>49.999000000000002</v>
      </c>
    </row>
    <row r="3559" spans="1:2" x14ac:dyDescent="0.35">
      <c r="A3559" s="1">
        <v>45049.470833333333</v>
      </c>
      <c r="B3559">
        <v>49.966999999999999</v>
      </c>
    </row>
    <row r="3560" spans="1:2" x14ac:dyDescent="0.35">
      <c r="A3560" s="1">
        <v>45049.47152777778</v>
      </c>
      <c r="B3560">
        <v>49.924999999999997</v>
      </c>
    </row>
    <row r="3561" spans="1:2" x14ac:dyDescent="0.35">
      <c r="A3561" s="1">
        <v>45049.472222222219</v>
      </c>
      <c r="B3561">
        <v>49.924999999999997</v>
      </c>
    </row>
    <row r="3562" spans="1:2" x14ac:dyDescent="0.35">
      <c r="A3562" s="1">
        <v>45049.472916666666</v>
      </c>
      <c r="B3562">
        <v>49.936</v>
      </c>
    </row>
    <row r="3563" spans="1:2" x14ac:dyDescent="0.35">
      <c r="A3563" s="1">
        <v>45049.473611111112</v>
      </c>
      <c r="B3563">
        <v>49.924999999999997</v>
      </c>
    </row>
    <row r="3564" spans="1:2" x14ac:dyDescent="0.35">
      <c r="A3564" s="1">
        <v>45049.474305555559</v>
      </c>
      <c r="B3564">
        <v>49.959000000000003</v>
      </c>
    </row>
    <row r="3565" spans="1:2" x14ac:dyDescent="0.35">
      <c r="A3565" s="1">
        <v>45049.474999999999</v>
      </c>
      <c r="B3565">
        <v>49.975999999999999</v>
      </c>
    </row>
    <row r="3566" spans="1:2" x14ac:dyDescent="0.35">
      <c r="A3566" s="1">
        <v>45049.475694444445</v>
      </c>
      <c r="B3566">
        <v>49.99</v>
      </c>
    </row>
    <row r="3567" spans="1:2" x14ac:dyDescent="0.35">
      <c r="A3567" s="1">
        <v>45049.476388888892</v>
      </c>
      <c r="B3567">
        <v>50.006999999999998</v>
      </c>
    </row>
    <row r="3568" spans="1:2" x14ac:dyDescent="0.35">
      <c r="A3568" s="1">
        <v>45049.477083333331</v>
      </c>
      <c r="B3568">
        <v>49.994999999999997</v>
      </c>
    </row>
    <row r="3569" spans="1:2" x14ac:dyDescent="0.35">
      <c r="A3569" s="1">
        <v>45049.477777777778</v>
      </c>
      <c r="B3569">
        <v>50.005000000000003</v>
      </c>
    </row>
    <row r="3570" spans="1:2" x14ac:dyDescent="0.35">
      <c r="A3570" s="1">
        <v>45049.478472222225</v>
      </c>
      <c r="B3570">
        <v>50.03</v>
      </c>
    </row>
    <row r="3571" spans="1:2" x14ac:dyDescent="0.35">
      <c r="A3571" s="1">
        <v>45049.479166666664</v>
      </c>
      <c r="B3571">
        <v>49.975000000000001</v>
      </c>
    </row>
    <row r="3572" spans="1:2" x14ac:dyDescent="0.35">
      <c r="A3572" s="1">
        <v>45049.479861111111</v>
      </c>
      <c r="B3572">
        <v>49.944000000000003</v>
      </c>
    </row>
    <row r="3573" spans="1:2" x14ac:dyDescent="0.35">
      <c r="A3573" s="1">
        <v>45049.480555555558</v>
      </c>
      <c r="B3573">
        <v>49.923999999999999</v>
      </c>
    </row>
    <row r="3574" spans="1:2" x14ac:dyDescent="0.35">
      <c r="A3574" s="1">
        <v>45049.481249999997</v>
      </c>
      <c r="B3574">
        <v>49.936</v>
      </c>
    </row>
    <row r="3575" spans="1:2" x14ac:dyDescent="0.35">
      <c r="A3575" s="1">
        <v>45049.481944444444</v>
      </c>
      <c r="B3575">
        <v>49.963000000000001</v>
      </c>
    </row>
    <row r="3576" spans="1:2" x14ac:dyDescent="0.35">
      <c r="A3576" s="1">
        <v>45049.482638888891</v>
      </c>
      <c r="B3576">
        <v>49.923000000000002</v>
      </c>
    </row>
    <row r="3577" spans="1:2" x14ac:dyDescent="0.35">
      <c r="A3577" s="1">
        <v>45049.48333333333</v>
      </c>
      <c r="B3577">
        <v>49.926000000000002</v>
      </c>
    </row>
    <row r="3578" spans="1:2" x14ac:dyDescent="0.35">
      <c r="A3578" s="1">
        <v>45049.484027777777</v>
      </c>
      <c r="B3578">
        <v>49.947000000000003</v>
      </c>
    </row>
    <row r="3579" spans="1:2" x14ac:dyDescent="0.35">
      <c r="A3579" s="1">
        <v>45049.484722222223</v>
      </c>
      <c r="B3579">
        <v>49.936999999999998</v>
      </c>
    </row>
    <row r="3580" spans="1:2" x14ac:dyDescent="0.35">
      <c r="A3580" s="1">
        <v>45049.48541666667</v>
      </c>
      <c r="B3580">
        <v>49.933999999999997</v>
      </c>
    </row>
    <row r="3581" spans="1:2" x14ac:dyDescent="0.35">
      <c r="A3581" s="1">
        <v>45049.486111111109</v>
      </c>
      <c r="B3581">
        <v>49.945999999999998</v>
      </c>
    </row>
    <row r="3582" spans="1:2" x14ac:dyDescent="0.35">
      <c r="A3582" s="1">
        <v>45049.486805555556</v>
      </c>
      <c r="B3582">
        <v>49.942999999999998</v>
      </c>
    </row>
    <row r="3583" spans="1:2" x14ac:dyDescent="0.35">
      <c r="A3583" s="1">
        <v>45049.487500000003</v>
      </c>
      <c r="B3583">
        <v>49.957000000000001</v>
      </c>
    </row>
    <row r="3584" spans="1:2" x14ac:dyDescent="0.35">
      <c r="A3584" s="1">
        <v>45049.488194444442</v>
      </c>
      <c r="B3584">
        <v>49.957999999999998</v>
      </c>
    </row>
    <row r="3585" spans="1:2" x14ac:dyDescent="0.35">
      <c r="A3585" s="1">
        <v>45049.488888888889</v>
      </c>
      <c r="B3585">
        <v>49.981000000000002</v>
      </c>
    </row>
    <row r="3586" spans="1:2" x14ac:dyDescent="0.35">
      <c r="A3586" s="1">
        <v>45049.489583333336</v>
      </c>
      <c r="B3586">
        <v>49.993000000000002</v>
      </c>
    </row>
    <row r="3587" spans="1:2" x14ac:dyDescent="0.35">
      <c r="A3587" s="1">
        <v>45049.490277777775</v>
      </c>
      <c r="B3587">
        <v>49.968000000000004</v>
      </c>
    </row>
    <row r="3588" spans="1:2" x14ac:dyDescent="0.35">
      <c r="A3588" s="1">
        <v>45049.490972222222</v>
      </c>
      <c r="B3588">
        <v>49.975000000000001</v>
      </c>
    </row>
    <row r="3589" spans="1:2" x14ac:dyDescent="0.35">
      <c r="A3589" s="1">
        <v>45049.491666666669</v>
      </c>
      <c r="B3589">
        <v>50.003999999999998</v>
      </c>
    </row>
    <row r="3590" spans="1:2" x14ac:dyDescent="0.35">
      <c r="A3590" s="1">
        <v>45049.492361111108</v>
      </c>
      <c r="B3590">
        <v>50.029000000000003</v>
      </c>
    </row>
    <row r="3591" spans="1:2" x14ac:dyDescent="0.35">
      <c r="A3591" s="1">
        <v>45049.493055555555</v>
      </c>
      <c r="B3591">
        <v>50.018999999999998</v>
      </c>
    </row>
    <row r="3592" spans="1:2" x14ac:dyDescent="0.35">
      <c r="A3592" s="1">
        <v>45049.493750000001</v>
      </c>
      <c r="B3592">
        <v>50.045000000000002</v>
      </c>
    </row>
    <row r="3593" spans="1:2" x14ac:dyDescent="0.35">
      <c r="A3593" s="1">
        <v>45049.494444444441</v>
      </c>
      <c r="B3593">
        <v>50.052999999999997</v>
      </c>
    </row>
    <row r="3594" spans="1:2" x14ac:dyDescent="0.35">
      <c r="A3594" s="1">
        <v>45049.495138888888</v>
      </c>
      <c r="B3594">
        <v>50.063000000000002</v>
      </c>
    </row>
    <row r="3595" spans="1:2" x14ac:dyDescent="0.35">
      <c r="A3595" s="1">
        <v>45049.495833333334</v>
      </c>
      <c r="B3595">
        <v>50.069000000000003</v>
      </c>
    </row>
    <row r="3596" spans="1:2" x14ac:dyDescent="0.35">
      <c r="A3596" s="1">
        <v>45049.496527777781</v>
      </c>
      <c r="B3596">
        <v>50.097999999999999</v>
      </c>
    </row>
    <row r="3597" spans="1:2" x14ac:dyDescent="0.35">
      <c r="A3597" s="1">
        <v>45049.49722222222</v>
      </c>
      <c r="B3597">
        <v>50.106999999999999</v>
      </c>
    </row>
    <row r="3598" spans="1:2" x14ac:dyDescent="0.35">
      <c r="A3598" s="1">
        <v>45049.497916666667</v>
      </c>
      <c r="B3598">
        <v>50.061999999999998</v>
      </c>
    </row>
    <row r="3599" spans="1:2" x14ac:dyDescent="0.35">
      <c r="A3599" s="1">
        <v>45049.498611111114</v>
      </c>
      <c r="B3599">
        <v>50.04</v>
      </c>
    </row>
    <row r="3600" spans="1:2" x14ac:dyDescent="0.35">
      <c r="A3600" s="1">
        <v>45049.499305555553</v>
      </c>
      <c r="B3600">
        <v>50.045000000000002</v>
      </c>
    </row>
    <row r="3601" spans="1:2" x14ac:dyDescent="0.35">
      <c r="A3601" s="1">
        <v>45049.5</v>
      </c>
      <c r="B3601">
        <v>50.055</v>
      </c>
    </row>
    <row r="3602" spans="1:2" x14ac:dyDescent="0.35">
      <c r="A3602" s="1">
        <v>45049.500694444447</v>
      </c>
      <c r="B3602">
        <v>50.011000000000003</v>
      </c>
    </row>
    <row r="3603" spans="1:2" x14ac:dyDescent="0.35">
      <c r="A3603" s="1">
        <v>45049.501388888886</v>
      </c>
      <c r="B3603">
        <v>49.968000000000004</v>
      </c>
    </row>
    <row r="3604" spans="1:2" x14ac:dyDescent="0.35">
      <c r="A3604" s="1">
        <v>45049.502083333333</v>
      </c>
      <c r="B3604">
        <v>49.975000000000001</v>
      </c>
    </row>
    <row r="3605" spans="1:2" x14ac:dyDescent="0.35">
      <c r="A3605" s="1">
        <v>45049.50277777778</v>
      </c>
      <c r="B3605">
        <v>49.982999999999997</v>
      </c>
    </row>
    <row r="3606" spans="1:2" x14ac:dyDescent="0.35">
      <c r="A3606" s="1">
        <v>45049.503472222219</v>
      </c>
      <c r="B3606">
        <v>50.006</v>
      </c>
    </row>
    <row r="3607" spans="1:2" x14ac:dyDescent="0.35">
      <c r="A3607" s="1">
        <v>45049.504166666666</v>
      </c>
      <c r="B3607">
        <v>49.976999999999997</v>
      </c>
    </row>
    <row r="3608" spans="1:2" x14ac:dyDescent="0.35">
      <c r="A3608" s="1">
        <v>45049.504861111112</v>
      </c>
      <c r="B3608">
        <v>49.981000000000002</v>
      </c>
    </row>
    <row r="3609" spans="1:2" x14ac:dyDescent="0.35">
      <c r="A3609" s="1">
        <v>45049.505555555559</v>
      </c>
      <c r="B3609">
        <v>49.945999999999998</v>
      </c>
    </row>
    <row r="3610" spans="1:2" x14ac:dyDescent="0.35">
      <c r="A3610" s="1">
        <v>45049.506249999999</v>
      </c>
      <c r="B3610">
        <v>49.96</v>
      </c>
    </row>
    <row r="3611" spans="1:2" x14ac:dyDescent="0.35">
      <c r="A3611" s="1">
        <v>45049.506944444445</v>
      </c>
      <c r="B3611">
        <v>49.988999999999997</v>
      </c>
    </row>
    <row r="3612" spans="1:2" x14ac:dyDescent="0.35">
      <c r="A3612" s="1">
        <v>45049.507638888892</v>
      </c>
      <c r="B3612">
        <v>50.002000000000002</v>
      </c>
    </row>
    <row r="3613" spans="1:2" x14ac:dyDescent="0.35">
      <c r="A3613" s="1">
        <v>45049.508333333331</v>
      </c>
      <c r="B3613">
        <v>50.003999999999998</v>
      </c>
    </row>
    <row r="3614" spans="1:2" x14ac:dyDescent="0.35">
      <c r="A3614" s="1">
        <v>45049.509027777778</v>
      </c>
      <c r="B3614">
        <v>49.96</v>
      </c>
    </row>
    <row r="3615" spans="1:2" x14ac:dyDescent="0.35">
      <c r="A3615" s="1">
        <v>45049.509722222225</v>
      </c>
      <c r="B3615">
        <v>50.005000000000003</v>
      </c>
    </row>
    <row r="3616" spans="1:2" x14ac:dyDescent="0.35">
      <c r="A3616" s="1">
        <v>45049.510416666664</v>
      </c>
      <c r="B3616">
        <v>49.994999999999997</v>
      </c>
    </row>
    <row r="3617" spans="1:2" x14ac:dyDescent="0.35">
      <c r="A3617" s="1">
        <v>45049.511111111111</v>
      </c>
      <c r="B3617">
        <v>49.982999999999997</v>
      </c>
    </row>
    <row r="3618" spans="1:2" x14ac:dyDescent="0.35">
      <c r="A3618" s="1">
        <v>45049.511805555558</v>
      </c>
      <c r="B3618">
        <v>50.012999999999998</v>
      </c>
    </row>
    <row r="3619" spans="1:2" x14ac:dyDescent="0.35">
      <c r="A3619" s="1">
        <v>45049.512499999997</v>
      </c>
      <c r="B3619">
        <v>50.02</v>
      </c>
    </row>
    <row r="3620" spans="1:2" x14ac:dyDescent="0.35">
      <c r="A3620" s="1">
        <v>45049.513194444444</v>
      </c>
      <c r="B3620">
        <v>50.039000000000001</v>
      </c>
    </row>
    <row r="3621" spans="1:2" x14ac:dyDescent="0.35">
      <c r="A3621" s="1">
        <v>45049.513888888891</v>
      </c>
      <c r="B3621">
        <v>50.067</v>
      </c>
    </row>
    <row r="3622" spans="1:2" x14ac:dyDescent="0.35">
      <c r="A3622" s="1">
        <v>45049.51458333333</v>
      </c>
      <c r="B3622">
        <v>50.084000000000003</v>
      </c>
    </row>
    <row r="3623" spans="1:2" x14ac:dyDescent="0.35">
      <c r="A3623" s="1">
        <v>45049.515277777777</v>
      </c>
      <c r="B3623">
        <v>50.116</v>
      </c>
    </row>
    <row r="3624" spans="1:2" x14ac:dyDescent="0.35">
      <c r="A3624" s="1">
        <v>45049.515972222223</v>
      </c>
      <c r="B3624">
        <v>50.140999999999998</v>
      </c>
    </row>
    <row r="3625" spans="1:2" x14ac:dyDescent="0.35">
      <c r="A3625" s="1">
        <v>45049.51666666667</v>
      </c>
      <c r="B3625">
        <v>50.15</v>
      </c>
    </row>
    <row r="3626" spans="1:2" x14ac:dyDescent="0.35">
      <c r="A3626" s="1">
        <v>45049.517361111109</v>
      </c>
      <c r="B3626">
        <v>50.125</v>
      </c>
    </row>
    <row r="3627" spans="1:2" x14ac:dyDescent="0.35">
      <c r="A3627" s="1">
        <v>45049.518055555556</v>
      </c>
      <c r="B3627">
        <v>50.098999999999997</v>
      </c>
    </row>
    <row r="3628" spans="1:2" x14ac:dyDescent="0.35">
      <c r="A3628" s="1">
        <v>45049.518750000003</v>
      </c>
      <c r="B3628">
        <v>50.076000000000001</v>
      </c>
    </row>
    <row r="3629" spans="1:2" x14ac:dyDescent="0.35">
      <c r="A3629" s="1">
        <v>45049.519444444442</v>
      </c>
      <c r="B3629">
        <v>50.043999999999997</v>
      </c>
    </row>
    <row r="3630" spans="1:2" x14ac:dyDescent="0.35">
      <c r="A3630" s="1">
        <v>45049.520138888889</v>
      </c>
      <c r="B3630">
        <v>50.017000000000003</v>
      </c>
    </row>
    <row r="3631" spans="1:2" x14ac:dyDescent="0.35">
      <c r="A3631" s="1">
        <v>45049.520833333336</v>
      </c>
      <c r="B3631">
        <v>49.95</v>
      </c>
    </row>
    <row r="3632" spans="1:2" x14ac:dyDescent="0.35">
      <c r="A3632" s="1">
        <v>45049.521527777775</v>
      </c>
      <c r="B3632">
        <v>49.933</v>
      </c>
    </row>
    <row r="3633" spans="1:2" x14ac:dyDescent="0.35">
      <c r="A3633" s="1">
        <v>45049.522222222222</v>
      </c>
      <c r="B3633">
        <v>49.933</v>
      </c>
    </row>
    <row r="3634" spans="1:2" x14ac:dyDescent="0.35">
      <c r="A3634" s="1">
        <v>45049.522916666669</v>
      </c>
      <c r="B3634">
        <v>49.957000000000001</v>
      </c>
    </row>
    <row r="3635" spans="1:2" x14ac:dyDescent="0.35">
      <c r="A3635" s="1">
        <v>45049.523611111108</v>
      </c>
      <c r="B3635">
        <v>49.968000000000004</v>
      </c>
    </row>
    <row r="3636" spans="1:2" x14ac:dyDescent="0.35">
      <c r="A3636" s="1">
        <v>45049.524305555555</v>
      </c>
      <c r="B3636">
        <v>49.975000000000001</v>
      </c>
    </row>
    <row r="3637" spans="1:2" x14ac:dyDescent="0.35">
      <c r="A3637" s="1">
        <v>45049.525000000001</v>
      </c>
      <c r="B3637">
        <v>50.026000000000003</v>
      </c>
    </row>
    <row r="3638" spans="1:2" x14ac:dyDescent="0.35">
      <c r="A3638" s="1">
        <v>45049.525694444441</v>
      </c>
      <c r="B3638">
        <v>50.042999999999999</v>
      </c>
    </row>
    <row r="3639" spans="1:2" x14ac:dyDescent="0.35">
      <c r="A3639" s="1">
        <v>45049.526388888888</v>
      </c>
      <c r="B3639">
        <v>50.067</v>
      </c>
    </row>
    <row r="3640" spans="1:2" x14ac:dyDescent="0.35">
      <c r="A3640" s="1">
        <v>45049.527083333334</v>
      </c>
      <c r="B3640">
        <v>50.082000000000001</v>
      </c>
    </row>
    <row r="3641" spans="1:2" x14ac:dyDescent="0.35">
      <c r="A3641" s="1">
        <v>45049.527777777781</v>
      </c>
      <c r="B3641">
        <v>50.094999999999999</v>
      </c>
    </row>
    <row r="3642" spans="1:2" x14ac:dyDescent="0.35">
      <c r="A3642" s="1">
        <v>45049.52847222222</v>
      </c>
      <c r="B3642">
        <v>50.07</v>
      </c>
    </row>
    <row r="3643" spans="1:2" x14ac:dyDescent="0.35">
      <c r="A3643" s="1">
        <v>45049.529166666667</v>
      </c>
      <c r="B3643">
        <v>50.079000000000001</v>
      </c>
    </row>
    <row r="3644" spans="1:2" x14ac:dyDescent="0.35">
      <c r="A3644" s="1">
        <v>45049.529861111114</v>
      </c>
      <c r="B3644">
        <v>50.052</v>
      </c>
    </row>
    <row r="3645" spans="1:2" x14ac:dyDescent="0.35">
      <c r="A3645" s="1">
        <v>45049.530555555553</v>
      </c>
      <c r="B3645">
        <v>50.046999999999997</v>
      </c>
    </row>
    <row r="3646" spans="1:2" x14ac:dyDescent="0.35">
      <c r="A3646" s="1">
        <v>45049.53125</v>
      </c>
      <c r="B3646">
        <v>50.058</v>
      </c>
    </row>
    <row r="3647" spans="1:2" x14ac:dyDescent="0.35">
      <c r="A3647" s="1">
        <v>45049.531944444447</v>
      </c>
      <c r="B3647">
        <v>50.030999999999999</v>
      </c>
    </row>
    <row r="3648" spans="1:2" x14ac:dyDescent="0.35">
      <c r="A3648" s="1">
        <v>45049.532638888886</v>
      </c>
      <c r="B3648">
        <v>50.027999999999999</v>
      </c>
    </row>
    <row r="3649" spans="1:2" x14ac:dyDescent="0.35">
      <c r="A3649" s="1">
        <v>45049.533333333333</v>
      </c>
      <c r="B3649">
        <v>50.045999999999999</v>
      </c>
    </row>
    <row r="3650" spans="1:2" x14ac:dyDescent="0.35">
      <c r="A3650" s="1">
        <v>45049.53402777778</v>
      </c>
      <c r="B3650">
        <v>50.061</v>
      </c>
    </row>
    <row r="3651" spans="1:2" x14ac:dyDescent="0.35">
      <c r="A3651" s="1">
        <v>45049.534722222219</v>
      </c>
      <c r="B3651">
        <v>50.061</v>
      </c>
    </row>
    <row r="3652" spans="1:2" x14ac:dyDescent="0.35">
      <c r="A3652" s="1">
        <v>45049.535416666666</v>
      </c>
      <c r="B3652">
        <v>50.085999999999999</v>
      </c>
    </row>
    <row r="3653" spans="1:2" x14ac:dyDescent="0.35">
      <c r="A3653" s="1">
        <v>45049.536111111112</v>
      </c>
      <c r="B3653">
        <v>50.09</v>
      </c>
    </row>
    <row r="3654" spans="1:2" x14ac:dyDescent="0.35">
      <c r="A3654" s="1">
        <v>45049.536805555559</v>
      </c>
      <c r="B3654">
        <v>50.085999999999999</v>
      </c>
    </row>
    <row r="3655" spans="1:2" x14ac:dyDescent="0.35">
      <c r="A3655" s="1">
        <v>45049.537499999999</v>
      </c>
      <c r="B3655">
        <v>50.076999999999998</v>
      </c>
    </row>
    <row r="3656" spans="1:2" x14ac:dyDescent="0.35">
      <c r="A3656" s="1">
        <v>45049.538194444445</v>
      </c>
      <c r="B3656">
        <v>50.08</v>
      </c>
    </row>
    <row r="3657" spans="1:2" x14ac:dyDescent="0.35">
      <c r="A3657" s="1">
        <v>45049.538888888892</v>
      </c>
      <c r="B3657">
        <v>50.055999999999997</v>
      </c>
    </row>
    <row r="3658" spans="1:2" x14ac:dyDescent="0.35">
      <c r="A3658" s="1">
        <v>45049.539583333331</v>
      </c>
      <c r="B3658">
        <v>50.040999999999997</v>
      </c>
    </row>
    <row r="3659" spans="1:2" x14ac:dyDescent="0.35">
      <c r="A3659" s="1">
        <v>45049.540277777778</v>
      </c>
      <c r="B3659">
        <v>50.03</v>
      </c>
    </row>
    <row r="3660" spans="1:2" x14ac:dyDescent="0.35">
      <c r="A3660" s="1">
        <v>45049.540972222225</v>
      </c>
      <c r="B3660">
        <v>50.033999999999999</v>
      </c>
    </row>
    <row r="3661" spans="1:2" x14ac:dyDescent="0.35">
      <c r="A3661" s="1">
        <v>45049.541666666664</v>
      </c>
      <c r="B3661">
        <v>50.094000000000001</v>
      </c>
    </row>
    <row r="3662" spans="1:2" x14ac:dyDescent="0.35">
      <c r="A3662" s="1">
        <v>45049.542361111111</v>
      </c>
      <c r="B3662">
        <v>50.064999999999998</v>
      </c>
    </row>
    <row r="3663" spans="1:2" x14ac:dyDescent="0.35">
      <c r="A3663" s="1">
        <v>45049.543055555558</v>
      </c>
      <c r="B3663">
        <v>50.052999999999997</v>
      </c>
    </row>
    <row r="3664" spans="1:2" x14ac:dyDescent="0.35">
      <c r="A3664" s="1">
        <v>45049.543749999997</v>
      </c>
      <c r="B3664">
        <v>50.029000000000003</v>
      </c>
    </row>
    <row r="3665" spans="1:2" x14ac:dyDescent="0.35">
      <c r="A3665" s="1">
        <v>45049.544444444444</v>
      </c>
      <c r="B3665">
        <v>50.031999999999996</v>
      </c>
    </row>
    <row r="3666" spans="1:2" x14ac:dyDescent="0.35">
      <c r="A3666" s="1">
        <v>45049.545138888891</v>
      </c>
      <c r="B3666">
        <v>50.034999999999997</v>
      </c>
    </row>
    <row r="3667" spans="1:2" x14ac:dyDescent="0.35">
      <c r="A3667" s="1">
        <v>45049.54583333333</v>
      </c>
      <c r="B3667">
        <v>50.026000000000003</v>
      </c>
    </row>
    <row r="3668" spans="1:2" x14ac:dyDescent="0.35">
      <c r="A3668" s="1">
        <v>45049.546527777777</v>
      </c>
      <c r="B3668">
        <v>50.045000000000002</v>
      </c>
    </row>
    <row r="3669" spans="1:2" x14ac:dyDescent="0.35">
      <c r="A3669" s="1">
        <v>45049.547222222223</v>
      </c>
      <c r="B3669">
        <v>50.02</v>
      </c>
    </row>
    <row r="3670" spans="1:2" x14ac:dyDescent="0.35">
      <c r="A3670" s="1">
        <v>45049.54791666667</v>
      </c>
      <c r="B3670">
        <v>50.005000000000003</v>
      </c>
    </row>
    <row r="3671" spans="1:2" x14ac:dyDescent="0.35">
      <c r="A3671" s="1">
        <v>45049.548611111109</v>
      </c>
      <c r="B3671">
        <v>49.98</v>
      </c>
    </row>
    <row r="3672" spans="1:2" x14ac:dyDescent="0.35">
      <c r="A3672" s="1">
        <v>45049.549305555556</v>
      </c>
      <c r="B3672">
        <v>49.997</v>
      </c>
    </row>
    <row r="3673" spans="1:2" x14ac:dyDescent="0.35">
      <c r="A3673" s="1">
        <v>45049.55</v>
      </c>
      <c r="B3673">
        <v>50.042999999999999</v>
      </c>
    </row>
    <row r="3674" spans="1:2" x14ac:dyDescent="0.35">
      <c r="A3674" s="1">
        <v>45049.550694444442</v>
      </c>
      <c r="B3674">
        <v>50.026000000000003</v>
      </c>
    </row>
    <row r="3675" spans="1:2" x14ac:dyDescent="0.35">
      <c r="A3675" s="1">
        <v>45049.551388888889</v>
      </c>
      <c r="B3675">
        <v>50.063000000000002</v>
      </c>
    </row>
    <row r="3676" spans="1:2" x14ac:dyDescent="0.35">
      <c r="A3676" s="1">
        <v>45049.552083333336</v>
      </c>
      <c r="B3676">
        <v>50.067999999999998</v>
      </c>
    </row>
    <row r="3677" spans="1:2" x14ac:dyDescent="0.35">
      <c r="A3677" s="1">
        <v>45049.552777777775</v>
      </c>
      <c r="B3677">
        <v>50.100999999999999</v>
      </c>
    </row>
    <row r="3678" spans="1:2" x14ac:dyDescent="0.35">
      <c r="A3678" s="1">
        <v>45049.553472222222</v>
      </c>
      <c r="B3678">
        <v>50.081000000000003</v>
      </c>
    </row>
    <row r="3679" spans="1:2" x14ac:dyDescent="0.35">
      <c r="A3679" s="1">
        <v>45049.554166666669</v>
      </c>
      <c r="B3679">
        <v>50.066000000000003</v>
      </c>
    </row>
    <row r="3680" spans="1:2" x14ac:dyDescent="0.35">
      <c r="A3680" s="1">
        <v>45049.554861111108</v>
      </c>
      <c r="B3680">
        <v>50.104999999999997</v>
      </c>
    </row>
    <row r="3681" spans="1:2" x14ac:dyDescent="0.35">
      <c r="A3681" s="1">
        <v>45049.555555555555</v>
      </c>
      <c r="B3681">
        <v>50.064999999999998</v>
      </c>
    </row>
    <row r="3682" spans="1:2" x14ac:dyDescent="0.35">
      <c r="A3682" s="1">
        <v>45049.556250000001</v>
      </c>
      <c r="B3682">
        <v>50.036000000000001</v>
      </c>
    </row>
    <row r="3683" spans="1:2" x14ac:dyDescent="0.35">
      <c r="A3683" s="1">
        <v>45049.556944444441</v>
      </c>
      <c r="B3683">
        <v>50.029000000000003</v>
      </c>
    </row>
    <row r="3684" spans="1:2" x14ac:dyDescent="0.35">
      <c r="A3684" s="1">
        <v>45049.557638888888</v>
      </c>
      <c r="B3684">
        <v>50.063000000000002</v>
      </c>
    </row>
    <row r="3685" spans="1:2" x14ac:dyDescent="0.35">
      <c r="A3685" s="1">
        <v>45049.558333333334</v>
      </c>
      <c r="B3685">
        <v>50.054000000000002</v>
      </c>
    </row>
    <row r="3686" spans="1:2" x14ac:dyDescent="0.35">
      <c r="A3686" s="1">
        <v>45049.559027777781</v>
      </c>
      <c r="B3686">
        <v>50.033000000000001</v>
      </c>
    </row>
    <row r="3687" spans="1:2" x14ac:dyDescent="0.35">
      <c r="A3687" s="1">
        <v>45049.55972222222</v>
      </c>
      <c r="B3687">
        <v>50.055999999999997</v>
      </c>
    </row>
    <row r="3688" spans="1:2" x14ac:dyDescent="0.35">
      <c r="A3688" s="1">
        <v>45049.560416666667</v>
      </c>
      <c r="B3688">
        <v>50.073</v>
      </c>
    </row>
    <row r="3689" spans="1:2" x14ac:dyDescent="0.35">
      <c r="A3689" s="1">
        <v>45049.561111111114</v>
      </c>
      <c r="B3689">
        <v>50.052999999999997</v>
      </c>
    </row>
    <row r="3690" spans="1:2" x14ac:dyDescent="0.35">
      <c r="A3690" s="1">
        <v>45049.561805555553</v>
      </c>
      <c r="B3690">
        <v>50.023000000000003</v>
      </c>
    </row>
    <row r="3691" spans="1:2" x14ac:dyDescent="0.35">
      <c r="A3691" s="1">
        <v>45049.5625</v>
      </c>
      <c r="B3691">
        <v>50.045000000000002</v>
      </c>
    </row>
    <row r="3692" spans="1:2" x14ac:dyDescent="0.35">
      <c r="A3692" s="1">
        <v>45049.563194444447</v>
      </c>
      <c r="B3692">
        <v>50.046999999999997</v>
      </c>
    </row>
    <row r="3693" spans="1:2" x14ac:dyDescent="0.35">
      <c r="A3693" s="1">
        <v>45049.563888888886</v>
      </c>
      <c r="B3693">
        <v>50.027999999999999</v>
      </c>
    </row>
    <row r="3694" spans="1:2" x14ac:dyDescent="0.35">
      <c r="A3694" s="1">
        <v>45049.564583333333</v>
      </c>
      <c r="B3694">
        <v>50.048999999999999</v>
      </c>
    </row>
    <row r="3695" spans="1:2" x14ac:dyDescent="0.35">
      <c r="A3695" s="1">
        <v>45049.56527777778</v>
      </c>
      <c r="B3695">
        <v>50.055</v>
      </c>
    </row>
    <row r="3696" spans="1:2" x14ac:dyDescent="0.35">
      <c r="A3696" s="1">
        <v>45049.565972222219</v>
      </c>
      <c r="B3696">
        <v>50.066000000000003</v>
      </c>
    </row>
    <row r="3697" spans="1:2" x14ac:dyDescent="0.35">
      <c r="A3697" s="1">
        <v>45049.566666666666</v>
      </c>
      <c r="B3697">
        <v>50.095999999999997</v>
      </c>
    </row>
    <row r="3698" spans="1:2" x14ac:dyDescent="0.35">
      <c r="A3698" s="1">
        <v>45049.567361111112</v>
      </c>
      <c r="B3698">
        <v>50.088000000000001</v>
      </c>
    </row>
    <row r="3699" spans="1:2" x14ac:dyDescent="0.35">
      <c r="A3699" s="1">
        <v>45049.568055555559</v>
      </c>
      <c r="B3699">
        <v>50.094999999999999</v>
      </c>
    </row>
    <row r="3700" spans="1:2" x14ac:dyDescent="0.35">
      <c r="A3700" s="1">
        <v>45049.568749999999</v>
      </c>
      <c r="B3700">
        <v>50.085000000000001</v>
      </c>
    </row>
    <row r="3701" spans="1:2" x14ac:dyDescent="0.35">
      <c r="A3701" s="1">
        <v>45049.569444444445</v>
      </c>
      <c r="B3701">
        <v>50.048999999999999</v>
      </c>
    </row>
    <row r="3702" spans="1:2" x14ac:dyDescent="0.35">
      <c r="A3702" s="1">
        <v>45049.570138888892</v>
      </c>
      <c r="B3702">
        <v>50.04</v>
      </c>
    </row>
    <row r="3703" spans="1:2" x14ac:dyDescent="0.35">
      <c r="A3703" s="1">
        <v>45049.570833333331</v>
      </c>
      <c r="B3703">
        <v>50.052</v>
      </c>
    </row>
    <row r="3704" spans="1:2" x14ac:dyDescent="0.35">
      <c r="A3704" s="1">
        <v>45049.571527777778</v>
      </c>
      <c r="B3704">
        <v>50.048999999999999</v>
      </c>
    </row>
    <row r="3705" spans="1:2" x14ac:dyDescent="0.35">
      <c r="A3705" s="1">
        <v>45049.572222222225</v>
      </c>
      <c r="B3705">
        <v>50.045000000000002</v>
      </c>
    </row>
    <row r="3706" spans="1:2" x14ac:dyDescent="0.35">
      <c r="A3706" s="1">
        <v>45049.572916666664</v>
      </c>
      <c r="B3706">
        <v>50.043999999999997</v>
      </c>
    </row>
    <row r="3707" spans="1:2" x14ac:dyDescent="0.35">
      <c r="A3707" s="1">
        <v>45049.573611111111</v>
      </c>
      <c r="B3707">
        <v>50.033000000000001</v>
      </c>
    </row>
    <row r="3708" spans="1:2" x14ac:dyDescent="0.35">
      <c r="A3708" s="1">
        <v>45049.574305555558</v>
      </c>
      <c r="B3708">
        <v>50.040999999999997</v>
      </c>
    </row>
    <row r="3709" spans="1:2" x14ac:dyDescent="0.35">
      <c r="A3709" s="1">
        <v>45049.574999999997</v>
      </c>
      <c r="B3709">
        <v>50.04</v>
      </c>
    </row>
    <row r="3710" spans="1:2" x14ac:dyDescent="0.35">
      <c r="A3710" s="1">
        <v>45049.575694444444</v>
      </c>
      <c r="B3710">
        <v>50.054000000000002</v>
      </c>
    </row>
    <row r="3711" spans="1:2" x14ac:dyDescent="0.35">
      <c r="A3711" s="1">
        <v>45049.576388888891</v>
      </c>
      <c r="B3711">
        <v>50.069000000000003</v>
      </c>
    </row>
    <row r="3712" spans="1:2" x14ac:dyDescent="0.35">
      <c r="A3712" s="1">
        <v>45049.57708333333</v>
      </c>
      <c r="B3712">
        <v>50.08</v>
      </c>
    </row>
    <row r="3713" spans="1:2" x14ac:dyDescent="0.35">
      <c r="A3713" s="1">
        <v>45049.577777777777</v>
      </c>
      <c r="B3713">
        <v>50.052999999999997</v>
      </c>
    </row>
    <row r="3714" spans="1:2" x14ac:dyDescent="0.35">
      <c r="A3714" s="1">
        <v>45049.578472222223</v>
      </c>
      <c r="B3714">
        <v>50.051000000000002</v>
      </c>
    </row>
    <row r="3715" spans="1:2" x14ac:dyDescent="0.35">
      <c r="A3715" s="1">
        <v>45049.57916666667</v>
      </c>
      <c r="B3715">
        <v>50.06</v>
      </c>
    </row>
    <row r="3716" spans="1:2" x14ac:dyDescent="0.35">
      <c r="A3716" s="1">
        <v>45049.579861111109</v>
      </c>
      <c r="B3716">
        <v>50.08</v>
      </c>
    </row>
    <row r="3717" spans="1:2" x14ac:dyDescent="0.35">
      <c r="A3717" s="1">
        <v>45049.580555555556</v>
      </c>
      <c r="B3717">
        <v>50.067999999999998</v>
      </c>
    </row>
    <row r="3718" spans="1:2" x14ac:dyDescent="0.35">
      <c r="A3718" s="1">
        <v>45049.581250000003</v>
      </c>
      <c r="B3718">
        <v>50.054000000000002</v>
      </c>
    </row>
    <row r="3719" spans="1:2" x14ac:dyDescent="0.35">
      <c r="A3719" s="1">
        <v>45049.581944444442</v>
      </c>
      <c r="B3719">
        <v>50.067999999999998</v>
      </c>
    </row>
    <row r="3720" spans="1:2" x14ac:dyDescent="0.35">
      <c r="A3720" s="1">
        <v>45049.582638888889</v>
      </c>
      <c r="B3720">
        <v>50.094999999999999</v>
      </c>
    </row>
    <row r="3721" spans="1:2" x14ac:dyDescent="0.35">
      <c r="A3721" s="1">
        <v>45049.583333333336</v>
      </c>
      <c r="B3721">
        <v>50.043999999999997</v>
      </c>
    </row>
    <row r="3722" spans="1:2" x14ac:dyDescent="0.35">
      <c r="A3722" s="1">
        <v>45049.584027777775</v>
      </c>
      <c r="B3722">
        <v>50.02</v>
      </c>
    </row>
    <row r="3723" spans="1:2" x14ac:dyDescent="0.35">
      <c r="A3723" s="1">
        <v>45049.584722222222</v>
      </c>
      <c r="B3723">
        <v>49.991999999999997</v>
      </c>
    </row>
    <row r="3724" spans="1:2" x14ac:dyDescent="0.35">
      <c r="A3724" s="1">
        <v>45049.585416666669</v>
      </c>
      <c r="B3724">
        <v>50.01</v>
      </c>
    </row>
    <row r="3725" spans="1:2" x14ac:dyDescent="0.35">
      <c r="A3725" s="1">
        <v>45049.586111111108</v>
      </c>
      <c r="B3725">
        <v>50.012</v>
      </c>
    </row>
    <row r="3726" spans="1:2" x14ac:dyDescent="0.35">
      <c r="A3726" s="1">
        <v>45049.586805555555</v>
      </c>
      <c r="B3726">
        <v>50.024999999999999</v>
      </c>
    </row>
    <row r="3727" spans="1:2" x14ac:dyDescent="0.35">
      <c r="A3727" s="1">
        <v>45049.587500000001</v>
      </c>
      <c r="B3727">
        <v>50.031999999999996</v>
      </c>
    </row>
    <row r="3728" spans="1:2" x14ac:dyDescent="0.35">
      <c r="A3728" s="1">
        <v>45049.588194444441</v>
      </c>
      <c r="B3728">
        <v>50.063000000000002</v>
      </c>
    </row>
    <row r="3729" spans="1:2" x14ac:dyDescent="0.35">
      <c r="A3729" s="1">
        <v>45049.588888888888</v>
      </c>
      <c r="B3729">
        <v>50.045999999999999</v>
      </c>
    </row>
    <row r="3730" spans="1:2" x14ac:dyDescent="0.35">
      <c r="A3730" s="1">
        <v>45049.589583333334</v>
      </c>
      <c r="B3730">
        <v>50.064999999999998</v>
      </c>
    </row>
    <row r="3731" spans="1:2" x14ac:dyDescent="0.35">
      <c r="A3731" s="1">
        <v>45049.590277777781</v>
      </c>
      <c r="B3731">
        <v>50.088000000000001</v>
      </c>
    </row>
    <row r="3732" spans="1:2" x14ac:dyDescent="0.35">
      <c r="A3732" s="1">
        <v>45049.59097222222</v>
      </c>
      <c r="B3732">
        <v>50.064</v>
      </c>
    </row>
    <row r="3733" spans="1:2" x14ac:dyDescent="0.35">
      <c r="A3733" s="1">
        <v>45049.591666666667</v>
      </c>
      <c r="B3733">
        <v>50.037999999999997</v>
      </c>
    </row>
    <row r="3734" spans="1:2" x14ac:dyDescent="0.35">
      <c r="A3734" s="1">
        <v>45049.592361111114</v>
      </c>
      <c r="B3734">
        <v>50.034999999999997</v>
      </c>
    </row>
    <row r="3735" spans="1:2" x14ac:dyDescent="0.35">
      <c r="A3735" s="1">
        <v>45049.593055555553</v>
      </c>
      <c r="B3735">
        <v>50</v>
      </c>
    </row>
    <row r="3736" spans="1:2" x14ac:dyDescent="0.35">
      <c r="A3736" s="1">
        <v>45049.59375</v>
      </c>
      <c r="B3736">
        <v>49.985999999999997</v>
      </c>
    </row>
    <row r="3737" spans="1:2" x14ac:dyDescent="0.35">
      <c r="A3737" s="1">
        <v>45049.594444444447</v>
      </c>
      <c r="B3737">
        <v>49.984000000000002</v>
      </c>
    </row>
    <row r="3738" spans="1:2" x14ac:dyDescent="0.35">
      <c r="A3738" s="1">
        <v>45049.595138888886</v>
      </c>
      <c r="B3738">
        <v>50.012</v>
      </c>
    </row>
    <row r="3739" spans="1:2" x14ac:dyDescent="0.35">
      <c r="A3739" s="1">
        <v>45049.595833333333</v>
      </c>
      <c r="B3739">
        <v>49.991999999999997</v>
      </c>
    </row>
    <row r="3740" spans="1:2" x14ac:dyDescent="0.35">
      <c r="A3740" s="1">
        <v>45049.59652777778</v>
      </c>
      <c r="B3740">
        <v>49.978000000000002</v>
      </c>
    </row>
    <row r="3741" spans="1:2" x14ac:dyDescent="0.35">
      <c r="A3741" s="1">
        <v>45049.597222222219</v>
      </c>
      <c r="B3741">
        <v>49.976999999999997</v>
      </c>
    </row>
    <row r="3742" spans="1:2" x14ac:dyDescent="0.35">
      <c r="A3742" s="1">
        <v>45049.597916666666</v>
      </c>
      <c r="B3742">
        <v>49.988999999999997</v>
      </c>
    </row>
    <row r="3743" spans="1:2" x14ac:dyDescent="0.35">
      <c r="A3743" s="1">
        <v>45049.598611111112</v>
      </c>
      <c r="B3743">
        <v>49.99</v>
      </c>
    </row>
    <row r="3744" spans="1:2" x14ac:dyDescent="0.35">
      <c r="A3744" s="1">
        <v>45049.599305555559</v>
      </c>
      <c r="B3744">
        <v>50.034999999999997</v>
      </c>
    </row>
    <row r="3745" spans="1:2" x14ac:dyDescent="0.35">
      <c r="A3745" s="1">
        <v>45049.599999999999</v>
      </c>
      <c r="B3745">
        <v>50.05</v>
      </c>
    </row>
    <row r="3746" spans="1:2" x14ac:dyDescent="0.35">
      <c r="A3746" s="1">
        <v>45049.600694444445</v>
      </c>
      <c r="B3746">
        <v>50.055999999999997</v>
      </c>
    </row>
    <row r="3747" spans="1:2" x14ac:dyDescent="0.35">
      <c r="A3747" s="1">
        <v>45049.601388888892</v>
      </c>
      <c r="B3747">
        <v>50.078000000000003</v>
      </c>
    </row>
    <row r="3748" spans="1:2" x14ac:dyDescent="0.35">
      <c r="A3748" s="1">
        <v>45049.602083333331</v>
      </c>
      <c r="B3748">
        <v>50.067</v>
      </c>
    </row>
    <row r="3749" spans="1:2" x14ac:dyDescent="0.35">
      <c r="A3749" s="1">
        <v>45049.602777777778</v>
      </c>
      <c r="B3749">
        <v>50.036999999999999</v>
      </c>
    </row>
    <row r="3750" spans="1:2" x14ac:dyDescent="0.35">
      <c r="A3750" s="1">
        <v>45049.603472222225</v>
      </c>
      <c r="B3750">
        <v>49.972000000000001</v>
      </c>
    </row>
    <row r="3751" spans="1:2" x14ac:dyDescent="0.35">
      <c r="A3751" s="1">
        <v>45049.604166666664</v>
      </c>
      <c r="B3751">
        <v>49.987000000000002</v>
      </c>
    </row>
    <row r="3752" spans="1:2" x14ac:dyDescent="0.35">
      <c r="A3752" s="1">
        <v>45049.604861111111</v>
      </c>
      <c r="B3752">
        <v>49.96</v>
      </c>
    </row>
    <row r="3753" spans="1:2" x14ac:dyDescent="0.35">
      <c r="A3753" s="1">
        <v>45049.605555555558</v>
      </c>
      <c r="B3753">
        <v>49.951999999999998</v>
      </c>
    </row>
    <row r="3754" spans="1:2" x14ac:dyDescent="0.35">
      <c r="A3754" s="1">
        <v>45049.606249999997</v>
      </c>
      <c r="B3754">
        <v>49.987000000000002</v>
      </c>
    </row>
    <row r="3755" spans="1:2" x14ac:dyDescent="0.35">
      <c r="A3755" s="1">
        <v>45049.606944444444</v>
      </c>
      <c r="B3755">
        <v>50.012</v>
      </c>
    </row>
    <row r="3756" spans="1:2" x14ac:dyDescent="0.35">
      <c r="A3756" s="1">
        <v>45049.607638888891</v>
      </c>
      <c r="B3756">
        <v>49.978000000000002</v>
      </c>
    </row>
    <row r="3757" spans="1:2" x14ac:dyDescent="0.35">
      <c r="A3757" s="1">
        <v>45049.60833333333</v>
      </c>
      <c r="B3757">
        <v>49.94</v>
      </c>
    </row>
    <row r="3758" spans="1:2" x14ac:dyDescent="0.35">
      <c r="A3758" s="1">
        <v>45049.609027777777</v>
      </c>
      <c r="B3758">
        <v>49.954000000000001</v>
      </c>
    </row>
    <row r="3759" spans="1:2" x14ac:dyDescent="0.35">
      <c r="A3759" s="1">
        <v>45049.609722222223</v>
      </c>
      <c r="B3759">
        <v>49.942</v>
      </c>
    </row>
    <row r="3760" spans="1:2" x14ac:dyDescent="0.35">
      <c r="A3760" s="1">
        <v>45049.61041666667</v>
      </c>
      <c r="B3760">
        <v>49.930999999999997</v>
      </c>
    </row>
    <row r="3761" spans="1:2" x14ac:dyDescent="0.35">
      <c r="A3761" s="1">
        <v>45049.611111111109</v>
      </c>
      <c r="B3761">
        <v>49.91</v>
      </c>
    </row>
    <row r="3762" spans="1:2" x14ac:dyDescent="0.35">
      <c r="A3762" s="1">
        <v>45049.611805555556</v>
      </c>
      <c r="B3762">
        <v>49.923000000000002</v>
      </c>
    </row>
    <row r="3763" spans="1:2" x14ac:dyDescent="0.35">
      <c r="A3763" s="1">
        <v>45049.612500000003</v>
      </c>
      <c r="B3763">
        <v>49.962000000000003</v>
      </c>
    </row>
    <row r="3764" spans="1:2" x14ac:dyDescent="0.35">
      <c r="A3764" s="1">
        <v>45049.613194444442</v>
      </c>
      <c r="B3764">
        <v>49.963999999999999</v>
      </c>
    </row>
    <row r="3765" spans="1:2" x14ac:dyDescent="0.35">
      <c r="A3765" s="1">
        <v>45049.613888888889</v>
      </c>
      <c r="B3765">
        <v>49.962000000000003</v>
      </c>
    </row>
    <row r="3766" spans="1:2" x14ac:dyDescent="0.35">
      <c r="A3766" s="1">
        <v>45049.614583333336</v>
      </c>
      <c r="B3766">
        <v>49.963999999999999</v>
      </c>
    </row>
    <row r="3767" spans="1:2" x14ac:dyDescent="0.35">
      <c r="A3767" s="1">
        <v>45049.615277777775</v>
      </c>
      <c r="B3767">
        <v>49.996000000000002</v>
      </c>
    </row>
    <row r="3768" spans="1:2" x14ac:dyDescent="0.35">
      <c r="A3768" s="1">
        <v>45049.615972222222</v>
      </c>
      <c r="B3768">
        <v>50.011000000000003</v>
      </c>
    </row>
    <row r="3769" spans="1:2" x14ac:dyDescent="0.35">
      <c r="A3769" s="1">
        <v>45049.616666666669</v>
      </c>
      <c r="B3769">
        <v>50.026000000000003</v>
      </c>
    </row>
    <row r="3770" spans="1:2" x14ac:dyDescent="0.35">
      <c r="A3770" s="1">
        <v>45049.617361111108</v>
      </c>
      <c r="B3770">
        <v>50.054000000000002</v>
      </c>
    </row>
    <row r="3771" spans="1:2" x14ac:dyDescent="0.35">
      <c r="A3771" s="1">
        <v>45049.618055555555</v>
      </c>
      <c r="B3771">
        <v>50.100999999999999</v>
      </c>
    </row>
    <row r="3772" spans="1:2" x14ac:dyDescent="0.35">
      <c r="A3772" s="1">
        <v>45049.618750000001</v>
      </c>
      <c r="B3772">
        <v>50.08</v>
      </c>
    </row>
    <row r="3773" spans="1:2" x14ac:dyDescent="0.35">
      <c r="A3773" s="1">
        <v>45049.619444444441</v>
      </c>
      <c r="B3773">
        <v>50.067999999999998</v>
      </c>
    </row>
    <row r="3774" spans="1:2" x14ac:dyDescent="0.35">
      <c r="A3774" s="1">
        <v>45049.620138888888</v>
      </c>
      <c r="B3774">
        <v>50.070999999999998</v>
      </c>
    </row>
    <row r="3775" spans="1:2" x14ac:dyDescent="0.35">
      <c r="A3775" s="1">
        <v>45049.620833333334</v>
      </c>
      <c r="B3775">
        <v>50.079000000000001</v>
      </c>
    </row>
    <row r="3776" spans="1:2" x14ac:dyDescent="0.35">
      <c r="A3776" s="1">
        <v>45049.621527777781</v>
      </c>
      <c r="B3776">
        <v>50.087000000000003</v>
      </c>
    </row>
    <row r="3777" spans="1:2" x14ac:dyDescent="0.35">
      <c r="A3777" s="1">
        <v>45049.62222222222</v>
      </c>
      <c r="B3777">
        <v>50.081000000000003</v>
      </c>
    </row>
    <row r="3778" spans="1:2" x14ac:dyDescent="0.35">
      <c r="A3778" s="1">
        <v>45049.622916666667</v>
      </c>
      <c r="B3778">
        <v>50.082000000000001</v>
      </c>
    </row>
    <row r="3779" spans="1:2" x14ac:dyDescent="0.35">
      <c r="A3779" s="1">
        <v>45049.623611111114</v>
      </c>
      <c r="B3779">
        <v>50.03</v>
      </c>
    </row>
    <row r="3780" spans="1:2" x14ac:dyDescent="0.35">
      <c r="A3780" s="1">
        <v>45049.624305555553</v>
      </c>
      <c r="B3780">
        <v>50.021000000000001</v>
      </c>
    </row>
    <row r="3781" spans="1:2" x14ac:dyDescent="0.35">
      <c r="A3781" s="1">
        <v>45049.625</v>
      </c>
      <c r="B3781">
        <v>49.969000000000001</v>
      </c>
    </row>
    <row r="3782" spans="1:2" x14ac:dyDescent="0.35">
      <c r="A3782" s="1">
        <v>45049.625694444447</v>
      </c>
      <c r="B3782">
        <v>49.898000000000003</v>
      </c>
    </row>
    <row r="3783" spans="1:2" x14ac:dyDescent="0.35">
      <c r="A3783" s="1">
        <v>45049.626388888886</v>
      </c>
      <c r="B3783">
        <v>49.976999999999997</v>
      </c>
    </row>
    <row r="3784" spans="1:2" x14ac:dyDescent="0.35">
      <c r="A3784" s="1">
        <v>45049.627083333333</v>
      </c>
      <c r="B3784">
        <v>49.978000000000002</v>
      </c>
    </row>
    <row r="3785" spans="1:2" x14ac:dyDescent="0.35">
      <c r="A3785" s="1">
        <v>45049.62777777778</v>
      </c>
      <c r="B3785">
        <v>49.98</v>
      </c>
    </row>
    <row r="3786" spans="1:2" x14ac:dyDescent="0.35">
      <c r="A3786" s="1">
        <v>45049.628472222219</v>
      </c>
      <c r="B3786">
        <v>49.972000000000001</v>
      </c>
    </row>
    <row r="3787" spans="1:2" x14ac:dyDescent="0.35">
      <c r="A3787" s="1">
        <v>45049.629166666666</v>
      </c>
      <c r="B3787">
        <v>49.997999999999998</v>
      </c>
    </row>
    <row r="3788" spans="1:2" x14ac:dyDescent="0.35">
      <c r="A3788" s="1">
        <v>45049.629861111112</v>
      </c>
      <c r="B3788">
        <v>49.984999999999999</v>
      </c>
    </row>
    <row r="3789" spans="1:2" x14ac:dyDescent="0.35">
      <c r="A3789" s="1">
        <v>45049.630555555559</v>
      </c>
      <c r="B3789">
        <v>50.015000000000001</v>
      </c>
    </row>
    <row r="3790" spans="1:2" x14ac:dyDescent="0.35">
      <c r="A3790" s="1">
        <v>45049.631249999999</v>
      </c>
      <c r="B3790">
        <v>50.033999999999999</v>
      </c>
    </row>
    <row r="3791" spans="1:2" x14ac:dyDescent="0.35">
      <c r="A3791" s="1">
        <v>45049.631944444445</v>
      </c>
      <c r="B3791">
        <v>50.052</v>
      </c>
    </row>
    <row r="3792" spans="1:2" x14ac:dyDescent="0.35">
      <c r="A3792" s="1">
        <v>45049.632638888892</v>
      </c>
      <c r="B3792">
        <v>50.024999999999999</v>
      </c>
    </row>
    <row r="3793" spans="1:2" x14ac:dyDescent="0.35">
      <c r="A3793" s="1">
        <v>45049.633333333331</v>
      </c>
      <c r="B3793">
        <v>50.037999999999997</v>
      </c>
    </row>
    <row r="3794" spans="1:2" x14ac:dyDescent="0.35">
      <c r="A3794" s="1">
        <v>45049.634027777778</v>
      </c>
      <c r="B3794">
        <v>50.031999999999996</v>
      </c>
    </row>
    <row r="3795" spans="1:2" x14ac:dyDescent="0.35">
      <c r="A3795" s="1">
        <v>45049.634722222225</v>
      </c>
      <c r="B3795">
        <v>50.036999999999999</v>
      </c>
    </row>
    <row r="3796" spans="1:2" x14ac:dyDescent="0.35">
      <c r="A3796" s="1">
        <v>45049.635416666664</v>
      </c>
      <c r="B3796">
        <v>50.027000000000001</v>
      </c>
    </row>
    <row r="3797" spans="1:2" x14ac:dyDescent="0.35">
      <c r="A3797" s="1">
        <v>45049.636111111111</v>
      </c>
      <c r="B3797">
        <v>50.029000000000003</v>
      </c>
    </row>
    <row r="3798" spans="1:2" x14ac:dyDescent="0.35">
      <c r="A3798" s="1">
        <v>45049.636805555558</v>
      </c>
      <c r="B3798">
        <v>49.981999999999999</v>
      </c>
    </row>
    <row r="3799" spans="1:2" x14ac:dyDescent="0.35">
      <c r="A3799" s="1">
        <v>45049.637499999997</v>
      </c>
      <c r="B3799">
        <v>49.968000000000004</v>
      </c>
    </row>
    <row r="3800" spans="1:2" x14ac:dyDescent="0.35">
      <c r="A3800" s="1">
        <v>45049.638194444444</v>
      </c>
      <c r="B3800">
        <v>49.945999999999998</v>
      </c>
    </row>
    <row r="3801" spans="1:2" x14ac:dyDescent="0.35">
      <c r="A3801" s="1">
        <v>45049.638888888891</v>
      </c>
      <c r="B3801">
        <v>49.956000000000003</v>
      </c>
    </row>
    <row r="3802" spans="1:2" x14ac:dyDescent="0.35">
      <c r="A3802" s="1">
        <v>45049.63958333333</v>
      </c>
      <c r="B3802">
        <v>49.944000000000003</v>
      </c>
    </row>
    <row r="3803" spans="1:2" x14ac:dyDescent="0.35">
      <c r="A3803" s="1">
        <v>45049.640277777777</v>
      </c>
      <c r="B3803">
        <v>49.953000000000003</v>
      </c>
    </row>
    <row r="3804" spans="1:2" x14ac:dyDescent="0.35">
      <c r="A3804" s="1">
        <v>45049.640972222223</v>
      </c>
      <c r="B3804">
        <v>49.962000000000003</v>
      </c>
    </row>
    <row r="3805" spans="1:2" x14ac:dyDescent="0.35">
      <c r="A3805" s="1">
        <v>45049.64166666667</v>
      </c>
      <c r="B3805">
        <v>49.972000000000001</v>
      </c>
    </row>
    <row r="3806" spans="1:2" x14ac:dyDescent="0.35">
      <c r="A3806" s="1">
        <v>45049.642361111109</v>
      </c>
      <c r="B3806">
        <v>49.96</v>
      </c>
    </row>
    <row r="3807" spans="1:2" x14ac:dyDescent="0.35">
      <c r="A3807" s="1">
        <v>45049.643055555556</v>
      </c>
      <c r="B3807">
        <v>50.006</v>
      </c>
    </row>
    <row r="3808" spans="1:2" x14ac:dyDescent="0.35">
      <c r="A3808" s="1">
        <v>45049.643750000003</v>
      </c>
      <c r="B3808">
        <v>50.04</v>
      </c>
    </row>
    <row r="3809" spans="1:2" x14ac:dyDescent="0.35">
      <c r="A3809" s="1">
        <v>45049.644444444442</v>
      </c>
      <c r="B3809">
        <v>50.052</v>
      </c>
    </row>
    <row r="3810" spans="1:2" x14ac:dyDescent="0.35">
      <c r="A3810" s="1">
        <v>45049.645138888889</v>
      </c>
      <c r="B3810">
        <v>50.031999999999996</v>
      </c>
    </row>
    <row r="3811" spans="1:2" x14ac:dyDescent="0.35">
      <c r="A3811" s="1">
        <v>45049.645833333336</v>
      </c>
      <c r="B3811">
        <v>50.066000000000003</v>
      </c>
    </row>
    <row r="3812" spans="1:2" x14ac:dyDescent="0.35">
      <c r="A3812" s="1">
        <v>45049.646527777775</v>
      </c>
      <c r="B3812">
        <v>50.085999999999999</v>
      </c>
    </row>
    <row r="3813" spans="1:2" x14ac:dyDescent="0.35">
      <c r="A3813" s="1">
        <v>45049.647222222222</v>
      </c>
      <c r="B3813">
        <v>50.1</v>
      </c>
    </row>
    <row r="3814" spans="1:2" x14ac:dyDescent="0.35">
      <c r="A3814" s="1">
        <v>45049.647916666669</v>
      </c>
      <c r="B3814">
        <v>50.11</v>
      </c>
    </row>
    <row r="3815" spans="1:2" x14ac:dyDescent="0.35">
      <c r="A3815" s="1">
        <v>45049.648611111108</v>
      </c>
      <c r="B3815">
        <v>50.110999999999997</v>
      </c>
    </row>
    <row r="3816" spans="1:2" x14ac:dyDescent="0.35">
      <c r="A3816" s="1">
        <v>45049.649305555555</v>
      </c>
      <c r="B3816">
        <v>50.103000000000002</v>
      </c>
    </row>
    <row r="3817" spans="1:2" x14ac:dyDescent="0.35">
      <c r="A3817" s="1">
        <v>45049.65</v>
      </c>
      <c r="B3817">
        <v>50.12</v>
      </c>
    </row>
    <row r="3818" spans="1:2" x14ac:dyDescent="0.35">
      <c r="A3818" s="1">
        <v>45049.650694444441</v>
      </c>
      <c r="B3818">
        <v>50.095999999999997</v>
      </c>
    </row>
    <row r="3819" spans="1:2" x14ac:dyDescent="0.35">
      <c r="A3819" s="1">
        <v>45049.651388888888</v>
      </c>
      <c r="B3819">
        <v>50.058</v>
      </c>
    </row>
    <row r="3820" spans="1:2" x14ac:dyDescent="0.35">
      <c r="A3820" s="1">
        <v>45049.652083333334</v>
      </c>
      <c r="B3820">
        <v>49.984000000000002</v>
      </c>
    </row>
    <row r="3821" spans="1:2" x14ac:dyDescent="0.35">
      <c r="A3821" s="1">
        <v>45049.652777777781</v>
      </c>
      <c r="B3821">
        <v>49.960999999999999</v>
      </c>
    </row>
    <row r="3822" spans="1:2" x14ac:dyDescent="0.35">
      <c r="A3822" s="1">
        <v>45049.65347222222</v>
      </c>
      <c r="B3822">
        <v>49.959000000000003</v>
      </c>
    </row>
    <row r="3823" spans="1:2" x14ac:dyDescent="0.35">
      <c r="A3823" s="1">
        <v>45049.654166666667</v>
      </c>
      <c r="B3823">
        <v>49.951000000000001</v>
      </c>
    </row>
    <row r="3824" spans="1:2" x14ac:dyDescent="0.35">
      <c r="A3824" s="1">
        <v>45049.654861111114</v>
      </c>
      <c r="B3824">
        <v>49.962000000000003</v>
      </c>
    </row>
    <row r="3825" spans="1:2" x14ac:dyDescent="0.35">
      <c r="A3825" s="1">
        <v>45049.655555555553</v>
      </c>
      <c r="B3825">
        <v>49.942</v>
      </c>
    </row>
    <row r="3826" spans="1:2" x14ac:dyDescent="0.35">
      <c r="A3826" s="1">
        <v>45049.65625</v>
      </c>
      <c r="B3826">
        <v>49.963999999999999</v>
      </c>
    </row>
    <row r="3827" spans="1:2" x14ac:dyDescent="0.35">
      <c r="A3827" s="1">
        <v>45049.656944444447</v>
      </c>
      <c r="B3827">
        <v>49.954000000000001</v>
      </c>
    </row>
    <row r="3828" spans="1:2" x14ac:dyDescent="0.35">
      <c r="A3828" s="1">
        <v>45049.657638888886</v>
      </c>
      <c r="B3828">
        <v>49.981999999999999</v>
      </c>
    </row>
    <row r="3829" spans="1:2" x14ac:dyDescent="0.35">
      <c r="A3829" s="1">
        <v>45049.658333333333</v>
      </c>
      <c r="B3829">
        <v>50.029000000000003</v>
      </c>
    </row>
    <row r="3830" spans="1:2" x14ac:dyDescent="0.35">
      <c r="A3830" s="1">
        <v>45049.65902777778</v>
      </c>
      <c r="B3830">
        <v>50.07</v>
      </c>
    </row>
    <row r="3831" spans="1:2" x14ac:dyDescent="0.35">
      <c r="A3831" s="1">
        <v>45049.659722222219</v>
      </c>
      <c r="B3831">
        <v>50.081000000000003</v>
      </c>
    </row>
    <row r="3832" spans="1:2" x14ac:dyDescent="0.35">
      <c r="A3832" s="1">
        <v>45049.660416666666</v>
      </c>
      <c r="B3832">
        <v>50.097000000000001</v>
      </c>
    </row>
    <row r="3833" spans="1:2" x14ac:dyDescent="0.35">
      <c r="A3833" s="1">
        <v>45049.661111111112</v>
      </c>
      <c r="B3833">
        <v>50.094000000000001</v>
      </c>
    </row>
    <row r="3834" spans="1:2" x14ac:dyDescent="0.35">
      <c r="A3834" s="1">
        <v>45049.661805555559</v>
      </c>
      <c r="B3834">
        <v>50.082999999999998</v>
      </c>
    </row>
    <row r="3835" spans="1:2" x14ac:dyDescent="0.35">
      <c r="A3835" s="1">
        <v>45049.662499999999</v>
      </c>
      <c r="B3835">
        <v>50.076000000000001</v>
      </c>
    </row>
    <row r="3836" spans="1:2" x14ac:dyDescent="0.35">
      <c r="A3836" s="1">
        <v>45049.663194444445</v>
      </c>
      <c r="B3836">
        <v>50.076000000000001</v>
      </c>
    </row>
    <row r="3837" spans="1:2" x14ac:dyDescent="0.35">
      <c r="A3837" s="1">
        <v>45049.663888888892</v>
      </c>
      <c r="B3837">
        <v>50.088000000000001</v>
      </c>
    </row>
    <row r="3838" spans="1:2" x14ac:dyDescent="0.35">
      <c r="A3838" s="1">
        <v>45049.664583333331</v>
      </c>
      <c r="B3838">
        <v>50.052999999999997</v>
      </c>
    </row>
    <row r="3839" spans="1:2" x14ac:dyDescent="0.35">
      <c r="A3839" s="1">
        <v>45049.665277777778</v>
      </c>
      <c r="B3839">
        <v>49.987000000000002</v>
      </c>
    </row>
    <row r="3840" spans="1:2" x14ac:dyDescent="0.35">
      <c r="A3840" s="1">
        <v>45049.665972222225</v>
      </c>
      <c r="B3840">
        <v>49.947000000000003</v>
      </c>
    </row>
    <row r="3841" spans="1:2" x14ac:dyDescent="0.35">
      <c r="A3841" s="1">
        <v>45049.666666666664</v>
      </c>
      <c r="B3841">
        <v>49.917999999999999</v>
      </c>
    </row>
    <row r="3842" spans="1:2" x14ac:dyDescent="0.35">
      <c r="A3842" s="1">
        <v>45049.667361111111</v>
      </c>
      <c r="B3842">
        <v>49.96</v>
      </c>
    </row>
    <row r="3843" spans="1:2" x14ac:dyDescent="0.35">
      <c r="A3843" s="1">
        <v>45049.668055555558</v>
      </c>
      <c r="B3843">
        <v>49.929000000000002</v>
      </c>
    </row>
    <row r="3844" spans="1:2" x14ac:dyDescent="0.35">
      <c r="A3844" s="1">
        <v>45049.668749999997</v>
      </c>
      <c r="B3844">
        <v>50.009</v>
      </c>
    </row>
    <row r="3845" spans="1:2" x14ac:dyDescent="0.35">
      <c r="A3845" s="1">
        <v>45049.669444444444</v>
      </c>
      <c r="B3845">
        <v>50.078000000000003</v>
      </c>
    </row>
    <row r="3846" spans="1:2" x14ac:dyDescent="0.35">
      <c r="A3846" s="1">
        <v>45049.670138888891</v>
      </c>
      <c r="B3846">
        <v>50.100999999999999</v>
      </c>
    </row>
    <row r="3847" spans="1:2" x14ac:dyDescent="0.35">
      <c r="A3847" s="1">
        <v>45049.67083333333</v>
      </c>
      <c r="B3847">
        <v>50.081000000000003</v>
      </c>
    </row>
    <row r="3848" spans="1:2" x14ac:dyDescent="0.35">
      <c r="A3848" s="1">
        <v>45049.671527777777</v>
      </c>
      <c r="B3848">
        <v>50.125999999999998</v>
      </c>
    </row>
    <row r="3849" spans="1:2" x14ac:dyDescent="0.35">
      <c r="A3849" s="1">
        <v>45049.672222222223</v>
      </c>
      <c r="B3849">
        <v>50.148000000000003</v>
      </c>
    </row>
    <row r="3850" spans="1:2" x14ac:dyDescent="0.35">
      <c r="A3850" s="1">
        <v>45049.67291666667</v>
      </c>
      <c r="B3850">
        <v>50.165999999999997</v>
      </c>
    </row>
    <row r="3851" spans="1:2" x14ac:dyDescent="0.35">
      <c r="A3851" s="1">
        <v>45049.673611111109</v>
      </c>
      <c r="B3851">
        <v>50.143999999999998</v>
      </c>
    </row>
    <row r="3852" spans="1:2" x14ac:dyDescent="0.35">
      <c r="A3852" s="1">
        <v>45049.674305555556</v>
      </c>
      <c r="B3852">
        <v>50.146999999999998</v>
      </c>
    </row>
    <row r="3853" spans="1:2" x14ac:dyDescent="0.35">
      <c r="A3853" s="1">
        <v>45049.675000000003</v>
      </c>
      <c r="B3853">
        <v>50.103000000000002</v>
      </c>
    </row>
    <row r="3854" spans="1:2" x14ac:dyDescent="0.35">
      <c r="A3854" s="1">
        <v>45049.675694444442</v>
      </c>
      <c r="B3854">
        <v>50.037999999999997</v>
      </c>
    </row>
    <row r="3855" spans="1:2" x14ac:dyDescent="0.35">
      <c r="A3855" s="1">
        <v>45049.676388888889</v>
      </c>
      <c r="B3855">
        <v>49.99</v>
      </c>
    </row>
    <row r="3856" spans="1:2" x14ac:dyDescent="0.35">
      <c r="A3856" s="1">
        <v>45049.677083333336</v>
      </c>
      <c r="B3856">
        <v>49.978000000000002</v>
      </c>
    </row>
    <row r="3857" spans="1:2" x14ac:dyDescent="0.35">
      <c r="A3857" s="1">
        <v>45049.677777777775</v>
      </c>
      <c r="B3857">
        <v>50.031999999999996</v>
      </c>
    </row>
    <row r="3858" spans="1:2" x14ac:dyDescent="0.35">
      <c r="A3858" s="1">
        <v>45049.678472222222</v>
      </c>
      <c r="B3858">
        <v>50.023000000000003</v>
      </c>
    </row>
    <row r="3859" spans="1:2" x14ac:dyDescent="0.35">
      <c r="A3859" s="1">
        <v>45049.679166666669</v>
      </c>
      <c r="B3859">
        <v>49.957999999999998</v>
      </c>
    </row>
    <row r="3860" spans="1:2" x14ac:dyDescent="0.35">
      <c r="A3860" s="1">
        <v>45049.679861111108</v>
      </c>
      <c r="B3860">
        <v>49.953000000000003</v>
      </c>
    </row>
    <row r="3861" spans="1:2" x14ac:dyDescent="0.35">
      <c r="A3861" s="1">
        <v>45049.680555555555</v>
      </c>
      <c r="B3861">
        <v>49.970999999999997</v>
      </c>
    </row>
    <row r="3862" spans="1:2" x14ac:dyDescent="0.35">
      <c r="A3862" s="1">
        <v>45049.681250000001</v>
      </c>
      <c r="B3862">
        <v>49.954999999999998</v>
      </c>
    </row>
    <row r="3863" spans="1:2" x14ac:dyDescent="0.35">
      <c r="A3863" s="1">
        <v>45049.681944444441</v>
      </c>
      <c r="B3863">
        <v>50.015000000000001</v>
      </c>
    </row>
    <row r="3864" spans="1:2" x14ac:dyDescent="0.35">
      <c r="A3864" s="1">
        <v>45049.682638888888</v>
      </c>
      <c r="B3864">
        <v>50.03</v>
      </c>
    </row>
    <row r="3865" spans="1:2" x14ac:dyDescent="0.35">
      <c r="A3865" s="1">
        <v>45049.683333333334</v>
      </c>
      <c r="B3865">
        <v>50.031999999999996</v>
      </c>
    </row>
    <row r="3866" spans="1:2" x14ac:dyDescent="0.35">
      <c r="A3866" s="1">
        <v>45049.684027777781</v>
      </c>
      <c r="B3866">
        <v>50.021000000000001</v>
      </c>
    </row>
    <row r="3867" spans="1:2" x14ac:dyDescent="0.35">
      <c r="A3867" s="1">
        <v>45049.68472222222</v>
      </c>
      <c r="B3867">
        <v>49.969000000000001</v>
      </c>
    </row>
    <row r="3868" spans="1:2" x14ac:dyDescent="0.35">
      <c r="A3868" s="1">
        <v>45049.685416666667</v>
      </c>
      <c r="B3868">
        <v>49.976999999999997</v>
      </c>
    </row>
    <row r="3869" spans="1:2" x14ac:dyDescent="0.35">
      <c r="A3869" s="1">
        <v>45049.686111111114</v>
      </c>
      <c r="B3869">
        <v>49.968000000000004</v>
      </c>
    </row>
    <row r="3870" spans="1:2" x14ac:dyDescent="0.35">
      <c r="A3870" s="1">
        <v>45049.686805555553</v>
      </c>
      <c r="B3870">
        <v>49.954000000000001</v>
      </c>
    </row>
    <row r="3871" spans="1:2" x14ac:dyDescent="0.35">
      <c r="A3871" s="1">
        <v>45049.6875</v>
      </c>
      <c r="B3871">
        <v>49.935000000000002</v>
      </c>
    </row>
    <row r="3872" spans="1:2" x14ac:dyDescent="0.35">
      <c r="A3872" s="1">
        <v>45049.688194444447</v>
      </c>
      <c r="B3872">
        <v>49.938000000000002</v>
      </c>
    </row>
    <row r="3873" spans="1:2" x14ac:dyDescent="0.35">
      <c r="A3873" s="1">
        <v>45049.688888888886</v>
      </c>
      <c r="B3873">
        <v>49.917000000000002</v>
      </c>
    </row>
    <row r="3874" spans="1:2" x14ac:dyDescent="0.35">
      <c r="A3874" s="1">
        <v>45049.689583333333</v>
      </c>
      <c r="B3874">
        <v>49.947000000000003</v>
      </c>
    </row>
    <row r="3875" spans="1:2" x14ac:dyDescent="0.35">
      <c r="A3875" s="1">
        <v>45049.69027777778</v>
      </c>
      <c r="B3875">
        <v>49.948</v>
      </c>
    </row>
    <row r="3876" spans="1:2" x14ac:dyDescent="0.35">
      <c r="A3876" s="1">
        <v>45049.690972222219</v>
      </c>
      <c r="B3876">
        <v>49.951000000000001</v>
      </c>
    </row>
    <row r="3877" spans="1:2" x14ac:dyDescent="0.35">
      <c r="A3877" s="1">
        <v>45049.691666666666</v>
      </c>
      <c r="B3877">
        <v>49.972000000000001</v>
      </c>
    </row>
    <row r="3878" spans="1:2" x14ac:dyDescent="0.35">
      <c r="A3878" s="1">
        <v>45049.692361111112</v>
      </c>
      <c r="B3878">
        <v>49.991</v>
      </c>
    </row>
    <row r="3879" spans="1:2" x14ac:dyDescent="0.35">
      <c r="A3879" s="1">
        <v>45049.693055555559</v>
      </c>
      <c r="B3879">
        <v>50</v>
      </c>
    </row>
    <row r="3880" spans="1:2" x14ac:dyDescent="0.35">
      <c r="A3880" s="1">
        <v>45049.693749999999</v>
      </c>
      <c r="B3880">
        <v>49.956000000000003</v>
      </c>
    </row>
    <row r="3881" spans="1:2" x14ac:dyDescent="0.35">
      <c r="A3881" s="1">
        <v>45049.694444444445</v>
      </c>
      <c r="B3881">
        <v>49.935000000000002</v>
      </c>
    </row>
    <row r="3882" spans="1:2" x14ac:dyDescent="0.35">
      <c r="A3882" s="1">
        <v>45049.695138888892</v>
      </c>
      <c r="B3882">
        <v>49.935000000000002</v>
      </c>
    </row>
    <row r="3883" spans="1:2" x14ac:dyDescent="0.35">
      <c r="A3883" s="1">
        <v>45049.695833333331</v>
      </c>
      <c r="B3883">
        <v>49.96</v>
      </c>
    </row>
    <row r="3884" spans="1:2" x14ac:dyDescent="0.35">
      <c r="A3884" s="1">
        <v>45049.696527777778</v>
      </c>
      <c r="B3884">
        <v>49.94</v>
      </c>
    </row>
    <row r="3885" spans="1:2" x14ac:dyDescent="0.35">
      <c r="A3885" s="1">
        <v>45049.697222222225</v>
      </c>
      <c r="B3885">
        <v>49.93</v>
      </c>
    </row>
    <row r="3886" spans="1:2" x14ac:dyDescent="0.35">
      <c r="A3886" s="1">
        <v>45049.697916666664</v>
      </c>
      <c r="B3886">
        <v>49.917000000000002</v>
      </c>
    </row>
    <row r="3887" spans="1:2" x14ac:dyDescent="0.35">
      <c r="A3887" s="1">
        <v>45049.698611111111</v>
      </c>
      <c r="B3887">
        <v>49.908999999999999</v>
      </c>
    </row>
    <row r="3888" spans="1:2" x14ac:dyDescent="0.35">
      <c r="A3888" s="1">
        <v>45049.699305555558</v>
      </c>
      <c r="B3888">
        <v>49.912999999999997</v>
      </c>
    </row>
    <row r="3889" spans="1:2" x14ac:dyDescent="0.35">
      <c r="A3889" s="1">
        <v>45049.7</v>
      </c>
      <c r="B3889">
        <v>49.895000000000003</v>
      </c>
    </row>
    <row r="3890" spans="1:2" x14ac:dyDescent="0.35">
      <c r="A3890" s="1">
        <v>45049.700694444444</v>
      </c>
      <c r="B3890">
        <v>49.92</v>
      </c>
    </row>
    <row r="3891" spans="1:2" x14ac:dyDescent="0.35">
      <c r="A3891" s="1">
        <v>45049.701388888891</v>
      </c>
      <c r="B3891">
        <v>49.944000000000003</v>
      </c>
    </row>
    <row r="3892" spans="1:2" x14ac:dyDescent="0.35">
      <c r="A3892" s="1">
        <v>45049.70208333333</v>
      </c>
      <c r="B3892">
        <v>49.970999999999997</v>
      </c>
    </row>
    <row r="3893" spans="1:2" x14ac:dyDescent="0.35">
      <c r="A3893" s="1">
        <v>45049.702777777777</v>
      </c>
      <c r="B3893">
        <v>49.985999999999997</v>
      </c>
    </row>
    <row r="3894" spans="1:2" x14ac:dyDescent="0.35">
      <c r="A3894" s="1">
        <v>45049.703472222223</v>
      </c>
      <c r="B3894">
        <v>50.061</v>
      </c>
    </row>
    <row r="3895" spans="1:2" x14ac:dyDescent="0.35">
      <c r="A3895" s="1">
        <v>45049.70416666667</v>
      </c>
      <c r="B3895">
        <v>50.052</v>
      </c>
    </row>
    <row r="3896" spans="1:2" x14ac:dyDescent="0.35">
      <c r="A3896" s="1">
        <v>45049.704861111109</v>
      </c>
      <c r="B3896">
        <v>50.05</v>
      </c>
    </row>
    <row r="3897" spans="1:2" x14ac:dyDescent="0.35">
      <c r="A3897" s="1">
        <v>45049.705555555556</v>
      </c>
      <c r="B3897">
        <v>50.042999999999999</v>
      </c>
    </row>
    <row r="3898" spans="1:2" x14ac:dyDescent="0.35">
      <c r="A3898" s="1">
        <v>45049.706250000003</v>
      </c>
      <c r="B3898">
        <v>49.978999999999999</v>
      </c>
    </row>
    <row r="3899" spans="1:2" x14ac:dyDescent="0.35">
      <c r="A3899" s="1">
        <v>45049.706944444442</v>
      </c>
      <c r="B3899">
        <v>50.015000000000001</v>
      </c>
    </row>
    <row r="3900" spans="1:2" x14ac:dyDescent="0.35">
      <c r="A3900" s="1">
        <v>45049.707638888889</v>
      </c>
      <c r="B3900">
        <v>49.966000000000001</v>
      </c>
    </row>
    <row r="3901" spans="1:2" x14ac:dyDescent="0.35">
      <c r="A3901" s="1">
        <v>45049.708333333336</v>
      </c>
      <c r="B3901">
        <v>49.921999999999997</v>
      </c>
    </row>
    <row r="3902" spans="1:2" x14ac:dyDescent="0.35">
      <c r="A3902" s="1">
        <v>45049.709027777775</v>
      </c>
      <c r="B3902">
        <v>49.914000000000001</v>
      </c>
    </row>
    <row r="3903" spans="1:2" x14ac:dyDescent="0.35">
      <c r="A3903" s="1">
        <v>45049.709722222222</v>
      </c>
      <c r="B3903">
        <v>49.926000000000002</v>
      </c>
    </row>
    <row r="3904" spans="1:2" x14ac:dyDescent="0.35">
      <c r="A3904" s="1">
        <v>45049.710416666669</v>
      </c>
      <c r="B3904">
        <v>49.902999999999999</v>
      </c>
    </row>
    <row r="3905" spans="1:2" x14ac:dyDescent="0.35">
      <c r="A3905" s="1">
        <v>45049.711111111108</v>
      </c>
      <c r="B3905">
        <v>49.953000000000003</v>
      </c>
    </row>
    <row r="3906" spans="1:2" x14ac:dyDescent="0.35">
      <c r="A3906" s="1">
        <v>45049.711805555555</v>
      </c>
      <c r="B3906">
        <v>50.033000000000001</v>
      </c>
    </row>
    <row r="3907" spans="1:2" x14ac:dyDescent="0.35">
      <c r="A3907" s="1">
        <v>45049.712500000001</v>
      </c>
      <c r="B3907">
        <v>50.061999999999998</v>
      </c>
    </row>
    <row r="3908" spans="1:2" x14ac:dyDescent="0.35">
      <c r="A3908" s="1">
        <v>45049.713194444441</v>
      </c>
      <c r="B3908">
        <v>50.076999999999998</v>
      </c>
    </row>
    <row r="3909" spans="1:2" x14ac:dyDescent="0.35">
      <c r="A3909" s="1">
        <v>45049.713888888888</v>
      </c>
      <c r="B3909">
        <v>50.061999999999998</v>
      </c>
    </row>
    <row r="3910" spans="1:2" x14ac:dyDescent="0.35">
      <c r="A3910" s="1">
        <v>45049.714583333334</v>
      </c>
      <c r="B3910">
        <v>50.051000000000002</v>
      </c>
    </row>
    <row r="3911" spans="1:2" x14ac:dyDescent="0.35">
      <c r="A3911" s="1">
        <v>45049.715277777781</v>
      </c>
      <c r="B3911">
        <v>49.996000000000002</v>
      </c>
    </row>
    <row r="3912" spans="1:2" x14ac:dyDescent="0.35">
      <c r="A3912" s="1">
        <v>45049.71597222222</v>
      </c>
      <c r="B3912">
        <v>50.005000000000003</v>
      </c>
    </row>
    <row r="3913" spans="1:2" x14ac:dyDescent="0.35">
      <c r="A3913" s="1">
        <v>45049.716666666667</v>
      </c>
      <c r="B3913">
        <v>49.98</v>
      </c>
    </row>
    <row r="3914" spans="1:2" x14ac:dyDescent="0.35">
      <c r="A3914" s="1">
        <v>45049.717361111114</v>
      </c>
      <c r="B3914">
        <v>49.963000000000001</v>
      </c>
    </row>
    <row r="3915" spans="1:2" x14ac:dyDescent="0.35">
      <c r="A3915" s="1">
        <v>45049.718055555553</v>
      </c>
      <c r="B3915">
        <v>49.968000000000004</v>
      </c>
    </row>
    <row r="3916" spans="1:2" x14ac:dyDescent="0.35">
      <c r="A3916" s="1">
        <v>45049.71875</v>
      </c>
      <c r="B3916">
        <v>49.954000000000001</v>
      </c>
    </row>
    <row r="3917" spans="1:2" x14ac:dyDescent="0.35">
      <c r="A3917" s="1">
        <v>45049.719444444447</v>
      </c>
      <c r="B3917">
        <v>49.918999999999997</v>
      </c>
    </row>
    <row r="3918" spans="1:2" x14ac:dyDescent="0.35">
      <c r="A3918" s="1">
        <v>45049.720138888886</v>
      </c>
      <c r="B3918">
        <v>49.929000000000002</v>
      </c>
    </row>
    <row r="3919" spans="1:2" x14ac:dyDescent="0.35">
      <c r="A3919" s="1">
        <v>45049.720833333333</v>
      </c>
      <c r="B3919">
        <v>49.923999999999999</v>
      </c>
    </row>
    <row r="3920" spans="1:2" x14ac:dyDescent="0.35">
      <c r="A3920" s="1">
        <v>45049.72152777778</v>
      </c>
      <c r="B3920">
        <v>49.978999999999999</v>
      </c>
    </row>
    <row r="3921" spans="1:2" x14ac:dyDescent="0.35">
      <c r="A3921" s="1">
        <v>45049.722222222219</v>
      </c>
      <c r="B3921">
        <v>49.975999999999999</v>
      </c>
    </row>
    <row r="3922" spans="1:2" x14ac:dyDescent="0.35">
      <c r="A3922" s="1">
        <v>45049.722916666666</v>
      </c>
      <c r="B3922">
        <v>49.993000000000002</v>
      </c>
    </row>
    <row r="3923" spans="1:2" x14ac:dyDescent="0.35">
      <c r="A3923" s="1">
        <v>45049.723611111112</v>
      </c>
      <c r="B3923">
        <v>49.991999999999997</v>
      </c>
    </row>
    <row r="3924" spans="1:2" x14ac:dyDescent="0.35">
      <c r="A3924" s="1">
        <v>45049.724305555559</v>
      </c>
      <c r="B3924">
        <v>50.006999999999998</v>
      </c>
    </row>
    <row r="3925" spans="1:2" x14ac:dyDescent="0.35">
      <c r="A3925" s="1">
        <v>45049.724999999999</v>
      </c>
      <c r="B3925">
        <v>50.033999999999999</v>
      </c>
    </row>
    <row r="3926" spans="1:2" x14ac:dyDescent="0.35">
      <c r="A3926" s="1">
        <v>45049.725694444445</v>
      </c>
      <c r="B3926">
        <v>49.997999999999998</v>
      </c>
    </row>
    <row r="3927" spans="1:2" x14ac:dyDescent="0.35">
      <c r="A3927" s="1">
        <v>45049.726388888892</v>
      </c>
      <c r="B3927">
        <v>49.978000000000002</v>
      </c>
    </row>
    <row r="3928" spans="1:2" x14ac:dyDescent="0.35">
      <c r="A3928" s="1">
        <v>45049.727083333331</v>
      </c>
      <c r="B3928">
        <v>49.966000000000001</v>
      </c>
    </row>
    <row r="3929" spans="1:2" x14ac:dyDescent="0.35">
      <c r="A3929" s="1">
        <v>45049.727777777778</v>
      </c>
      <c r="B3929">
        <v>49.994</v>
      </c>
    </row>
    <row r="3930" spans="1:2" x14ac:dyDescent="0.35">
      <c r="A3930" s="1">
        <v>45049.728472222225</v>
      </c>
      <c r="B3930">
        <v>49.972999999999999</v>
      </c>
    </row>
    <row r="3931" spans="1:2" x14ac:dyDescent="0.35">
      <c r="A3931" s="1">
        <v>45049.729166666664</v>
      </c>
      <c r="B3931">
        <v>49.93</v>
      </c>
    </row>
    <row r="3932" spans="1:2" x14ac:dyDescent="0.35">
      <c r="A3932" s="1">
        <v>45049.729861111111</v>
      </c>
      <c r="B3932">
        <v>49.954000000000001</v>
      </c>
    </row>
    <row r="3933" spans="1:2" x14ac:dyDescent="0.35">
      <c r="A3933" s="1">
        <v>45049.730555555558</v>
      </c>
      <c r="B3933">
        <v>49.997999999999998</v>
      </c>
    </row>
    <row r="3934" spans="1:2" x14ac:dyDescent="0.35">
      <c r="A3934" s="1">
        <v>45049.731249999997</v>
      </c>
      <c r="B3934">
        <v>50.003</v>
      </c>
    </row>
    <row r="3935" spans="1:2" x14ac:dyDescent="0.35">
      <c r="A3935" s="1">
        <v>45049.731944444444</v>
      </c>
      <c r="B3935">
        <v>49.996000000000002</v>
      </c>
    </row>
    <row r="3936" spans="1:2" x14ac:dyDescent="0.35">
      <c r="A3936" s="1">
        <v>45049.732638888891</v>
      </c>
      <c r="B3936">
        <v>50.018999999999998</v>
      </c>
    </row>
    <row r="3937" spans="1:2" x14ac:dyDescent="0.35">
      <c r="A3937" s="1">
        <v>45049.73333333333</v>
      </c>
      <c r="B3937">
        <v>50.018999999999998</v>
      </c>
    </row>
    <row r="3938" spans="1:2" x14ac:dyDescent="0.35">
      <c r="A3938" s="1">
        <v>45049.734027777777</v>
      </c>
      <c r="B3938">
        <v>50.042000000000002</v>
      </c>
    </row>
    <row r="3939" spans="1:2" x14ac:dyDescent="0.35">
      <c r="A3939" s="1">
        <v>45049.734722222223</v>
      </c>
      <c r="B3939">
        <v>50.067</v>
      </c>
    </row>
    <row r="3940" spans="1:2" x14ac:dyDescent="0.35">
      <c r="A3940" s="1">
        <v>45049.73541666667</v>
      </c>
      <c r="B3940">
        <v>50.03</v>
      </c>
    </row>
    <row r="3941" spans="1:2" x14ac:dyDescent="0.35">
      <c r="A3941" s="1">
        <v>45049.736111111109</v>
      </c>
      <c r="B3941">
        <v>50.006999999999998</v>
      </c>
    </row>
    <row r="3942" spans="1:2" x14ac:dyDescent="0.35">
      <c r="A3942" s="1">
        <v>45049.736805555556</v>
      </c>
      <c r="B3942">
        <v>50.027000000000001</v>
      </c>
    </row>
    <row r="3943" spans="1:2" x14ac:dyDescent="0.35">
      <c r="A3943" s="1">
        <v>45049.737500000003</v>
      </c>
      <c r="B3943">
        <v>50.036000000000001</v>
      </c>
    </row>
    <row r="3944" spans="1:2" x14ac:dyDescent="0.35">
      <c r="A3944" s="1">
        <v>45049.738194444442</v>
      </c>
      <c r="B3944">
        <v>50.036999999999999</v>
      </c>
    </row>
    <row r="3945" spans="1:2" x14ac:dyDescent="0.35">
      <c r="A3945" s="1">
        <v>45049.738888888889</v>
      </c>
      <c r="B3945">
        <v>49.991</v>
      </c>
    </row>
    <row r="3946" spans="1:2" x14ac:dyDescent="0.35">
      <c r="A3946" s="1">
        <v>45049.739583333336</v>
      </c>
      <c r="B3946">
        <v>49.997</v>
      </c>
    </row>
    <row r="3947" spans="1:2" x14ac:dyDescent="0.35">
      <c r="A3947" s="1">
        <v>45049.740277777775</v>
      </c>
      <c r="B3947">
        <v>50.018999999999998</v>
      </c>
    </row>
    <row r="3948" spans="1:2" x14ac:dyDescent="0.35">
      <c r="A3948" s="1">
        <v>45049.740972222222</v>
      </c>
      <c r="B3948">
        <v>49.975999999999999</v>
      </c>
    </row>
    <row r="3949" spans="1:2" x14ac:dyDescent="0.35">
      <c r="A3949" s="1">
        <v>45049.741666666669</v>
      </c>
      <c r="B3949">
        <v>50.000999999999998</v>
      </c>
    </row>
    <row r="3950" spans="1:2" x14ac:dyDescent="0.35">
      <c r="A3950" s="1">
        <v>45049.742361111108</v>
      </c>
      <c r="B3950">
        <v>50.023000000000003</v>
      </c>
    </row>
    <row r="3951" spans="1:2" x14ac:dyDescent="0.35">
      <c r="A3951" s="1">
        <v>45049.743055555555</v>
      </c>
      <c r="B3951">
        <v>50.033000000000001</v>
      </c>
    </row>
    <row r="3952" spans="1:2" x14ac:dyDescent="0.35">
      <c r="A3952" s="1">
        <v>45049.743750000001</v>
      </c>
      <c r="B3952">
        <v>50.031999999999996</v>
      </c>
    </row>
    <row r="3953" spans="1:2" x14ac:dyDescent="0.35">
      <c r="A3953" s="1">
        <v>45049.744444444441</v>
      </c>
      <c r="B3953">
        <v>50.036000000000001</v>
      </c>
    </row>
    <row r="3954" spans="1:2" x14ac:dyDescent="0.35">
      <c r="A3954" s="1">
        <v>45049.745138888888</v>
      </c>
      <c r="B3954">
        <v>50.057000000000002</v>
      </c>
    </row>
    <row r="3955" spans="1:2" x14ac:dyDescent="0.35">
      <c r="A3955" s="1">
        <v>45049.745833333334</v>
      </c>
      <c r="B3955">
        <v>50.054000000000002</v>
      </c>
    </row>
    <row r="3956" spans="1:2" x14ac:dyDescent="0.35">
      <c r="A3956" s="1">
        <v>45049.746527777781</v>
      </c>
      <c r="B3956">
        <v>50.082000000000001</v>
      </c>
    </row>
    <row r="3957" spans="1:2" x14ac:dyDescent="0.35">
      <c r="A3957" s="1">
        <v>45049.74722222222</v>
      </c>
      <c r="B3957">
        <v>50.094000000000001</v>
      </c>
    </row>
    <row r="3958" spans="1:2" x14ac:dyDescent="0.35">
      <c r="A3958" s="1">
        <v>45049.747916666667</v>
      </c>
      <c r="B3958">
        <v>50.11</v>
      </c>
    </row>
    <row r="3959" spans="1:2" x14ac:dyDescent="0.35">
      <c r="A3959" s="1">
        <v>45049.748611111114</v>
      </c>
      <c r="B3959">
        <v>50.094999999999999</v>
      </c>
    </row>
    <row r="3960" spans="1:2" x14ac:dyDescent="0.35">
      <c r="A3960" s="1">
        <v>45049.749305555553</v>
      </c>
      <c r="B3960">
        <v>50.015999999999998</v>
      </c>
    </row>
    <row r="3961" spans="1:2" x14ac:dyDescent="0.35">
      <c r="A3961" s="1">
        <v>45049.75</v>
      </c>
      <c r="B3961">
        <v>50.033000000000001</v>
      </c>
    </row>
    <row r="3962" spans="1:2" x14ac:dyDescent="0.35">
      <c r="A3962" s="1">
        <v>45049.750694444447</v>
      </c>
      <c r="B3962">
        <v>50.05</v>
      </c>
    </row>
    <row r="3963" spans="1:2" x14ac:dyDescent="0.35">
      <c r="A3963" s="1">
        <v>45049.751388888886</v>
      </c>
      <c r="B3963">
        <v>50.073</v>
      </c>
    </row>
    <row r="3964" spans="1:2" x14ac:dyDescent="0.35">
      <c r="A3964" s="1">
        <v>45049.752083333333</v>
      </c>
      <c r="B3964">
        <v>50.026000000000003</v>
      </c>
    </row>
    <row r="3965" spans="1:2" x14ac:dyDescent="0.35">
      <c r="A3965" s="1">
        <v>45049.75277777778</v>
      </c>
      <c r="B3965">
        <v>50.031999999999996</v>
      </c>
    </row>
    <row r="3966" spans="1:2" x14ac:dyDescent="0.35">
      <c r="A3966" s="1">
        <v>45049.753472222219</v>
      </c>
      <c r="B3966">
        <v>50.030999999999999</v>
      </c>
    </row>
    <row r="3967" spans="1:2" x14ac:dyDescent="0.35">
      <c r="A3967" s="1">
        <v>45049.754166666666</v>
      </c>
      <c r="B3967">
        <v>50.034999999999997</v>
      </c>
    </row>
    <row r="3968" spans="1:2" x14ac:dyDescent="0.35">
      <c r="A3968" s="1">
        <v>45049.754861111112</v>
      </c>
      <c r="B3968">
        <v>50.048000000000002</v>
      </c>
    </row>
    <row r="3969" spans="1:2" x14ac:dyDescent="0.35">
      <c r="A3969" s="1">
        <v>45049.755555555559</v>
      </c>
      <c r="B3969">
        <v>49.972000000000001</v>
      </c>
    </row>
    <row r="3970" spans="1:2" x14ac:dyDescent="0.35">
      <c r="A3970" s="1">
        <v>45049.756249999999</v>
      </c>
      <c r="B3970">
        <v>49.911000000000001</v>
      </c>
    </row>
    <row r="3971" spans="1:2" x14ac:dyDescent="0.35">
      <c r="A3971" s="1">
        <v>45049.756944444445</v>
      </c>
      <c r="B3971">
        <v>49.906999999999996</v>
      </c>
    </row>
    <row r="3972" spans="1:2" x14ac:dyDescent="0.35">
      <c r="A3972" s="1">
        <v>45049.757638888892</v>
      </c>
      <c r="B3972">
        <v>49.966000000000001</v>
      </c>
    </row>
    <row r="3973" spans="1:2" x14ac:dyDescent="0.35">
      <c r="A3973" s="1">
        <v>45049.758333333331</v>
      </c>
      <c r="B3973">
        <v>49.965000000000003</v>
      </c>
    </row>
    <row r="3974" spans="1:2" x14ac:dyDescent="0.35">
      <c r="A3974" s="1">
        <v>45049.759027777778</v>
      </c>
      <c r="B3974">
        <v>49.914000000000001</v>
      </c>
    </row>
    <row r="3975" spans="1:2" x14ac:dyDescent="0.35">
      <c r="A3975" s="1">
        <v>45049.759722222225</v>
      </c>
      <c r="B3975">
        <v>49.917000000000002</v>
      </c>
    </row>
    <row r="3976" spans="1:2" x14ac:dyDescent="0.35">
      <c r="A3976" s="1">
        <v>45049.760416666664</v>
      </c>
      <c r="B3976">
        <v>49.984999999999999</v>
      </c>
    </row>
    <row r="3977" spans="1:2" x14ac:dyDescent="0.35">
      <c r="A3977" s="1">
        <v>45049.761111111111</v>
      </c>
      <c r="B3977">
        <v>50.036000000000001</v>
      </c>
    </row>
    <row r="3978" spans="1:2" x14ac:dyDescent="0.35">
      <c r="A3978" s="1">
        <v>45049.761805555558</v>
      </c>
      <c r="B3978">
        <v>50.026000000000003</v>
      </c>
    </row>
    <row r="3979" spans="1:2" x14ac:dyDescent="0.35">
      <c r="A3979" s="1">
        <v>45049.762499999997</v>
      </c>
      <c r="B3979">
        <v>50.000999999999998</v>
      </c>
    </row>
    <row r="3980" spans="1:2" x14ac:dyDescent="0.35">
      <c r="A3980" s="1">
        <v>45049.763194444444</v>
      </c>
      <c r="B3980">
        <v>50.036999999999999</v>
      </c>
    </row>
    <row r="3981" spans="1:2" x14ac:dyDescent="0.35">
      <c r="A3981" s="1">
        <v>45049.763888888891</v>
      </c>
      <c r="B3981">
        <v>49.978999999999999</v>
      </c>
    </row>
    <row r="3982" spans="1:2" x14ac:dyDescent="0.35">
      <c r="A3982" s="1">
        <v>45049.76458333333</v>
      </c>
      <c r="B3982">
        <v>49.924999999999997</v>
      </c>
    </row>
    <row r="3983" spans="1:2" x14ac:dyDescent="0.35">
      <c r="A3983" s="1">
        <v>45049.765277777777</v>
      </c>
      <c r="B3983">
        <v>49.954999999999998</v>
      </c>
    </row>
    <row r="3984" spans="1:2" x14ac:dyDescent="0.35">
      <c r="A3984" s="1">
        <v>45049.765972222223</v>
      </c>
      <c r="B3984">
        <v>49.978999999999999</v>
      </c>
    </row>
    <row r="3985" spans="1:2" x14ac:dyDescent="0.35">
      <c r="A3985" s="1">
        <v>45049.76666666667</v>
      </c>
      <c r="B3985">
        <v>50.009</v>
      </c>
    </row>
    <row r="3986" spans="1:2" x14ac:dyDescent="0.35">
      <c r="A3986" s="1">
        <v>45049.767361111109</v>
      </c>
      <c r="B3986">
        <v>50.029000000000003</v>
      </c>
    </row>
    <row r="3987" spans="1:2" x14ac:dyDescent="0.35">
      <c r="A3987" s="1">
        <v>45049.768055555556</v>
      </c>
      <c r="B3987">
        <v>50.018000000000001</v>
      </c>
    </row>
    <row r="3988" spans="1:2" x14ac:dyDescent="0.35">
      <c r="A3988" s="1">
        <v>45049.768750000003</v>
      </c>
      <c r="B3988">
        <v>50.052999999999997</v>
      </c>
    </row>
    <row r="3989" spans="1:2" x14ac:dyDescent="0.35">
      <c r="A3989" s="1">
        <v>45049.769444444442</v>
      </c>
      <c r="B3989">
        <v>50.005000000000003</v>
      </c>
    </row>
    <row r="3990" spans="1:2" x14ac:dyDescent="0.35">
      <c r="A3990" s="1">
        <v>45049.770138888889</v>
      </c>
      <c r="B3990">
        <v>50.017000000000003</v>
      </c>
    </row>
    <row r="3991" spans="1:2" x14ac:dyDescent="0.35">
      <c r="A3991" s="1">
        <v>45049.770833333336</v>
      </c>
      <c r="B3991">
        <v>50.031999999999996</v>
      </c>
    </row>
    <row r="3992" spans="1:2" x14ac:dyDescent="0.35">
      <c r="A3992" s="1">
        <v>45049.771527777775</v>
      </c>
      <c r="B3992">
        <v>50.048999999999999</v>
      </c>
    </row>
    <row r="3993" spans="1:2" x14ac:dyDescent="0.35">
      <c r="A3993" s="1">
        <v>45049.772222222222</v>
      </c>
      <c r="B3993">
        <v>50.091000000000001</v>
      </c>
    </row>
    <row r="3994" spans="1:2" x14ac:dyDescent="0.35">
      <c r="A3994" s="1">
        <v>45049.772916666669</v>
      </c>
      <c r="B3994">
        <v>50.078000000000003</v>
      </c>
    </row>
    <row r="3995" spans="1:2" x14ac:dyDescent="0.35">
      <c r="A3995" s="1">
        <v>45049.773611111108</v>
      </c>
      <c r="B3995">
        <v>50.08</v>
      </c>
    </row>
    <row r="3996" spans="1:2" x14ac:dyDescent="0.35">
      <c r="A3996" s="1">
        <v>45049.774305555555</v>
      </c>
      <c r="B3996">
        <v>50.085000000000001</v>
      </c>
    </row>
    <row r="3997" spans="1:2" x14ac:dyDescent="0.35">
      <c r="A3997" s="1">
        <v>45049.775000000001</v>
      </c>
      <c r="B3997">
        <v>50.11</v>
      </c>
    </row>
    <row r="3998" spans="1:2" x14ac:dyDescent="0.35">
      <c r="A3998" s="1">
        <v>45049.775694444441</v>
      </c>
      <c r="B3998">
        <v>50.107999999999997</v>
      </c>
    </row>
    <row r="3999" spans="1:2" x14ac:dyDescent="0.35">
      <c r="A3999" s="1">
        <v>45049.776388888888</v>
      </c>
      <c r="B3999">
        <v>50.116</v>
      </c>
    </row>
    <row r="4000" spans="1:2" x14ac:dyDescent="0.35">
      <c r="A4000" s="1">
        <v>45049.777083333334</v>
      </c>
      <c r="B4000">
        <v>50.113999999999997</v>
      </c>
    </row>
    <row r="4001" spans="1:2" x14ac:dyDescent="0.35">
      <c r="A4001" s="1">
        <v>45049.777777777781</v>
      </c>
      <c r="B4001">
        <v>50.087000000000003</v>
      </c>
    </row>
    <row r="4002" spans="1:2" x14ac:dyDescent="0.35">
      <c r="A4002" s="1">
        <v>45049.77847222222</v>
      </c>
      <c r="B4002">
        <v>50.097999999999999</v>
      </c>
    </row>
    <row r="4003" spans="1:2" x14ac:dyDescent="0.35">
      <c r="A4003" s="1">
        <v>45049.779166666667</v>
      </c>
      <c r="B4003">
        <v>50.113</v>
      </c>
    </row>
    <row r="4004" spans="1:2" x14ac:dyDescent="0.35">
      <c r="A4004" s="1">
        <v>45049.779861111114</v>
      </c>
      <c r="B4004">
        <v>50.109000000000002</v>
      </c>
    </row>
    <row r="4005" spans="1:2" x14ac:dyDescent="0.35">
      <c r="A4005" s="1">
        <v>45049.780555555553</v>
      </c>
      <c r="B4005">
        <v>50.116999999999997</v>
      </c>
    </row>
    <row r="4006" spans="1:2" x14ac:dyDescent="0.35">
      <c r="A4006" s="1">
        <v>45049.78125</v>
      </c>
      <c r="B4006">
        <v>50.12</v>
      </c>
    </row>
    <row r="4007" spans="1:2" x14ac:dyDescent="0.35">
      <c r="A4007" s="1">
        <v>45049.781944444447</v>
      </c>
      <c r="B4007">
        <v>50.095999999999997</v>
      </c>
    </row>
    <row r="4008" spans="1:2" x14ac:dyDescent="0.35">
      <c r="A4008" s="1">
        <v>45049.782638888886</v>
      </c>
      <c r="B4008">
        <v>50.081000000000003</v>
      </c>
    </row>
    <row r="4009" spans="1:2" x14ac:dyDescent="0.35">
      <c r="A4009" s="1">
        <v>45049.783333333333</v>
      </c>
      <c r="B4009">
        <v>50.075000000000003</v>
      </c>
    </row>
    <row r="4010" spans="1:2" x14ac:dyDescent="0.35">
      <c r="A4010" s="1">
        <v>45049.78402777778</v>
      </c>
      <c r="B4010">
        <v>50.067999999999998</v>
      </c>
    </row>
    <row r="4011" spans="1:2" x14ac:dyDescent="0.35">
      <c r="A4011" s="1">
        <v>45049.784722222219</v>
      </c>
      <c r="B4011">
        <v>50.029000000000003</v>
      </c>
    </row>
    <row r="4012" spans="1:2" x14ac:dyDescent="0.35">
      <c r="A4012" s="1">
        <v>45049.785416666666</v>
      </c>
      <c r="B4012">
        <v>49.970999999999997</v>
      </c>
    </row>
    <row r="4013" spans="1:2" x14ac:dyDescent="0.35">
      <c r="A4013" s="1">
        <v>45049.786111111112</v>
      </c>
      <c r="B4013">
        <v>49.963000000000001</v>
      </c>
    </row>
    <row r="4014" spans="1:2" x14ac:dyDescent="0.35">
      <c r="A4014" s="1">
        <v>45049.786805555559</v>
      </c>
      <c r="B4014">
        <v>49.975999999999999</v>
      </c>
    </row>
    <row r="4015" spans="1:2" x14ac:dyDescent="0.35">
      <c r="A4015" s="1">
        <v>45049.787499999999</v>
      </c>
      <c r="B4015">
        <v>49.993000000000002</v>
      </c>
    </row>
    <row r="4016" spans="1:2" x14ac:dyDescent="0.35">
      <c r="A4016" s="1">
        <v>45049.788194444445</v>
      </c>
      <c r="B4016">
        <v>50.02</v>
      </c>
    </row>
    <row r="4017" spans="1:2" x14ac:dyDescent="0.35">
      <c r="A4017" s="1">
        <v>45049.788888888892</v>
      </c>
      <c r="B4017">
        <v>49.94</v>
      </c>
    </row>
    <row r="4018" spans="1:2" x14ac:dyDescent="0.35">
      <c r="A4018" s="1">
        <v>45049.789583333331</v>
      </c>
      <c r="B4018">
        <v>49.97</v>
      </c>
    </row>
    <row r="4019" spans="1:2" x14ac:dyDescent="0.35">
      <c r="A4019" s="1">
        <v>45049.790277777778</v>
      </c>
      <c r="B4019">
        <v>50.01</v>
      </c>
    </row>
    <row r="4020" spans="1:2" x14ac:dyDescent="0.35">
      <c r="A4020" s="1">
        <v>45049.790972222225</v>
      </c>
      <c r="B4020">
        <v>50.027000000000001</v>
      </c>
    </row>
    <row r="4021" spans="1:2" x14ac:dyDescent="0.35">
      <c r="A4021" s="1">
        <v>45049.791666666664</v>
      </c>
      <c r="B4021">
        <v>50.069000000000003</v>
      </c>
    </row>
    <row r="4022" spans="1:2" x14ac:dyDescent="0.35">
      <c r="A4022" s="1">
        <v>45049.792361111111</v>
      </c>
      <c r="B4022">
        <v>50.127000000000002</v>
      </c>
    </row>
    <row r="4023" spans="1:2" x14ac:dyDescent="0.35">
      <c r="A4023" s="1">
        <v>45049.793055555558</v>
      </c>
      <c r="B4023">
        <v>50.055</v>
      </c>
    </row>
    <row r="4024" spans="1:2" x14ac:dyDescent="0.35">
      <c r="A4024" s="1">
        <v>45049.793749999997</v>
      </c>
      <c r="B4024">
        <v>50.006999999999998</v>
      </c>
    </row>
    <row r="4025" spans="1:2" x14ac:dyDescent="0.35">
      <c r="A4025" s="1">
        <v>45049.794444444444</v>
      </c>
      <c r="B4025">
        <v>49.988</v>
      </c>
    </row>
    <row r="4026" spans="1:2" x14ac:dyDescent="0.35">
      <c r="A4026" s="1">
        <v>45049.795138888891</v>
      </c>
      <c r="B4026">
        <v>49.962000000000003</v>
      </c>
    </row>
    <row r="4027" spans="1:2" x14ac:dyDescent="0.35">
      <c r="A4027" s="1">
        <v>45049.79583333333</v>
      </c>
      <c r="B4027">
        <v>49.984000000000002</v>
      </c>
    </row>
    <row r="4028" spans="1:2" x14ac:dyDescent="0.35">
      <c r="A4028" s="1">
        <v>45049.796527777777</v>
      </c>
      <c r="B4028">
        <v>50.031999999999996</v>
      </c>
    </row>
    <row r="4029" spans="1:2" x14ac:dyDescent="0.35">
      <c r="A4029" s="1">
        <v>45049.797222222223</v>
      </c>
      <c r="B4029">
        <v>50.064</v>
      </c>
    </row>
    <row r="4030" spans="1:2" x14ac:dyDescent="0.35">
      <c r="A4030" s="1">
        <v>45049.79791666667</v>
      </c>
      <c r="B4030">
        <v>50.054000000000002</v>
      </c>
    </row>
    <row r="4031" spans="1:2" x14ac:dyDescent="0.35">
      <c r="A4031" s="1">
        <v>45049.798611111109</v>
      </c>
      <c r="B4031">
        <v>50.027999999999999</v>
      </c>
    </row>
    <row r="4032" spans="1:2" x14ac:dyDescent="0.35">
      <c r="A4032" s="1">
        <v>45049.799305555556</v>
      </c>
      <c r="B4032">
        <v>50.021999999999998</v>
      </c>
    </row>
    <row r="4033" spans="1:2" x14ac:dyDescent="0.35">
      <c r="A4033" s="1">
        <v>45049.8</v>
      </c>
      <c r="B4033">
        <v>50.015000000000001</v>
      </c>
    </row>
    <row r="4034" spans="1:2" x14ac:dyDescent="0.35">
      <c r="A4034" s="1">
        <v>45049.800694444442</v>
      </c>
      <c r="B4034">
        <v>49.988</v>
      </c>
    </row>
    <row r="4035" spans="1:2" x14ac:dyDescent="0.35">
      <c r="A4035" s="1">
        <v>45049.801388888889</v>
      </c>
      <c r="B4035">
        <v>50.024000000000001</v>
      </c>
    </row>
    <row r="4036" spans="1:2" x14ac:dyDescent="0.35">
      <c r="A4036" s="1">
        <v>45049.802083333336</v>
      </c>
      <c r="B4036">
        <v>50</v>
      </c>
    </row>
    <row r="4037" spans="1:2" x14ac:dyDescent="0.35">
      <c r="A4037" s="1">
        <v>45049.802777777775</v>
      </c>
      <c r="B4037">
        <v>50.006</v>
      </c>
    </row>
    <row r="4038" spans="1:2" x14ac:dyDescent="0.35">
      <c r="A4038" s="1">
        <v>45049.803472222222</v>
      </c>
      <c r="B4038">
        <v>50.064999999999998</v>
      </c>
    </row>
    <row r="4039" spans="1:2" x14ac:dyDescent="0.35">
      <c r="A4039" s="1">
        <v>45049.804166666669</v>
      </c>
      <c r="B4039">
        <v>50.054000000000002</v>
      </c>
    </row>
    <row r="4040" spans="1:2" x14ac:dyDescent="0.35">
      <c r="A4040" s="1">
        <v>45049.804861111108</v>
      </c>
      <c r="B4040">
        <v>50.076000000000001</v>
      </c>
    </row>
    <row r="4041" spans="1:2" x14ac:dyDescent="0.35">
      <c r="A4041" s="1">
        <v>45049.805555555555</v>
      </c>
      <c r="B4041">
        <v>50.095999999999997</v>
      </c>
    </row>
    <row r="4042" spans="1:2" x14ac:dyDescent="0.35">
      <c r="A4042" s="1">
        <v>45049.806250000001</v>
      </c>
      <c r="B4042">
        <v>50.110999999999997</v>
      </c>
    </row>
    <row r="4043" spans="1:2" x14ac:dyDescent="0.35">
      <c r="A4043" s="1">
        <v>45049.806944444441</v>
      </c>
      <c r="B4043">
        <v>50.106999999999999</v>
      </c>
    </row>
    <row r="4044" spans="1:2" x14ac:dyDescent="0.35">
      <c r="A4044" s="1">
        <v>45049.807638888888</v>
      </c>
      <c r="B4044">
        <v>50.09</v>
      </c>
    </row>
    <row r="4045" spans="1:2" x14ac:dyDescent="0.35">
      <c r="A4045" s="1">
        <v>45049.808333333334</v>
      </c>
      <c r="B4045">
        <v>50.118000000000002</v>
      </c>
    </row>
    <row r="4046" spans="1:2" x14ac:dyDescent="0.35">
      <c r="A4046" s="1">
        <v>45049.809027777781</v>
      </c>
      <c r="B4046">
        <v>50.151000000000003</v>
      </c>
    </row>
    <row r="4047" spans="1:2" x14ac:dyDescent="0.35">
      <c r="A4047" s="1">
        <v>45049.80972222222</v>
      </c>
      <c r="B4047">
        <v>50.128999999999998</v>
      </c>
    </row>
    <row r="4048" spans="1:2" x14ac:dyDescent="0.35">
      <c r="A4048" s="1">
        <v>45049.810416666667</v>
      </c>
      <c r="B4048">
        <v>50.033999999999999</v>
      </c>
    </row>
    <row r="4049" spans="1:2" x14ac:dyDescent="0.35">
      <c r="A4049" s="1">
        <v>45049.811111111114</v>
      </c>
      <c r="B4049">
        <v>50.033999999999999</v>
      </c>
    </row>
    <row r="4050" spans="1:2" x14ac:dyDescent="0.35">
      <c r="A4050" s="1">
        <v>45049.811805555553</v>
      </c>
      <c r="B4050">
        <v>50.033000000000001</v>
      </c>
    </row>
    <row r="4051" spans="1:2" x14ac:dyDescent="0.35">
      <c r="A4051" s="1">
        <v>45049.8125</v>
      </c>
      <c r="B4051">
        <v>49.994</v>
      </c>
    </row>
    <row r="4052" spans="1:2" x14ac:dyDescent="0.35">
      <c r="A4052" s="1">
        <v>45049.813194444447</v>
      </c>
      <c r="B4052">
        <v>50.009</v>
      </c>
    </row>
    <row r="4053" spans="1:2" x14ac:dyDescent="0.35">
      <c r="A4053" s="1">
        <v>45049.813888888886</v>
      </c>
      <c r="B4053">
        <v>50.002000000000002</v>
      </c>
    </row>
    <row r="4054" spans="1:2" x14ac:dyDescent="0.35">
      <c r="A4054" s="1">
        <v>45049.814583333333</v>
      </c>
      <c r="B4054">
        <v>50.03</v>
      </c>
    </row>
    <row r="4055" spans="1:2" x14ac:dyDescent="0.35">
      <c r="A4055" s="1">
        <v>45049.81527777778</v>
      </c>
      <c r="B4055">
        <v>49.947000000000003</v>
      </c>
    </row>
    <row r="4056" spans="1:2" x14ac:dyDescent="0.35">
      <c r="A4056" s="1">
        <v>45049.815972222219</v>
      </c>
      <c r="B4056">
        <v>49.985999999999997</v>
      </c>
    </row>
    <row r="4057" spans="1:2" x14ac:dyDescent="0.35">
      <c r="A4057" s="1">
        <v>45049.816666666666</v>
      </c>
      <c r="B4057">
        <v>49.999000000000002</v>
      </c>
    </row>
    <row r="4058" spans="1:2" x14ac:dyDescent="0.35">
      <c r="A4058" s="1">
        <v>45049.817361111112</v>
      </c>
      <c r="B4058">
        <v>49.991</v>
      </c>
    </row>
    <row r="4059" spans="1:2" x14ac:dyDescent="0.35">
      <c r="A4059" s="1">
        <v>45049.818055555559</v>
      </c>
      <c r="B4059">
        <v>49.975000000000001</v>
      </c>
    </row>
    <row r="4060" spans="1:2" x14ac:dyDescent="0.35">
      <c r="A4060" s="1">
        <v>45049.818749999999</v>
      </c>
      <c r="B4060">
        <v>50.008000000000003</v>
      </c>
    </row>
    <row r="4061" spans="1:2" x14ac:dyDescent="0.35">
      <c r="A4061" s="1">
        <v>45049.819444444445</v>
      </c>
      <c r="B4061">
        <v>49.982999999999997</v>
      </c>
    </row>
    <row r="4062" spans="1:2" x14ac:dyDescent="0.35">
      <c r="A4062" s="1">
        <v>45049.820138888892</v>
      </c>
      <c r="B4062">
        <v>50.02</v>
      </c>
    </row>
    <row r="4063" spans="1:2" x14ac:dyDescent="0.35">
      <c r="A4063" s="1">
        <v>45049.820833333331</v>
      </c>
      <c r="B4063">
        <v>50.027999999999999</v>
      </c>
    </row>
    <row r="4064" spans="1:2" x14ac:dyDescent="0.35">
      <c r="A4064" s="1">
        <v>45049.821527777778</v>
      </c>
      <c r="B4064">
        <v>49.978000000000002</v>
      </c>
    </row>
    <row r="4065" spans="1:2" x14ac:dyDescent="0.35">
      <c r="A4065" s="1">
        <v>45049.822222222225</v>
      </c>
      <c r="B4065">
        <v>49.972999999999999</v>
      </c>
    </row>
    <row r="4066" spans="1:2" x14ac:dyDescent="0.35">
      <c r="A4066" s="1">
        <v>45049.822916666664</v>
      </c>
      <c r="B4066">
        <v>49.945</v>
      </c>
    </row>
    <row r="4067" spans="1:2" x14ac:dyDescent="0.35">
      <c r="A4067" s="1">
        <v>45049.823611111111</v>
      </c>
      <c r="B4067">
        <v>49.951999999999998</v>
      </c>
    </row>
    <row r="4068" spans="1:2" x14ac:dyDescent="0.35">
      <c r="A4068" s="1">
        <v>45049.824305555558</v>
      </c>
      <c r="B4068">
        <v>49.96</v>
      </c>
    </row>
    <row r="4069" spans="1:2" x14ac:dyDescent="0.35">
      <c r="A4069" s="1">
        <v>45049.824999999997</v>
      </c>
      <c r="B4069">
        <v>49.984999999999999</v>
      </c>
    </row>
    <row r="4070" spans="1:2" x14ac:dyDescent="0.35">
      <c r="A4070" s="1">
        <v>45049.825694444444</v>
      </c>
      <c r="B4070">
        <v>50.073999999999998</v>
      </c>
    </row>
    <row r="4071" spans="1:2" x14ac:dyDescent="0.35">
      <c r="A4071" s="1">
        <v>45049.826388888891</v>
      </c>
      <c r="B4071">
        <v>50.088999999999999</v>
      </c>
    </row>
    <row r="4072" spans="1:2" x14ac:dyDescent="0.35">
      <c r="A4072" s="1">
        <v>45049.82708333333</v>
      </c>
      <c r="B4072">
        <v>50.087000000000003</v>
      </c>
    </row>
    <row r="4073" spans="1:2" x14ac:dyDescent="0.35">
      <c r="A4073" s="1">
        <v>45049.827777777777</v>
      </c>
      <c r="B4073">
        <v>50.094999999999999</v>
      </c>
    </row>
    <row r="4074" spans="1:2" x14ac:dyDescent="0.35">
      <c r="A4074" s="1">
        <v>45049.828472222223</v>
      </c>
      <c r="B4074">
        <v>50.076000000000001</v>
      </c>
    </row>
    <row r="4075" spans="1:2" x14ac:dyDescent="0.35">
      <c r="A4075" s="1">
        <v>45049.82916666667</v>
      </c>
      <c r="B4075">
        <v>50.100999999999999</v>
      </c>
    </row>
    <row r="4076" spans="1:2" x14ac:dyDescent="0.35">
      <c r="A4076" s="1">
        <v>45049.829861111109</v>
      </c>
      <c r="B4076">
        <v>50.137</v>
      </c>
    </row>
    <row r="4077" spans="1:2" x14ac:dyDescent="0.35">
      <c r="A4077" s="1">
        <v>45049.830555555556</v>
      </c>
      <c r="B4077">
        <v>50.113999999999997</v>
      </c>
    </row>
    <row r="4078" spans="1:2" x14ac:dyDescent="0.35">
      <c r="A4078" s="1">
        <v>45049.831250000003</v>
      </c>
      <c r="B4078">
        <v>50.104999999999997</v>
      </c>
    </row>
    <row r="4079" spans="1:2" x14ac:dyDescent="0.35">
      <c r="A4079" s="1">
        <v>45049.831944444442</v>
      </c>
      <c r="B4079">
        <v>50.118000000000002</v>
      </c>
    </row>
    <row r="4080" spans="1:2" x14ac:dyDescent="0.35">
      <c r="A4080" s="1">
        <v>45049.832638888889</v>
      </c>
      <c r="B4080">
        <v>50.042999999999999</v>
      </c>
    </row>
    <row r="4081" spans="1:2" x14ac:dyDescent="0.35">
      <c r="A4081" s="1">
        <v>45049.833333333336</v>
      </c>
      <c r="B4081">
        <v>49.84</v>
      </c>
    </row>
    <row r="4082" spans="1:2" x14ac:dyDescent="0.35">
      <c r="A4082" s="1">
        <v>45049.834027777775</v>
      </c>
      <c r="B4082">
        <v>49.923999999999999</v>
      </c>
    </row>
    <row r="4083" spans="1:2" x14ac:dyDescent="0.35">
      <c r="A4083" s="1">
        <v>45049.834722222222</v>
      </c>
      <c r="B4083">
        <v>50.026000000000003</v>
      </c>
    </row>
    <row r="4084" spans="1:2" x14ac:dyDescent="0.35">
      <c r="A4084" s="1">
        <v>45049.835416666669</v>
      </c>
      <c r="B4084">
        <v>50.05</v>
      </c>
    </row>
    <row r="4085" spans="1:2" x14ac:dyDescent="0.35">
      <c r="A4085" s="1">
        <v>45049.836111111108</v>
      </c>
      <c r="B4085">
        <v>50.037999999999997</v>
      </c>
    </row>
    <row r="4086" spans="1:2" x14ac:dyDescent="0.35">
      <c r="A4086" s="1">
        <v>45049.836805555555</v>
      </c>
      <c r="B4086">
        <v>50.009</v>
      </c>
    </row>
    <row r="4087" spans="1:2" x14ac:dyDescent="0.35">
      <c r="A4087" s="1">
        <v>45049.837500000001</v>
      </c>
      <c r="B4087">
        <v>50</v>
      </c>
    </row>
    <row r="4088" spans="1:2" x14ac:dyDescent="0.35">
      <c r="A4088" s="1">
        <v>45049.838194444441</v>
      </c>
      <c r="B4088">
        <v>50.072000000000003</v>
      </c>
    </row>
    <row r="4089" spans="1:2" x14ac:dyDescent="0.35">
      <c r="A4089" s="1">
        <v>45049.838888888888</v>
      </c>
      <c r="B4089">
        <v>50.006</v>
      </c>
    </row>
    <row r="4090" spans="1:2" x14ac:dyDescent="0.35">
      <c r="A4090" s="1">
        <v>45049.839583333334</v>
      </c>
      <c r="B4090">
        <v>50.006999999999998</v>
      </c>
    </row>
    <row r="4091" spans="1:2" x14ac:dyDescent="0.35">
      <c r="A4091" s="1">
        <v>45049.840277777781</v>
      </c>
      <c r="B4091">
        <v>50.015000000000001</v>
      </c>
    </row>
    <row r="4092" spans="1:2" x14ac:dyDescent="0.35">
      <c r="A4092" s="1">
        <v>45049.84097222222</v>
      </c>
      <c r="B4092">
        <v>50.042999999999999</v>
      </c>
    </row>
    <row r="4093" spans="1:2" x14ac:dyDescent="0.35">
      <c r="A4093" s="1">
        <v>45049.841666666667</v>
      </c>
      <c r="B4093">
        <v>50.011000000000003</v>
      </c>
    </row>
    <row r="4094" spans="1:2" x14ac:dyDescent="0.35">
      <c r="A4094" s="1">
        <v>45049.842361111114</v>
      </c>
      <c r="B4094">
        <v>49.959000000000003</v>
      </c>
    </row>
    <row r="4095" spans="1:2" x14ac:dyDescent="0.35">
      <c r="A4095" s="1">
        <v>45049.843055555553</v>
      </c>
      <c r="B4095">
        <v>49.994999999999997</v>
      </c>
    </row>
    <row r="4096" spans="1:2" x14ac:dyDescent="0.35">
      <c r="A4096" s="1">
        <v>45049.84375</v>
      </c>
      <c r="B4096">
        <v>50.021999999999998</v>
      </c>
    </row>
    <row r="4097" spans="1:2" x14ac:dyDescent="0.35">
      <c r="A4097" s="1">
        <v>45049.844444444447</v>
      </c>
      <c r="B4097">
        <v>50.026000000000003</v>
      </c>
    </row>
    <row r="4098" spans="1:2" x14ac:dyDescent="0.35">
      <c r="A4098" s="1">
        <v>45049.845138888886</v>
      </c>
      <c r="B4098">
        <v>49.953000000000003</v>
      </c>
    </row>
    <row r="4099" spans="1:2" x14ac:dyDescent="0.35">
      <c r="A4099" s="1">
        <v>45049.845833333333</v>
      </c>
      <c r="B4099">
        <v>49.939</v>
      </c>
    </row>
    <row r="4100" spans="1:2" x14ac:dyDescent="0.35">
      <c r="A4100" s="1">
        <v>45049.84652777778</v>
      </c>
      <c r="B4100">
        <v>49.935000000000002</v>
      </c>
    </row>
    <row r="4101" spans="1:2" x14ac:dyDescent="0.35">
      <c r="A4101" s="1">
        <v>45049.847222222219</v>
      </c>
      <c r="B4101">
        <v>49.954000000000001</v>
      </c>
    </row>
    <row r="4102" spans="1:2" x14ac:dyDescent="0.35">
      <c r="A4102" s="1">
        <v>45049.847916666666</v>
      </c>
      <c r="B4102">
        <v>49.969000000000001</v>
      </c>
    </row>
    <row r="4103" spans="1:2" x14ac:dyDescent="0.35">
      <c r="A4103" s="1">
        <v>45049.848611111112</v>
      </c>
      <c r="B4103">
        <v>49.947000000000003</v>
      </c>
    </row>
    <row r="4104" spans="1:2" x14ac:dyDescent="0.35">
      <c r="A4104" s="1">
        <v>45049.849305555559</v>
      </c>
      <c r="B4104">
        <v>49.947000000000003</v>
      </c>
    </row>
    <row r="4105" spans="1:2" x14ac:dyDescent="0.35">
      <c r="A4105" s="1">
        <v>45049.85</v>
      </c>
      <c r="B4105">
        <v>50.003999999999998</v>
      </c>
    </row>
    <row r="4106" spans="1:2" x14ac:dyDescent="0.35">
      <c r="A4106" s="1">
        <v>45049.850694444445</v>
      </c>
      <c r="B4106">
        <v>50.017000000000003</v>
      </c>
    </row>
    <row r="4107" spans="1:2" x14ac:dyDescent="0.35">
      <c r="A4107" s="1">
        <v>45049.851388888892</v>
      </c>
      <c r="B4107">
        <v>50.029000000000003</v>
      </c>
    </row>
    <row r="4108" spans="1:2" x14ac:dyDescent="0.35">
      <c r="A4108" s="1">
        <v>45049.852083333331</v>
      </c>
      <c r="B4108">
        <v>50.018000000000001</v>
      </c>
    </row>
    <row r="4109" spans="1:2" x14ac:dyDescent="0.35">
      <c r="A4109" s="1">
        <v>45049.852777777778</v>
      </c>
      <c r="B4109">
        <v>50.039000000000001</v>
      </c>
    </row>
    <row r="4110" spans="1:2" x14ac:dyDescent="0.35">
      <c r="A4110" s="1">
        <v>45049.853472222225</v>
      </c>
      <c r="B4110">
        <v>50.023000000000003</v>
      </c>
    </row>
    <row r="4111" spans="1:2" x14ac:dyDescent="0.35">
      <c r="A4111" s="1">
        <v>45049.854166666664</v>
      </c>
      <c r="B4111">
        <v>49.970999999999997</v>
      </c>
    </row>
    <row r="4112" spans="1:2" x14ac:dyDescent="0.35">
      <c r="A4112" s="1">
        <v>45049.854861111111</v>
      </c>
      <c r="B4112">
        <v>49.956000000000003</v>
      </c>
    </row>
    <row r="4113" spans="1:2" x14ac:dyDescent="0.35">
      <c r="A4113" s="1">
        <v>45049.855555555558</v>
      </c>
      <c r="B4113">
        <v>49.932000000000002</v>
      </c>
    </row>
    <row r="4114" spans="1:2" x14ac:dyDescent="0.35">
      <c r="A4114" s="1">
        <v>45049.856249999997</v>
      </c>
      <c r="B4114">
        <v>49.945</v>
      </c>
    </row>
    <row r="4115" spans="1:2" x14ac:dyDescent="0.35">
      <c r="A4115" s="1">
        <v>45049.856944444444</v>
      </c>
      <c r="B4115">
        <v>49.95</v>
      </c>
    </row>
    <row r="4116" spans="1:2" x14ac:dyDescent="0.35">
      <c r="A4116" s="1">
        <v>45049.857638888891</v>
      </c>
      <c r="B4116">
        <v>49.988999999999997</v>
      </c>
    </row>
    <row r="4117" spans="1:2" x14ac:dyDescent="0.35">
      <c r="A4117" s="1">
        <v>45049.85833333333</v>
      </c>
      <c r="B4117">
        <v>49.978000000000002</v>
      </c>
    </row>
    <row r="4118" spans="1:2" x14ac:dyDescent="0.35">
      <c r="A4118" s="1">
        <v>45049.859027777777</v>
      </c>
      <c r="B4118">
        <v>49.963000000000001</v>
      </c>
    </row>
    <row r="4119" spans="1:2" x14ac:dyDescent="0.35">
      <c r="A4119" s="1">
        <v>45049.859722222223</v>
      </c>
      <c r="B4119">
        <v>49.959000000000003</v>
      </c>
    </row>
    <row r="4120" spans="1:2" x14ac:dyDescent="0.35">
      <c r="A4120" s="1">
        <v>45049.86041666667</v>
      </c>
      <c r="B4120">
        <v>50.01</v>
      </c>
    </row>
    <row r="4121" spans="1:2" x14ac:dyDescent="0.35">
      <c r="A4121" s="1">
        <v>45049.861111111109</v>
      </c>
      <c r="B4121">
        <v>50.024000000000001</v>
      </c>
    </row>
    <row r="4122" spans="1:2" x14ac:dyDescent="0.35">
      <c r="A4122" s="1">
        <v>45049.861805555556</v>
      </c>
      <c r="B4122">
        <v>50.018000000000001</v>
      </c>
    </row>
    <row r="4123" spans="1:2" x14ac:dyDescent="0.35">
      <c r="A4123" s="1">
        <v>45049.862500000003</v>
      </c>
      <c r="B4123">
        <v>50.03</v>
      </c>
    </row>
    <row r="4124" spans="1:2" x14ac:dyDescent="0.35">
      <c r="A4124" s="1">
        <v>45049.863194444442</v>
      </c>
      <c r="B4124">
        <v>49.98</v>
      </c>
    </row>
    <row r="4125" spans="1:2" x14ac:dyDescent="0.35">
      <c r="A4125" s="1">
        <v>45049.863888888889</v>
      </c>
      <c r="B4125">
        <v>50.006</v>
      </c>
    </row>
    <row r="4126" spans="1:2" x14ac:dyDescent="0.35">
      <c r="A4126" s="1">
        <v>45049.864583333336</v>
      </c>
      <c r="B4126">
        <v>50.011000000000003</v>
      </c>
    </row>
    <row r="4127" spans="1:2" x14ac:dyDescent="0.35">
      <c r="A4127" s="1">
        <v>45049.865277777775</v>
      </c>
      <c r="B4127">
        <v>49.981000000000002</v>
      </c>
    </row>
    <row r="4128" spans="1:2" x14ac:dyDescent="0.35">
      <c r="A4128" s="1">
        <v>45049.865972222222</v>
      </c>
      <c r="B4128">
        <v>49.972999999999999</v>
      </c>
    </row>
    <row r="4129" spans="1:2" x14ac:dyDescent="0.35">
      <c r="A4129" s="1">
        <v>45049.866666666669</v>
      </c>
      <c r="B4129">
        <v>50.015999999999998</v>
      </c>
    </row>
    <row r="4130" spans="1:2" x14ac:dyDescent="0.35">
      <c r="A4130" s="1">
        <v>45049.867361111108</v>
      </c>
      <c r="B4130">
        <v>50.012</v>
      </c>
    </row>
    <row r="4131" spans="1:2" x14ac:dyDescent="0.35">
      <c r="A4131" s="1">
        <v>45049.868055555555</v>
      </c>
      <c r="B4131">
        <v>50.003999999999998</v>
      </c>
    </row>
    <row r="4132" spans="1:2" x14ac:dyDescent="0.35">
      <c r="A4132" s="1">
        <v>45049.868750000001</v>
      </c>
      <c r="B4132">
        <v>50.036999999999999</v>
      </c>
    </row>
    <row r="4133" spans="1:2" x14ac:dyDescent="0.35">
      <c r="A4133" s="1">
        <v>45049.869444444441</v>
      </c>
      <c r="B4133">
        <v>50.064999999999998</v>
      </c>
    </row>
    <row r="4134" spans="1:2" x14ac:dyDescent="0.35">
      <c r="A4134" s="1">
        <v>45049.870138888888</v>
      </c>
      <c r="B4134">
        <v>50.057000000000002</v>
      </c>
    </row>
    <row r="4135" spans="1:2" x14ac:dyDescent="0.35">
      <c r="A4135" s="1">
        <v>45049.870833333334</v>
      </c>
      <c r="B4135">
        <v>50.073</v>
      </c>
    </row>
    <row r="4136" spans="1:2" x14ac:dyDescent="0.35">
      <c r="A4136" s="1">
        <v>45049.871527777781</v>
      </c>
      <c r="B4136">
        <v>50.042000000000002</v>
      </c>
    </row>
    <row r="4137" spans="1:2" x14ac:dyDescent="0.35">
      <c r="A4137" s="1">
        <v>45049.87222222222</v>
      </c>
      <c r="B4137">
        <v>50.03</v>
      </c>
    </row>
    <row r="4138" spans="1:2" x14ac:dyDescent="0.35">
      <c r="A4138" s="1">
        <v>45049.872916666667</v>
      </c>
      <c r="B4138">
        <v>50.024999999999999</v>
      </c>
    </row>
    <row r="4139" spans="1:2" x14ac:dyDescent="0.35">
      <c r="A4139" s="1">
        <v>45049.873611111114</v>
      </c>
      <c r="B4139">
        <v>50.040999999999997</v>
      </c>
    </row>
    <row r="4140" spans="1:2" x14ac:dyDescent="0.35">
      <c r="A4140" s="1">
        <v>45049.874305555553</v>
      </c>
      <c r="B4140">
        <v>50.07</v>
      </c>
    </row>
    <row r="4141" spans="1:2" x14ac:dyDescent="0.35">
      <c r="A4141" s="1">
        <v>45049.875</v>
      </c>
      <c r="B4141">
        <v>50.036999999999999</v>
      </c>
    </row>
    <row r="4142" spans="1:2" x14ac:dyDescent="0.35">
      <c r="A4142" s="1">
        <v>45049.875694444447</v>
      </c>
      <c r="B4142">
        <v>49.997</v>
      </c>
    </row>
    <row r="4143" spans="1:2" x14ac:dyDescent="0.35">
      <c r="A4143" s="1">
        <v>45049.876388888886</v>
      </c>
      <c r="B4143">
        <v>49.957999999999998</v>
      </c>
    </row>
    <row r="4144" spans="1:2" x14ac:dyDescent="0.35">
      <c r="A4144" s="1">
        <v>45049.877083333333</v>
      </c>
      <c r="B4144">
        <v>49.954000000000001</v>
      </c>
    </row>
    <row r="4145" spans="1:2" x14ac:dyDescent="0.35">
      <c r="A4145" s="1">
        <v>45049.87777777778</v>
      </c>
      <c r="B4145">
        <v>49.94</v>
      </c>
    </row>
    <row r="4146" spans="1:2" x14ac:dyDescent="0.35">
      <c r="A4146" s="1">
        <v>45049.878472222219</v>
      </c>
      <c r="B4146">
        <v>49.901000000000003</v>
      </c>
    </row>
    <row r="4147" spans="1:2" x14ac:dyDescent="0.35">
      <c r="A4147" s="1">
        <v>45049.879166666666</v>
      </c>
      <c r="B4147">
        <v>49.966999999999999</v>
      </c>
    </row>
    <row r="4148" spans="1:2" x14ac:dyDescent="0.35">
      <c r="A4148" s="1">
        <v>45049.879861111112</v>
      </c>
      <c r="B4148">
        <v>49.994999999999997</v>
      </c>
    </row>
    <row r="4149" spans="1:2" x14ac:dyDescent="0.35">
      <c r="A4149" s="1">
        <v>45049.880555555559</v>
      </c>
      <c r="B4149">
        <v>49.994</v>
      </c>
    </row>
    <row r="4150" spans="1:2" x14ac:dyDescent="0.35">
      <c r="A4150" s="1">
        <v>45049.881249999999</v>
      </c>
      <c r="B4150">
        <v>50.033000000000001</v>
      </c>
    </row>
    <row r="4151" spans="1:2" x14ac:dyDescent="0.35">
      <c r="A4151" s="1">
        <v>45049.881944444445</v>
      </c>
      <c r="B4151">
        <v>50.057000000000002</v>
      </c>
    </row>
    <row r="4152" spans="1:2" x14ac:dyDescent="0.35">
      <c r="A4152" s="1">
        <v>45049.882638888892</v>
      </c>
      <c r="B4152">
        <v>50.034999999999997</v>
      </c>
    </row>
    <row r="4153" spans="1:2" x14ac:dyDescent="0.35">
      <c r="A4153" s="1">
        <v>45049.883333333331</v>
      </c>
      <c r="B4153">
        <v>50.078000000000003</v>
      </c>
    </row>
    <row r="4154" spans="1:2" x14ac:dyDescent="0.35">
      <c r="A4154" s="1">
        <v>45049.884027777778</v>
      </c>
      <c r="B4154">
        <v>50.087000000000003</v>
      </c>
    </row>
    <row r="4155" spans="1:2" x14ac:dyDescent="0.35">
      <c r="A4155" s="1">
        <v>45049.884722222225</v>
      </c>
      <c r="B4155">
        <v>50.107999999999997</v>
      </c>
    </row>
    <row r="4156" spans="1:2" x14ac:dyDescent="0.35">
      <c r="A4156" s="1">
        <v>45049.885416666664</v>
      </c>
      <c r="B4156">
        <v>50.085000000000001</v>
      </c>
    </row>
    <row r="4157" spans="1:2" x14ac:dyDescent="0.35">
      <c r="A4157" s="1">
        <v>45049.886111111111</v>
      </c>
      <c r="B4157">
        <v>50.064</v>
      </c>
    </row>
    <row r="4158" spans="1:2" x14ac:dyDescent="0.35">
      <c r="A4158" s="1">
        <v>45049.886805555558</v>
      </c>
      <c r="B4158">
        <v>50.085000000000001</v>
      </c>
    </row>
    <row r="4159" spans="1:2" x14ac:dyDescent="0.35">
      <c r="A4159" s="1">
        <v>45049.887499999997</v>
      </c>
      <c r="B4159">
        <v>50.061999999999998</v>
      </c>
    </row>
    <row r="4160" spans="1:2" x14ac:dyDescent="0.35">
      <c r="A4160" s="1">
        <v>45049.888194444444</v>
      </c>
      <c r="B4160">
        <v>50.076999999999998</v>
      </c>
    </row>
    <row r="4161" spans="1:2" x14ac:dyDescent="0.35">
      <c r="A4161" s="1">
        <v>45049.888888888891</v>
      </c>
      <c r="B4161">
        <v>50.082000000000001</v>
      </c>
    </row>
    <row r="4162" spans="1:2" x14ac:dyDescent="0.35">
      <c r="A4162" s="1">
        <v>45049.88958333333</v>
      </c>
      <c r="B4162">
        <v>50.088000000000001</v>
      </c>
    </row>
    <row r="4163" spans="1:2" x14ac:dyDescent="0.35">
      <c r="A4163" s="1">
        <v>45049.890277777777</v>
      </c>
      <c r="B4163">
        <v>50.097000000000001</v>
      </c>
    </row>
    <row r="4164" spans="1:2" x14ac:dyDescent="0.35">
      <c r="A4164" s="1">
        <v>45049.890972222223</v>
      </c>
      <c r="B4164">
        <v>50.110999999999997</v>
      </c>
    </row>
    <row r="4165" spans="1:2" x14ac:dyDescent="0.35">
      <c r="A4165" s="1">
        <v>45049.89166666667</v>
      </c>
      <c r="B4165">
        <v>50.136000000000003</v>
      </c>
    </row>
    <row r="4166" spans="1:2" x14ac:dyDescent="0.35">
      <c r="A4166" s="1">
        <v>45049.892361111109</v>
      </c>
      <c r="B4166">
        <v>50.103999999999999</v>
      </c>
    </row>
    <row r="4167" spans="1:2" x14ac:dyDescent="0.35">
      <c r="A4167" s="1">
        <v>45049.893055555556</v>
      </c>
      <c r="B4167">
        <v>50.091000000000001</v>
      </c>
    </row>
    <row r="4168" spans="1:2" x14ac:dyDescent="0.35">
      <c r="A4168" s="1">
        <v>45049.893750000003</v>
      </c>
      <c r="B4168">
        <v>50.054000000000002</v>
      </c>
    </row>
    <row r="4169" spans="1:2" x14ac:dyDescent="0.35">
      <c r="A4169" s="1">
        <v>45049.894444444442</v>
      </c>
      <c r="B4169">
        <v>50.003</v>
      </c>
    </row>
    <row r="4170" spans="1:2" x14ac:dyDescent="0.35">
      <c r="A4170" s="1">
        <v>45049.895138888889</v>
      </c>
      <c r="B4170">
        <v>50.039000000000001</v>
      </c>
    </row>
    <row r="4171" spans="1:2" x14ac:dyDescent="0.35">
      <c r="A4171" s="1">
        <v>45049.895833333336</v>
      </c>
      <c r="B4171">
        <v>50.040999999999997</v>
      </c>
    </row>
    <row r="4172" spans="1:2" x14ac:dyDescent="0.35">
      <c r="A4172" s="1">
        <v>45049.896527777775</v>
      </c>
      <c r="B4172">
        <v>49.991</v>
      </c>
    </row>
    <row r="4173" spans="1:2" x14ac:dyDescent="0.35">
      <c r="A4173" s="1">
        <v>45049.897222222222</v>
      </c>
      <c r="B4173">
        <v>49.965000000000003</v>
      </c>
    </row>
    <row r="4174" spans="1:2" x14ac:dyDescent="0.35">
      <c r="A4174" s="1">
        <v>45049.897916666669</v>
      </c>
      <c r="B4174">
        <v>49.95</v>
      </c>
    </row>
    <row r="4175" spans="1:2" x14ac:dyDescent="0.35">
      <c r="A4175" s="1">
        <v>45049.898611111108</v>
      </c>
      <c r="B4175">
        <v>49.959000000000003</v>
      </c>
    </row>
    <row r="4176" spans="1:2" x14ac:dyDescent="0.35">
      <c r="A4176" s="1">
        <v>45049.899305555555</v>
      </c>
      <c r="B4176">
        <v>49.944000000000003</v>
      </c>
    </row>
    <row r="4177" spans="1:2" x14ac:dyDescent="0.35">
      <c r="A4177" s="1">
        <v>45049.9</v>
      </c>
      <c r="B4177">
        <v>49.954999999999998</v>
      </c>
    </row>
    <row r="4178" spans="1:2" x14ac:dyDescent="0.35">
      <c r="A4178" s="1">
        <v>45049.900694444441</v>
      </c>
      <c r="B4178">
        <v>49.966999999999999</v>
      </c>
    </row>
    <row r="4179" spans="1:2" x14ac:dyDescent="0.35">
      <c r="A4179" s="1">
        <v>45049.901388888888</v>
      </c>
      <c r="B4179">
        <v>49.984999999999999</v>
      </c>
    </row>
    <row r="4180" spans="1:2" x14ac:dyDescent="0.35">
      <c r="A4180" s="1">
        <v>45049.902083333334</v>
      </c>
      <c r="B4180">
        <v>49.99</v>
      </c>
    </row>
    <row r="4181" spans="1:2" x14ac:dyDescent="0.35">
      <c r="A4181" s="1">
        <v>45049.902777777781</v>
      </c>
      <c r="B4181">
        <v>49.972000000000001</v>
      </c>
    </row>
    <row r="4182" spans="1:2" x14ac:dyDescent="0.35">
      <c r="A4182" s="1">
        <v>45049.90347222222</v>
      </c>
      <c r="B4182">
        <v>49.972000000000001</v>
      </c>
    </row>
    <row r="4183" spans="1:2" x14ac:dyDescent="0.35">
      <c r="A4183" s="1">
        <v>45049.904166666667</v>
      </c>
      <c r="B4183">
        <v>49.98</v>
      </c>
    </row>
    <row r="4184" spans="1:2" x14ac:dyDescent="0.35">
      <c r="A4184" s="1">
        <v>45049.904861111114</v>
      </c>
      <c r="B4184">
        <v>50.018999999999998</v>
      </c>
    </row>
    <row r="4185" spans="1:2" x14ac:dyDescent="0.35">
      <c r="A4185" s="1">
        <v>45049.905555555553</v>
      </c>
      <c r="B4185">
        <v>49.987000000000002</v>
      </c>
    </row>
    <row r="4186" spans="1:2" x14ac:dyDescent="0.35">
      <c r="A4186" s="1">
        <v>45049.90625</v>
      </c>
      <c r="B4186">
        <v>49.951999999999998</v>
      </c>
    </row>
    <row r="4187" spans="1:2" x14ac:dyDescent="0.35">
      <c r="A4187" s="1">
        <v>45049.906944444447</v>
      </c>
      <c r="B4187">
        <v>49.92</v>
      </c>
    </row>
    <row r="4188" spans="1:2" x14ac:dyDescent="0.35">
      <c r="A4188" s="1">
        <v>45049.907638888886</v>
      </c>
      <c r="B4188">
        <v>49.921999999999997</v>
      </c>
    </row>
    <row r="4189" spans="1:2" x14ac:dyDescent="0.35">
      <c r="A4189" s="1">
        <v>45049.908333333333</v>
      </c>
      <c r="B4189">
        <v>49.887</v>
      </c>
    </row>
    <row r="4190" spans="1:2" x14ac:dyDescent="0.35">
      <c r="A4190" s="1">
        <v>45049.90902777778</v>
      </c>
      <c r="B4190">
        <v>49.862000000000002</v>
      </c>
    </row>
    <row r="4191" spans="1:2" x14ac:dyDescent="0.35">
      <c r="A4191" s="1">
        <v>45049.909722222219</v>
      </c>
      <c r="B4191">
        <v>49.915999999999997</v>
      </c>
    </row>
    <row r="4192" spans="1:2" x14ac:dyDescent="0.35">
      <c r="A4192" s="1">
        <v>45049.910416666666</v>
      </c>
      <c r="B4192">
        <v>49.932000000000002</v>
      </c>
    </row>
    <row r="4193" spans="1:2" x14ac:dyDescent="0.35">
      <c r="A4193" s="1">
        <v>45049.911111111112</v>
      </c>
      <c r="B4193">
        <v>49.905000000000001</v>
      </c>
    </row>
    <row r="4194" spans="1:2" x14ac:dyDescent="0.35">
      <c r="A4194" s="1">
        <v>45049.911805555559</v>
      </c>
      <c r="B4194">
        <v>49.896000000000001</v>
      </c>
    </row>
    <row r="4195" spans="1:2" x14ac:dyDescent="0.35">
      <c r="A4195" s="1">
        <v>45049.912499999999</v>
      </c>
      <c r="B4195">
        <v>49.9</v>
      </c>
    </row>
    <row r="4196" spans="1:2" x14ac:dyDescent="0.35">
      <c r="A4196" s="1">
        <v>45049.913194444445</v>
      </c>
      <c r="B4196">
        <v>49.877000000000002</v>
      </c>
    </row>
    <row r="4197" spans="1:2" x14ac:dyDescent="0.35">
      <c r="A4197" s="1">
        <v>45049.913888888892</v>
      </c>
      <c r="B4197">
        <v>49.875</v>
      </c>
    </row>
    <row r="4198" spans="1:2" x14ac:dyDescent="0.35">
      <c r="A4198" s="1">
        <v>45049.914583333331</v>
      </c>
      <c r="B4198">
        <v>49.881999999999998</v>
      </c>
    </row>
    <row r="4199" spans="1:2" x14ac:dyDescent="0.35">
      <c r="A4199" s="1">
        <v>45049.915277777778</v>
      </c>
      <c r="B4199">
        <v>49.930999999999997</v>
      </c>
    </row>
    <row r="4200" spans="1:2" x14ac:dyDescent="0.35">
      <c r="A4200" s="1">
        <v>45049.915972222225</v>
      </c>
      <c r="B4200">
        <v>50.027999999999999</v>
      </c>
    </row>
    <row r="4201" spans="1:2" x14ac:dyDescent="0.35">
      <c r="A4201" s="1">
        <v>45049.916666666664</v>
      </c>
      <c r="B4201">
        <v>50.07</v>
      </c>
    </row>
    <row r="4202" spans="1:2" x14ac:dyDescent="0.35">
      <c r="A4202" s="1">
        <v>45049.917361111111</v>
      </c>
      <c r="B4202">
        <v>50.029000000000003</v>
      </c>
    </row>
    <row r="4203" spans="1:2" x14ac:dyDescent="0.35">
      <c r="A4203" s="1">
        <v>45049.918055555558</v>
      </c>
      <c r="B4203">
        <v>50.042000000000002</v>
      </c>
    </row>
    <row r="4204" spans="1:2" x14ac:dyDescent="0.35">
      <c r="A4204" s="1">
        <v>45049.918749999997</v>
      </c>
      <c r="B4204">
        <v>50.098999999999997</v>
      </c>
    </row>
    <row r="4205" spans="1:2" x14ac:dyDescent="0.35">
      <c r="A4205" s="1">
        <v>45049.919444444444</v>
      </c>
      <c r="B4205">
        <v>50.143999999999998</v>
      </c>
    </row>
    <row r="4206" spans="1:2" x14ac:dyDescent="0.35">
      <c r="A4206" s="1">
        <v>45049.920138888891</v>
      </c>
      <c r="B4206">
        <v>50.067</v>
      </c>
    </row>
    <row r="4207" spans="1:2" x14ac:dyDescent="0.35">
      <c r="A4207" s="1">
        <v>45049.92083333333</v>
      </c>
      <c r="B4207">
        <v>50.006999999999998</v>
      </c>
    </row>
    <row r="4208" spans="1:2" x14ac:dyDescent="0.35">
      <c r="A4208" s="1">
        <v>45049.921527777777</v>
      </c>
      <c r="B4208">
        <v>49.936999999999998</v>
      </c>
    </row>
    <row r="4209" spans="1:2" x14ac:dyDescent="0.35">
      <c r="A4209" s="1">
        <v>45049.922222222223</v>
      </c>
      <c r="B4209">
        <v>49.923999999999999</v>
      </c>
    </row>
    <row r="4210" spans="1:2" x14ac:dyDescent="0.35">
      <c r="A4210" s="1">
        <v>45049.92291666667</v>
      </c>
      <c r="B4210">
        <v>49.993000000000002</v>
      </c>
    </row>
    <row r="4211" spans="1:2" x14ac:dyDescent="0.35">
      <c r="A4211" s="1">
        <v>45049.923611111109</v>
      </c>
      <c r="B4211">
        <v>49.994</v>
      </c>
    </row>
    <row r="4212" spans="1:2" x14ac:dyDescent="0.35">
      <c r="A4212" s="1">
        <v>45049.924305555556</v>
      </c>
      <c r="B4212">
        <v>49.984000000000002</v>
      </c>
    </row>
    <row r="4213" spans="1:2" x14ac:dyDescent="0.35">
      <c r="A4213" s="1">
        <v>45049.925000000003</v>
      </c>
      <c r="B4213">
        <v>50.014000000000003</v>
      </c>
    </row>
    <row r="4214" spans="1:2" x14ac:dyDescent="0.35">
      <c r="A4214" s="1">
        <v>45049.925694444442</v>
      </c>
      <c r="B4214">
        <v>50.02</v>
      </c>
    </row>
    <row r="4215" spans="1:2" x14ac:dyDescent="0.35">
      <c r="A4215" s="1">
        <v>45049.926388888889</v>
      </c>
      <c r="B4215">
        <v>50.021999999999998</v>
      </c>
    </row>
    <row r="4216" spans="1:2" x14ac:dyDescent="0.35">
      <c r="A4216" s="1">
        <v>45049.927083333336</v>
      </c>
      <c r="B4216">
        <v>49.972999999999999</v>
      </c>
    </row>
    <row r="4217" spans="1:2" x14ac:dyDescent="0.35">
      <c r="A4217" s="1">
        <v>45049.927777777775</v>
      </c>
      <c r="B4217">
        <v>50.021000000000001</v>
      </c>
    </row>
    <row r="4218" spans="1:2" x14ac:dyDescent="0.35">
      <c r="A4218" s="1">
        <v>45049.928472222222</v>
      </c>
      <c r="B4218">
        <v>50.024999999999999</v>
      </c>
    </row>
    <row r="4219" spans="1:2" x14ac:dyDescent="0.35">
      <c r="A4219" s="1">
        <v>45049.929166666669</v>
      </c>
      <c r="B4219">
        <v>50.052999999999997</v>
      </c>
    </row>
    <row r="4220" spans="1:2" x14ac:dyDescent="0.35">
      <c r="A4220" s="1">
        <v>45049.929861111108</v>
      </c>
      <c r="B4220">
        <v>50.070999999999998</v>
      </c>
    </row>
    <row r="4221" spans="1:2" x14ac:dyDescent="0.35">
      <c r="A4221" s="1">
        <v>45049.930555555555</v>
      </c>
      <c r="B4221">
        <v>50.081000000000003</v>
      </c>
    </row>
    <row r="4222" spans="1:2" x14ac:dyDescent="0.35">
      <c r="A4222" s="1">
        <v>45049.931250000001</v>
      </c>
      <c r="B4222">
        <v>50.095999999999997</v>
      </c>
    </row>
    <row r="4223" spans="1:2" x14ac:dyDescent="0.35">
      <c r="A4223" s="1">
        <v>45049.931944444441</v>
      </c>
      <c r="B4223">
        <v>50.085000000000001</v>
      </c>
    </row>
    <row r="4224" spans="1:2" x14ac:dyDescent="0.35">
      <c r="A4224" s="1">
        <v>45049.932638888888</v>
      </c>
      <c r="B4224">
        <v>50.095999999999997</v>
      </c>
    </row>
    <row r="4225" spans="1:2" x14ac:dyDescent="0.35">
      <c r="A4225" s="1">
        <v>45049.933333333334</v>
      </c>
      <c r="B4225">
        <v>50.128</v>
      </c>
    </row>
    <row r="4226" spans="1:2" x14ac:dyDescent="0.35">
      <c r="A4226" s="1">
        <v>45049.934027777781</v>
      </c>
      <c r="B4226">
        <v>50.063000000000002</v>
      </c>
    </row>
    <row r="4227" spans="1:2" x14ac:dyDescent="0.35">
      <c r="A4227" s="1">
        <v>45049.93472222222</v>
      </c>
      <c r="B4227">
        <v>50.045000000000002</v>
      </c>
    </row>
    <row r="4228" spans="1:2" x14ac:dyDescent="0.35">
      <c r="A4228" s="1">
        <v>45049.935416666667</v>
      </c>
      <c r="B4228">
        <v>50.030999999999999</v>
      </c>
    </row>
    <row r="4229" spans="1:2" x14ac:dyDescent="0.35">
      <c r="A4229" s="1">
        <v>45049.936111111114</v>
      </c>
      <c r="B4229">
        <v>49.996000000000002</v>
      </c>
    </row>
    <row r="4230" spans="1:2" x14ac:dyDescent="0.35">
      <c r="A4230" s="1">
        <v>45049.936805555553</v>
      </c>
      <c r="B4230">
        <v>49.981999999999999</v>
      </c>
    </row>
    <row r="4231" spans="1:2" x14ac:dyDescent="0.35">
      <c r="A4231" s="1">
        <v>45049.9375</v>
      </c>
      <c r="B4231">
        <v>49.969000000000001</v>
      </c>
    </row>
    <row r="4232" spans="1:2" x14ac:dyDescent="0.35">
      <c r="A4232" s="1">
        <v>45049.938194444447</v>
      </c>
      <c r="B4232">
        <v>50.051000000000002</v>
      </c>
    </row>
    <row r="4233" spans="1:2" x14ac:dyDescent="0.35">
      <c r="A4233" s="1">
        <v>45049.938888888886</v>
      </c>
      <c r="B4233">
        <v>50.054000000000002</v>
      </c>
    </row>
    <row r="4234" spans="1:2" x14ac:dyDescent="0.35">
      <c r="A4234" s="1">
        <v>45049.939583333333</v>
      </c>
      <c r="B4234">
        <v>50.040999999999997</v>
      </c>
    </row>
    <row r="4235" spans="1:2" x14ac:dyDescent="0.35">
      <c r="A4235" s="1">
        <v>45049.94027777778</v>
      </c>
      <c r="B4235">
        <v>50.064999999999998</v>
      </c>
    </row>
    <row r="4236" spans="1:2" x14ac:dyDescent="0.35">
      <c r="A4236" s="1">
        <v>45049.940972222219</v>
      </c>
      <c r="B4236">
        <v>50.064</v>
      </c>
    </row>
    <row r="4237" spans="1:2" x14ac:dyDescent="0.35">
      <c r="A4237" s="1">
        <v>45049.941666666666</v>
      </c>
      <c r="B4237">
        <v>50.045000000000002</v>
      </c>
    </row>
    <row r="4238" spans="1:2" x14ac:dyDescent="0.35">
      <c r="A4238" s="1">
        <v>45049.942361111112</v>
      </c>
      <c r="B4238">
        <v>50.045000000000002</v>
      </c>
    </row>
    <row r="4239" spans="1:2" x14ac:dyDescent="0.35">
      <c r="A4239" s="1">
        <v>45049.943055555559</v>
      </c>
      <c r="B4239">
        <v>50.058</v>
      </c>
    </row>
    <row r="4240" spans="1:2" x14ac:dyDescent="0.35">
      <c r="A4240" s="1">
        <v>45049.943749999999</v>
      </c>
      <c r="B4240">
        <v>50.066000000000003</v>
      </c>
    </row>
    <row r="4241" spans="1:2" x14ac:dyDescent="0.35">
      <c r="A4241" s="1">
        <v>45049.944444444445</v>
      </c>
      <c r="B4241">
        <v>50.08</v>
      </c>
    </row>
    <row r="4242" spans="1:2" x14ac:dyDescent="0.35">
      <c r="A4242" s="1">
        <v>45049.945138888892</v>
      </c>
      <c r="B4242">
        <v>50.058999999999997</v>
      </c>
    </row>
    <row r="4243" spans="1:2" x14ac:dyDescent="0.35">
      <c r="A4243" s="1">
        <v>45049.945833333331</v>
      </c>
      <c r="B4243">
        <v>50.031999999999996</v>
      </c>
    </row>
    <row r="4244" spans="1:2" x14ac:dyDescent="0.35">
      <c r="A4244" s="1">
        <v>45049.946527777778</v>
      </c>
      <c r="B4244">
        <v>50.02</v>
      </c>
    </row>
    <row r="4245" spans="1:2" x14ac:dyDescent="0.35">
      <c r="A4245" s="1">
        <v>45049.947222222225</v>
      </c>
      <c r="B4245">
        <v>50.024999999999999</v>
      </c>
    </row>
    <row r="4246" spans="1:2" x14ac:dyDescent="0.35">
      <c r="A4246" s="1">
        <v>45049.947916666664</v>
      </c>
      <c r="B4246">
        <v>50.021000000000001</v>
      </c>
    </row>
    <row r="4247" spans="1:2" x14ac:dyDescent="0.35">
      <c r="A4247" s="1">
        <v>45049.948611111111</v>
      </c>
      <c r="B4247">
        <v>50.046999999999997</v>
      </c>
    </row>
    <row r="4248" spans="1:2" x14ac:dyDescent="0.35">
      <c r="A4248" s="1">
        <v>45049.949305555558</v>
      </c>
      <c r="B4248">
        <v>50.076000000000001</v>
      </c>
    </row>
    <row r="4249" spans="1:2" x14ac:dyDescent="0.35">
      <c r="A4249" s="1">
        <v>45049.95</v>
      </c>
      <c r="B4249">
        <v>50.087000000000003</v>
      </c>
    </row>
    <row r="4250" spans="1:2" x14ac:dyDescent="0.35">
      <c r="A4250" s="1">
        <v>45049.950694444444</v>
      </c>
      <c r="B4250">
        <v>50.118000000000002</v>
      </c>
    </row>
    <row r="4251" spans="1:2" x14ac:dyDescent="0.35">
      <c r="A4251" s="1">
        <v>45049.951388888891</v>
      </c>
      <c r="B4251">
        <v>50.051000000000002</v>
      </c>
    </row>
    <row r="4252" spans="1:2" x14ac:dyDescent="0.35">
      <c r="A4252" s="1">
        <v>45049.95208333333</v>
      </c>
      <c r="B4252">
        <v>50.033000000000001</v>
      </c>
    </row>
    <row r="4253" spans="1:2" x14ac:dyDescent="0.35">
      <c r="A4253" s="1">
        <v>45049.952777777777</v>
      </c>
      <c r="B4253">
        <v>50.043999999999997</v>
      </c>
    </row>
    <row r="4254" spans="1:2" x14ac:dyDescent="0.35">
      <c r="A4254" s="1">
        <v>45049.953472222223</v>
      </c>
      <c r="B4254">
        <v>50.058</v>
      </c>
    </row>
    <row r="4255" spans="1:2" x14ac:dyDescent="0.35">
      <c r="A4255" s="1">
        <v>45049.95416666667</v>
      </c>
      <c r="B4255">
        <v>50.064</v>
      </c>
    </row>
    <row r="4256" spans="1:2" x14ac:dyDescent="0.35">
      <c r="A4256" s="1">
        <v>45049.954861111109</v>
      </c>
      <c r="B4256">
        <v>50.088000000000001</v>
      </c>
    </row>
    <row r="4257" spans="1:2" x14ac:dyDescent="0.35">
      <c r="A4257" s="1">
        <v>45049.955555555556</v>
      </c>
      <c r="B4257">
        <v>50.06</v>
      </c>
    </row>
    <row r="4258" spans="1:2" x14ac:dyDescent="0.35">
      <c r="A4258" s="1">
        <v>45049.956250000003</v>
      </c>
      <c r="B4258">
        <v>50.039000000000001</v>
      </c>
    </row>
    <row r="4259" spans="1:2" x14ac:dyDescent="0.35">
      <c r="A4259" s="1">
        <v>45049.956944444442</v>
      </c>
      <c r="B4259">
        <v>50.078000000000003</v>
      </c>
    </row>
    <row r="4260" spans="1:2" x14ac:dyDescent="0.35">
      <c r="A4260" s="1">
        <v>45049.957638888889</v>
      </c>
      <c r="B4260">
        <v>50.09</v>
      </c>
    </row>
    <row r="4261" spans="1:2" x14ac:dyDescent="0.35">
      <c r="A4261" s="1">
        <v>45049.958333333336</v>
      </c>
      <c r="B4261">
        <v>50.088000000000001</v>
      </c>
    </row>
    <row r="4262" spans="1:2" x14ac:dyDescent="0.35">
      <c r="A4262" s="1">
        <v>45049.959027777775</v>
      </c>
      <c r="B4262">
        <v>50.048999999999999</v>
      </c>
    </row>
    <row r="4263" spans="1:2" x14ac:dyDescent="0.35">
      <c r="A4263" s="1">
        <v>45049.959722222222</v>
      </c>
      <c r="B4263">
        <v>50.02</v>
      </c>
    </row>
    <row r="4264" spans="1:2" x14ac:dyDescent="0.35">
      <c r="A4264" s="1">
        <v>45049.960416666669</v>
      </c>
      <c r="B4264">
        <v>49.924999999999997</v>
      </c>
    </row>
    <row r="4265" spans="1:2" x14ac:dyDescent="0.35">
      <c r="A4265" s="1">
        <v>45049.961111111108</v>
      </c>
      <c r="B4265">
        <v>49.923000000000002</v>
      </c>
    </row>
    <row r="4266" spans="1:2" x14ac:dyDescent="0.35">
      <c r="A4266" s="1">
        <v>45049.961805555555</v>
      </c>
      <c r="B4266">
        <v>49.917999999999999</v>
      </c>
    </row>
    <row r="4267" spans="1:2" x14ac:dyDescent="0.35">
      <c r="A4267" s="1">
        <v>45049.962500000001</v>
      </c>
      <c r="B4267">
        <v>49.926000000000002</v>
      </c>
    </row>
    <row r="4268" spans="1:2" x14ac:dyDescent="0.35">
      <c r="A4268" s="1">
        <v>45049.963194444441</v>
      </c>
      <c r="B4268">
        <v>49.930999999999997</v>
      </c>
    </row>
    <row r="4269" spans="1:2" x14ac:dyDescent="0.35">
      <c r="A4269" s="1">
        <v>45049.963888888888</v>
      </c>
      <c r="B4269">
        <v>49.945</v>
      </c>
    </row>
    <row r="4270" spans="1:2" x14ac:dyDescent="0.35">
      <c r="A4270" s="1">
        <v>45049.964583333334</v>
      </c>
      <c r="B4270">
        <v>49.927999999999997</v>
      </c>
    </row>
    <row r="4271" spans="1:2" x14ac:dyDescent="0.35">
      <c r="A4271" s="1">
        <v>45049.965277777781</v>
      </c>
      <c r="B4271">
        <v>49.951000000000001</v>
      </c>
    </row>
    <row r="4272" spans="1:2" x14ac:dyDescent="0.35">
      <c r="A4272" s="1">
        <v>45049.96597222222</v>
      </c>
      <c r="B4272">
        <v>49.957000000000001</v>
      </c>
    </row>
    <row r="4273" spans="1:2" x14ac:dyDescent="0.35">
      <c r="A4273" s="1">
        <v>45049.966666666667</v>
      </c>
      <c r="B4273">
        <v>49.969000000000001</v>
      </c>
    </row>
    <row r="4274" spans="1:2" x14ac:dyDescent="0.35">
      <c r="A4274" s="1">
        <v>45049.967361111114</v>
      </c>
      <c r="B4274">
        <v>49.982999999999997</v>
      </c>
    </row>
    <row r="4275" spans="1:2" x14ac:dyDescent="0.35">
      <c r="A4275" s="1">
        <v>45049.968055555553</v>
      </c>
      <c r="B4275">
        <v>49.991</v>
      </c>
    </row>
    <row r="4276" spans="1:2" x14ac:dyDescent="0.35">
      <c r="A4276" s="1">
        <v>45049.96875</v>
      </c>
      <c r="B4276">
        <v>49.994999999999997</v>
      </c>
    </row>
    <row r="4277" spans="1:2" x14ac:dyDescent="0.35">
      <c r="A4277" s="1">
        <v>45049.969444444447</v>
      </c>
      <c r="B4277">
        <v>50.003</v>
      </c>
    </row>
    <row r="4278" spans="1:2" x14ac:dyDescent="0.35">
      <c r="A4278" s="1">
        <v>45049.970138888886</v>
      </c>
      <c r="B4278">
        <v>50.011000000000003</v>
      </c>
    </row>
    <row r="4279" spans="1:2" x14ac:dyDescent="0.35">
      <c r="A4279" s="1">
        <v>45049.970833333333</v>
      </c>
      <c r="B4279">
        <v>50.03</v>
      </c>
    </row>
    <row r="4280" spans="1:2" x14ac:dyDescent="0.35">
      <c r="A4280" s="1">
        <v>45049.97152777778</v>
      </c>
      <c r="B4280">
        <v>50.034999999999997</v>
      </c>
    </row>
    <row r="4281" spans="1:2" x14ac:dyDescent="0.35">
      <c r="A4281" s="1">
        <v>45049.972222222219</v>
      </c>
      <c r="B4281">
        <v>50.021000000000001</v>
      </c>
    </row>
    <row r="4282" spans="1:2" x14ac:dyDescent="0.35">
      <c r="A4282" s="1">
        <v>45049.972916666666</v>
      </c>
      <c r="B4282">
        <v>50.027000000000001</v>
      </c>
    </row>
    <row r="4283" spans="1:2" x14ac:dyDescent="0.35">
      <c r="A4283" s="1">
        <v>45049.973611111112</v>
      </c>
      <c r="B4283">
        <v>50.027000000000001</v>
      </c>
    </row>
    <row r="4284" spans="1:2" x14ac:dyDescent="0.35">
      <c r="A4284" s="1">
        <v>45049.974305555559</v>
      </c>
      <c r="B4284">
        <v>50.027000000000001</v>
      </c>
    </row>
    <row r="4285" spans="1:2" x14ac:dyDescent="0.35">
      <c r="A4285" s="1">
        <v>45049.974999999999</v>
      </c>
      <c r="B4285">
        <v>50.054000000000002</v>
      </c>
    </row>
    <row r="4286" spans="1:2" x14ac:dyDescent="0.35">
      <c r="A4286" s="1">
        <v>45049.975694444445</v>
      </c>
      <c r="B4286">
        <v>50.069000000000003</v>
      </c>
    </row>
    <row r="4287" spans="1:2" x14ac:dyDescent="0.35">
      <c r="A4287" s="1">
        <v>45049.976388888892</v>
      </c>
      <c r="B4287">
        <v>50.066000000000003</v>
      </c>
    </row>
    <row r="4288" spans="1:2" x14ac:dyDescent="0.35">
      <c r="A4288" s="1">
        <v>45049.977083333331</v>
      </c>
      <c r="B4288">
        <v>50.076999999999998</v>
      </c>
    </row>
    <row r="4289" spans="1:2" x14ac:dyDescent="0.35">
      <c r="A4289" s="1">
        <v>45049.977777777778</v>
      </c>
      <c r="B4289">
        <v>50.075000000000003</v>
      </c>
    </row>
    <row r="4290" spans="1:2" x14ac:dyDescent="0.35">
      <c r="A4290" s="1">
        <v>45049.978472222225</v>
      </c>
      <c r="B4290">
        <v>50.06</v>
      </c>
    </row>
    <row r="4291" spans="1:2" x14ac:dyDescent="0.35">
      <c r="A4291" s="1">
        <v>45049.979166666664</v>
      </c>
      <c r="B4291">
        <v>49.975000000000001</v>
      </c>
    </row>
    <row r="4292" spans="1:2" x14ac:dyDescent="0.35">
      <c r="A4292" s="1">
        <v>45049.979861111111</v>
      </c>
      <c r="B4292">
        <v>49.942999999999998</v>
      </c>
    </row>
    <row r="4293" spans="1:2" x14ac:dyDescent="0.35">
      <c r="A4293" s="1">
        <v>45049.980555555558</v>
      </c>
      <c r="B4293">
        <v>49.918999999999997</v>
      </c>
    </row>
    <row r="4294" spans="1:2" x14ac:dyDescent="0.35">
      <c r="A4294" s="1">
        <v>45049.981249999997</v>
      </c>
      <c r="B4294">
        <v>49.904000000000003</v>
      </c>
    </row>
    <row r="4295" spans="1:2" x14ac:dyDescent="0.35">
      <c r="A4295" s="1">
        <v>45049.981944444444</v>
      </c>
      <c r="B4295">
        <v>49.917999999999999</v>
      </c>
    </row>
    <row r="4296" spans="1:2" x14ac:dyDescent="0.35">
      <c r="A4296" s="1">
        <v>45049.982638888891</v>
      </c>
      <c r="B4296">
        <v>49.895000000000003</v>
      </c>
    </row>
    <row r="4297" spans="1:2" x14ac:dyDescent="0.35">
      <c r="A4297" s="1">
        <v>45049.98333333333</v>
      </c>
      <c r="B4297">
        <v>49.899000000000001</v>
      </c>
    </row>
    <row r="4298" spans="1:2" x14ac:dyDescent="0.35">
      <c r="A4298" s="1">
        <v>45049.984027777777</v>
      </c>
      <c r="B4298">
        <v>49.892000000000003</v>
      </c>
    </row>
    <row r="4299" spans="1:2" x14ac:dyDescent="0.35">
      <c r="A4299" s="1">
        <v>45049.984722222223</v>
      </c>
      <c r="B4299">
        <v>49.895000000000003</v>
      </c>
    </row>
    <row r="4300" spans="1:2" x14ac:dyDescent="0.35">
      <c r="A4300" s="1">
        <v>45049.98541666667</v>
      </c>
      <c r="B4300">
        <v>49.898000000000003</v>
      </c>
    </row>
    <row r="4301" spans="1:2" x14ac:dyDescent="0.35">
      <c r="A4301" s="1">
        <v>45049.986111111109</v>
      </c>
      <c r="B4301">
        <v>49.904000000000003</v>
      </c>
    </row>
    <row r="4302" spans="1:2" x14ac:dyDescent="0.35">
      <c r="A4302" s="1">
        <v>45049.986805555556</v>
      </c>
      <c r="B4302">
        <v>49.930999999999997</v>
      </c>
    </row>
    <row r="4303" spans="1:2" x14ac:dyDescent="0.35">
      <c r="A4303" s="1">
        <v>45049.987500000003</v>
      </c>
      <c r="B4303">
        <v>49.938000000000002</v>
      </c>
    </row>
    <row r="4304" spans="1:2" x14ac:dyDescent="0.35">
      <c r="A4304" s="1">
        <v>45049.988194444442</v>
      </c>
      <c r="B4304">
        <v>49.927</v>
      </c>
    </row>
    <row r="4305" spans="1:2" x14ac:dyDescent="0.35">
      <c r="A4305" s="1">
        <v>45049.988888888889</v>
      </c>
      <c r="B4305">
        <v>49.923999999999999</v>
      </c>
    </row>
    <row r="4306" spans="1:2" x14ac:dyDescent="0.35">
      <c r="A4306" s="1">
        <v>45049.989583333336</v>
      </c>
      <c r="B4306">
        <v>49.951999999999998</v>
      </c>
    </row>
    <row r="4307" spans="1:2" x14ac:dyDescent="0.35">
      <c r="A4307" s="1">
        <v>45049.990277777775</v>
      </c>
      <c r="B4307">
        <v>49.972000000000001</v>
      </c>
    </row>
    <row r="4308" spans="1:2" x14ac:dyDescent="0.35">
      <c r="A4308" s="1">
        <v>45049.990972222222</v>
      </c>
      <c r="B4308">
        <v>49.978000000000002</v>
      </c>
    </row>
    <row r="4309" spans="1:2" x14ac:dyDescent="0.35">
      <c r="A4309" s="1">
        <v>45049.991666666669</v>
      </c>
      <c r="B4309">
        <v>49.984000000000002</v>
      </c>
    </row>
    <row r="4310" spans="1:2" x14ac:dyDescent="0.35">
      <c r="A4310" s="1">
        <v>45049.992361111108</v>
      </c>
      <c r="B4310">
        <v>50.003999999999998</v>
      </c>
    </row>
    <row r="4311" spans="1:2" x14ac:dyDescent="0.35">
      <c r="A4311" s="1">
        <v>45049.993055555555</v>
      </c>
      <c r="B4311">
        <v>50.018999999999998</v>
      </c>
    </row>
    <row r="4312" spans="1:2" x14ac:dyDescent="0.35">
      <c r="A4312" s="1">
        <v>45049.993750000001</v>
      </c>
      <c r="B4312">
        <v>50.033999999999999</v>
      </c>
    </row>
    <row r="4313" spans="1:2" x14ac:dyDescent="0.35">
      <c r="A4313" s="1">
        <v>45049.994444444441</v>
      </c>
      <c r="B4313">
        <v>50.052999999999997</v>
      </c>
    </row>
    <row r="4314" spans="1:2" x14ac:dyDescent="0.35">
      <c r="A4314" s="1">
        <v>45049.995138888888</v>
      </c>
      <c r="B4314">
        <v>50.08</v>
      </c>
    </row>
    <row r="4315" spans="1:2" x14ac:dyDescent="0.35">
      <c r="A4315" s="1">
        <v>45049.995833333334</v>
      </c>
      <c r="B4315">
        <v>50.085999999999999</v>
      </c>
    </row>
    <row r="4316" spans="1:2" x14ac:dyDescent="0.35">
      <c r="A4316" s="1">
        <v>45049.996527777781</v>
      </c>
      <c r="B4316">
        <v>50.07</v>
      </c>
    </row>
    <row r="4317" spans="1:2" x14ac:dyDescent="0.35">
      <c r="A4317" s="1">
        <v>45049.99722222222</v>
      </c>
      <c r="B4317">
        <v>50.104999999999997</v>
      </c>
    </row>
    <row r="4318" spans="1:2" x14ac:dyDescent="0.35">
      <c r="A4318" s="1">
        <v>45049.997916666667</v>
      </c>
      <c r="B4318">
        <v>50.082000000000001</v>
      </c>
    </row>
    <row r="4319" spans="1:2" x14ac:dyDescent="0.35">
      <c r="A4319" s="1">
        <v>45049.998611111114</v>
      </c>
      <c r="B4319">
        <v>50.027999999999999</v>
      </c>
    </row>
    <row r="4320" spans="1:2" x14ac:dyDescent="0.35">
      <c r="A4320" s="1">
        <v>45049.999305555553</v>
      </c>
      <c r="B4320">
        <v>50.034999999999997</v>
      </c>
    </row>
    <row r="4321" spans="1:2" x14ac:dyDescent="0.35">
      <c r="A4321" s="1">
        <v>45050</v>
      </c>
      <c r="B4321">
        <v>50.023000000000003</v>
      </c>
    </row>
    <row r="4322" spans="1:2" x14ac:dyDescent="0.35">
      <c r="A4322" s="1">
        <v>45050.000694444447</v>
      </c>
      <c r="B4322">
        <v>50.052</v>
      </c>
    </row>
    <row r="4323" spans="1:2" x14ac:dyDescent="0.35">
      <c r="A4323" s="1">
        <v>45050.001388888886</v>
      </c>
      <c r="B4323">
        <v>50.024999999999999</v>
      </c>
    </row>
    <row r="4324" spans="1:2" x14ac:dyDescent="0.35">
      <c r="A4324" s="1">
        <v>45050.002083333333</v>
      </c>
      <c r="B4324">
        <v>50.008000000000003</v>
      </c>
    </row>
    <row r="4325" spans="1:2" x14ac:dyDescent="0.35">
      <c r="A4325" s="1">
        <v>45050.00277777778</v>
      </c>
      <c r="B4325">
        <v>49.999000000000002</v>
      </c>
    </row>
    <row r="4326" spans="1:2" x14ac:dyDescent="0.35">
      <c r="A4326" s="1">
        <v>45050.003472222219</v>
      </c>
      <c r="B4326">
        <v>49.98</v>
      </c>
    </row>
    <row r="4327" spans="1:2" x14ac:dyDescent="0.35">
      <c r="A4327" s="1">
        <v>45050.004166666666</v>
      </c>
      <c r="B4327">
        <v>49.984999999999999</v>
      </c>
    </row>
    <row r="4328" spans="1:2" x14ac:dyDescent="0.35">
      <c r="A4328" s="1">
        <v>45050.004861111112</v>
      </c>
      <c r="B4328">
        <v>49.966999999999999</v>
      </c>
    </row>
    <row r="4329" spans="1:2" x14ac:dyDescent="0.35">
      <c r="A4329" s="1">
        <v>45050.005555555559</v>
      </c>
      <c r="B4329">
        <v>49.985999999999997</v>
      </c>
    </row>
    <row r="4330" spans="1:2" x14ac:dyDescent="0.35">
      <c r="A4330" s="1">
        <v>45050.006249999999</v>
      </c>
      <c r="B4330">
        <v>49.981000000000002</v>
      </c>
    </row>
    <row r="4331" spans="1:2" x14ac:dyDescent="0.35">
      <c r="A4331" s="1">
        <v>45050.006944444445</v>
      </c>
      <c r="B4331">
        <v>49.970999999999997</v>
      </c>
    </row>
    <row r="4332" spans="1:2" x14ac:dyDescent="0.35">
      <c r="A4332" s="1">
        <v>45050.007638888892</v>
      </c>
      <c r="B4332">
        <v>49.965000000000003</v>
      </c>
    </row>
    <row r="4333" spans="1:2" x14ac:dyDescent="0.35">
      <c r="A4333" s="1">
        <v>45050.008333333331</v>
      </c>
      <c r="B4333">
        <v>49.987000000000002</v>
      </c>
    </row>
    <row r="4334" spans="1:2" x14ac:dyDescent="0.35">
      <c r="A4334" s="1">
        <v>45050.009027777778</v>
      </c>
      <c r="B4334">
        <v>50.024000000000001</v>
      </c>
    </row>
    <row r="4335" spans="1:2" x14ac:dyDescent="0.35">
      <c r="A4335" s="1">
        <v>45050.009722222225</v>
      </c>
      <c r="B4335">
        <v>50.02</v>
      </c>
    </row>
    <row r="4336" spans="1:2" x14ac:dyDescent="0.35">
      <c r="A4336" s="1">
        <v>45050.010416666664</v>
      </c>
      <c r="B4336">
        <v>50.015000000000001</v>
      </c>
    </row>
    <row r="4337" spans="1:2" x14ac:dyDescent="0.35">
      <c r="A4337" s="1">
        <v>45050.011111111111</v>
      </c>
      <c r="B4337">
        <v>50.02</v>
      </c>
    </row>
    <row r="4338" spans="1:2" x14ac:dyDescent="0.35">
      <c r="A4338" s="1">
        <v>45050.011805555558</v>
      </c>
      <c r="B4338">
        <v>50.017000000000003</v>
      </c>
    </row>
    <row r="4339" spans="1:2" x14ac:dyDescent="0.35">
      <c r="A4339" s="1">
        <v>45050.012499999997</v>
      </c>
      <c r="B4339">
        <v>50.023000000000003</v>
      </c>
    </row>
    <row r="4340" spans="1:2" x14ac:dyDescent="0.35">
      <c r="A4340" s="1">
        <v>45050.013194444444</v>
      </c>
      <c r="B4340">
        <v>50.024999999999999</v>
      </c>
    </row>
    <row r="4341" spans="1:2" x14ac:dyDescent="0.35">
      <c r="A4341" s="1">
        <v>45050.013888888891</v>
      </c>
      <c r="B4341">
        <v>50.024999999999999</v>
      </c>
    </row>
    <row r="4342" spans="1:2" x14ac:dyDescent="0.35">
      <c r="A4342" s="1">
        <v>45050.01458333333</v>
      </c>
      <c r="B4342">
        <v>50.037999999999997</v>
      </c>
    </row>
    <row r="4343" spans="1:2" x14ac:dyDescent="0.35">
      <c r="A4343" s="1">
        <v>45050.015277777777</v>
      </c>
      <c r="B4343">
        <v>50.048000000000002</v>
      </c>
    </row>
    <row r="4344" spans="1:2" x14ac:dyDescent="0.35">
      <c r="A4344" s="1">
        <v>45050.015972222223</v>
      </c>
      <c r="B4344">
        <v>50.064999999999998</v>
      </c>
    </row>
    <row r="4345" spans="1:2" x14ac:dyDescent="0.35">
      <c r="A4345" s="1">
        <v>45050.01666666667</v>
      </c>
      <c r="B4345">
        <v>50.075000000000003</v>
      </c>
    </row>
    <row r="4346" spans="1:2" x14ac:dyDescent="0.35">
      <c r="A4346" s="1">
        <v>45050.017361111109</v>
      </c>
      <c r="B4346">
        <v>50.064999999999998</v>
      </c>
    </row>
    <row r="4347" spans="1:2" x14ac:dyDescent="0.35">
      <c r="A4347" s="1">
        <v>45050.018055555556</v>
      </c>
      <c r="B4347">
        <v>50.061</v>
      </c>
    </row>
    <row r="4348" spans="1:2" x14ac:dyDescent="0.35">
      <c r="A4348" s="1">
        <v>45050.018750000003</v>
      </c>
      <c r="B4348">
        <v>50.051000000000002</v>
      </c>
    </row>
    <row r="4349" spans="1:2" x14ac:dyDescent="0.35">
      <c r="A4349" s="1">
        <v>45050.019444444442</v>
      </c>
      <c r="B4349">
        <v>49.988</v>
      </c>
    </row>
    <row r="4350" spans="1:2" x14ac:dyDescent="0.35">
      <c r="A4350" s="1">
        <v>45050.020138888889</v>
      </c>
      <c r="B4350">
        <v>49.985999999999997</v>
      </c>
    </row>
    <row r="4351" spans="1:2" x14ac:dyDescent="0.35">
      <c r="A4351" s="1">
        <v>45050.020833333336</v>
      </c>
      <c r="B4351">
        <v>49.984999999999999</v>
      </c>
    </row>
    <row r="4352" spans="1:2" x14ac:dyDescent="0.35">
      <c r="A4352" s="1">
        <v>45050.021527777775</v>
      </c>
      <c r="B4352">
        <v>50.018999999999998</v>
      </c>
    </row>
    <row r="4353" spans="1:2" x14ac:dyDescent="0.35">
      <c r="A4353" s="1">
        <v>45050.022222222222</v>
      </c>
      <c r="B4353">
        <v>50.036000000000001</v>
      </c>
    </row>
    <row r="4354" spans="1:2" x14ac:dyDescent="0.35">
      <c r="A4354" s="1">
        <v>45050.022916666669</v>
      </c>
      <c r="B4354">
        <v>50.024999999999999</v>
      </c>
    </row>
    <row r="4355" spans="1:2" x14ac:dyDescent="0.35">
      <c r="A4355" s="1">
        <v>45050.023611111108</v>
      </c>
      <c r="B4355">
        <v>50.021000000000001</v>
      </c>
    </row>
    <row r="4356" spans="1:2" x14ac:dyDescent="0.35">
      <c r="A4356" s="1">
        <v>45050.024305555555</v>
      </c>
      <c r="B4356">
        <v>50.017000000000003</v>
      </c>
    </row>
    <row r="4357" spans="1:2" x14ac:dyDescent="0.35">
      <c r="A4357" s="1">
        <v>45050.025000000001</v>
      </c>
      <c r="B4357">
        <v>49.963000000000001</v>
      </c>
    </row>
    <row r="4358" spans="1:2" x14ac:dyDescent="0.35">
      <c r="A4358" s="1">
        <v>45050.025694444441</v>
      </c>
      <c r="B4358">
        <v>49.881</v>
      </c>
    </row>
    <row r="4359" spans="1:2" x14ac:dyDescent="0.35">
      <c r="A4359" s="1">
        <v>45050.026388888888</v>
      </c>
      <c r="B4359">
        <v>49.869</v>
      </c>
    </row>
    <row r="4360" spans="1:2" x14ac:dyDescent="0.35">
      <c r="A4360" s="1">
        <v>45050.027083333334</v>
      </c>
      <c r="B4360">
        <v>49.877000000000002</v>
      </c>
    </row>
    <row r="4361" spans="1:2" x14ac:dyDescent="0.35">
      <c r="A4361" s="1">
        <v>45050.027777777781</v>
      </c>
      <c r="B4361">
        <v>49.866999999999997</v>
      </c>
    </row>
    <row r="4362" spans="1:2" x14ac:dyDescent="0.35">
      <c r="A4362" s="1">
        <v>45050.02847222222</v>
      </c>
      <c r="B4362">
        <v>49.893000000000001</v>
      </c>
    </row>
    <row r="4363" spans="1:2" x14ac:dyDescent="0.35">
      <c r="A4363" s="1">
        <v>45050.029166666667</v>
      </c>
      <c r="B4363">
        <v>49.912999999999997</v>
      </c>
    </row>
    <row r="4364" spans="1:2" x14ac:dyDescent="0.35">
      <c r="A4364" s="1">
        <v>45050.029861111114</v>
      </c>
      <c r="B4364">
        <v>49.924999999999997</v>
      </c>
    </row>
    <row r="4365" spans="1:2" x14ac:dyDescent="0.35">
      <c r="A4365" s="1">
        <v>45050.030555555553</v>
      </c>
      <c r="B4365">
        <v>49.93</v>
      </c>
    </row>
    <row r="4366" spans="1:2" x14ac:dyDescent="0.35">
      <c r="A4366" s="1">
        <v>45050.03125</v>
      </c>
      <c r="B4366">
        <v>49.935000000000002</v>
      </c>
    </row>
    <row r="4367" spans="1:2" x14ac:dyDescent="0.35">
      <c r="A4367" s="1">
        <v>45050.031944444447</v>
      </c>
      <c r="B4367">
        <v>49.957000000000001</v>
      </c>
    </row>
    <row r="4368" spans="1:2" x14ac:dyDescent="0.35">
      <c r="A4368" s="1">
        <v>45050.032638888886</v>
      </c>
      <c r="B4368">
        <v>49.973999999999997</v>
      </c>
    </row>
    <row r="4369" spans="1:2" x14ac:dyDescent="0.35">
      <c r="A4369" s="1">
        <v>45050.033333333333</v>
      </c>
      <c r="B4369">
        <v>49.96</v>
      </c>
    </row>
    <row r="4370" spans="1:2" x14ac:dyDescent="0.35">
      <c r="A4370" s="1">
        <v>45050.03402777778</v>
      </c>
      <c r="B4370">
        <v>49.988</v>
      </c>
    </row>
    <row r="4371" spans="1:2" x14ac:dyDescent="0.35">
      <c r="A4371" s="1">
        <v>45050.034722222219</v>
      </c>
      <c r="B4371">
        <v>50.009</v>
      </c>
    </row>
    <row r="4372" spans="1:2" x14ac:dyDescent="0.35">
      <c r="A4372" s="1">
        <v>45050.035416666666</v>
      </c>
      <c r="B4372">
        <v>50.017000000000003</v>
      </c>
    </row>
    <row r="4373" spans="1:2" x14ac:dyDescent="0.35">
      <c r="A4373" s="1">
        <v>45050.036111111112</v>
      </c>
      <c r="B4373">
        <v>50.014000000000003</v>
      </c>
    </row>
    <row r="4374" spans="1:2" x14ac:dyDescent="0.35">
      <c r="A4374" s="1">
        <v>45050.036805555559</v>
      </c>
      <c r="B4374">
        <v>50.018000000000001</v>
      </c>
    </row>
    <row r="4375" spans="1:2" x14ac:dyDescent="0.35">
      <c r="A4375" s="1">
        <v>45050.037499999999</v>
      </c>
      <c r="B4375">
        <v>50.021999999999998</v>
      </c>
    </row>
    <row r="4376" spans="1:2" x14ac:dyDescent="0.35">
      <c r="A4376" s="1">
        <v>45050.038194444445</v>
      </c>
      <c r="B4376">
        <v>50.037999999999997</v>
      </c>
    </row>
    <row r="4377" spans="1:2" x14ac:dyDescent="0.35">
      <c r="A4377" s="1">
        <v>45050.038888888892</v>
      </c>
      <c r="B4377">
        <v>50.070999999999998</v>
      </c>
    </row>
    <row r="4378" spans="1:2" x14ac:dyDescent="0.35">
      <c r="A4378" s="1">
        <v>45050.039583333331</v>
      </c>
      <c r="B4378">
        <v>50.097000000000001</v>
      </c>
    </row>
    <row r="4379" spans="1:2" x14ac:dyDescent="0.35">
      <c r="A4379" s="1">
        <v>45050.040277777778</v>
      </c>
      <c r="B4379">
        <v>50.116</v>
      </c>
    </row>
    <row r="4380" spans="1:2" x14ac:dyDescent="0.35">
      <c r="A4380" s="1">
        <v>45050.040972222225</v>
      </c>
      <c r="B4380">
        <v>50.104999999999997</v>
      </c>
    </row>
    <row r="4381" spans="1:2" x14ac:dyDescent="0.35">
      <c r="A4381" s="1">
        <v>45050.041666666664</v>
      </c>
      <c r="B4381">
        <v>50.052999999999997</v>
      </c>
    </row>
    <row r="4382" spans="1:2" x14ac:dyDescent="0.35">
      <c r="A4382" s="1">
        <v>45050.042361111111</v>
      </c>
      <c r="B4382">
        <v>50.045000000000002</v>
      </c>
    </row>
    <row r="4383" spans="1:2" x14ac:dyDescent="0.35">
      <c r="A4383" s="1">
        <v>45050.043055555558</v>
      </c>
      <c r="B4383">
        <v>50.021000000000001</v>
      </c>
    </row>
    <row r="4384" spans="1:2" x14ac:dyDescent="0.35">
      <c r="A4384" s="1">
        <v>45050.043749999997</v>
      </c>
      <c r="B4384">
        <v>50.017000000000003</v>
      </c>
    </row>
    <row r="4385" spans="1:2" x14ac:dyDescent="0.35">
      <c r="A4385" s="1">
        <v>45050.044444444444</v>
      </c>
      <c r="B4385">
        <v>50.015000000000001</v>
      </c>
    </row>
    <row r="4386" spans="1:2" x14ac:dyDescent="0.35">
      <c r="A4386" s="1">
        <v>45050.045138888891</v>
      </c>
      <c r="B4386">
        <v>50.008000000000003</v>
      </c>
    </row>
    <row r="4387" spans="1:2" x14ac:dyDescent="0.35">
      <c r="A4387" s="1">
        <v>45050.04583333333</v>
      </c>
      <c r="B4387">
        <v>49.985999999999997</v>
      </c>
    </row>
    <row r="4388" spans="1:2" x14ac:dyDescent="0.35">
      <c r="A4388" s="1">
        <v>45050.046527777777</v>
      </c>
      <c r="B4388">
        <v>49.97</v>
      </c>
    </row>
    <row r="4389" spans="1:2" x14ac:dyDescent="0.35">
      <c r="A4389" s="1">
        <v>45050.047222222223</v>
      </c>
      <c r="B4389">
        <v>49.963000000000001</v>
      </c>
    </row>
    <row r="4390" spans="1:2" x14ac:dyDescent="0.35">
      <c r="A4390" s="1">
        <v>45050.04791666667</v>
      </c>
      <c r="B4390">
        <v>49.945</v>
      </c>
    </row>
    <row r="4391" spans="1:2" x14ac:dyDescent="0.35">
      <c r="A4391" s="1">
        <v>45050.048611111109</v>
      </c>
      <c r="B4391">
        <v>49.975999999999999</v>
      </c>
    </row>
    <row r="4392" spans="1:2" x14ac:dyDescent="0.35">
      <c r="A4392" s="1">
        <v>45050.049305555556</v>
      </c>
      <c r="B4392">
        <v>49.988</v>
      </c>
    </row>
    <row r="4393" spans="1:2" x14ac:dyDescent="0.35">
      <c r="A4393" s="1">
        <v>45050.05</v>
      </c>
      <c r="B4393">
        <v>49.973999999999997</v>
      </c>
    </row>
    <row r="4394" spans="1:2" x14ac:dyDescent="0.35">
      <c r="A4394" s="1">
        <v>45050.050694444442</v>
      </c>
      <c r="B4394">
        <v>49.942</v>
      </c>
    </row>
    <row r="4395" spans="1:2" x14ac:dyDescent="0.35">
      <c r="A4395" s="1">
        <v>45050.051388888889</v>
      </c>
      <c r="B4395">
        <v>49.911999999999999</v>
      </c>
    </row>
    <row r="4396" spans="1:2" x14ac:dyDescent="0.35">
      <c r="A4396" s="1">
        <v>45050.052083333336</v>
      </c>
      <c r="B4396">
        <v>49.844000000000001</v>
      </c>
    </row>
    <row r="4397" spans="1:2" x14ac:dyDescent="0.35">
      <c r="A4397" s="1">
        <v>45050.052777777775</v>
      </c>
      <c r="B4397">
        <v>49.896000000000001</v>
      </c>
    </row>
    <row r="4398" spans="1:2" x14ac:dyDescent="0.35">
      <c r="A4398" s="1">
        <v>45050.053472222222</v>
      </c>
      <c r="B4398">
        <v>49.951999999999998</v>
      </c>
    </row>
    <row r="4399" spans="1:2" x14ac:dyDescent="0.35">
      <c r="A4399" s="1">
        <v>45050.054166666669</v>
      </c>
      <c r="B4399">
        <v>50.005000000000003</v>
      </c>
    </row>
    <row r="4400" spans="1:2" x14ac:dyDescent="0.35">
      <c r="A4400" s="1">
        <v>45050.054861111108</v>
      </c>
      <c r="B4400">
        <v>50.029000000000003</v>
      </c>
    </row>
    <row r="4401" spans="1:2" x14ac:dyDescent="0.35">
      <c r="A4401" s="1">
        <v>45050.055555555555</v>
      </c>
      <c r="B4401">
        <v>50.03</v>
      </c>
    </row>
    <row r="4402" spans="1:2" x14ac:dyDescent="0.35">
      <c r="A4402" s="1">
        <v>45050.056250000001</v>
      </c>
      <c r="B4402">
        <v>50.003</v>
      </c>
    </row>
    <row r="4403" spans="1:2" x14ac:dyDescent="0.35">
      <c r="A4403" s="1">
        <v>45050.056944444441</v>
      </c>
      <c r="B4403">
        <v>50.017000000000003</v>
      </c>
    </row>
    <row r="4404" spans="1:2" x14ac:dyDescent="0.35">
      <c r="A4404" s="1">
        <v>45050.057638888888</v>
      </c>
      <c r="B4404">
        <v>50.012</v>
      </c>
    </row>
    <row r="4405" spans="1:2" x14ac:dyDescent="0.35">
      <c r="A4405" s="1">
        <v>45050.058333333334</v>
      </c>
      <c r="B4405">
        <v>50.017000000000003</v>
      </c>
    </row>
    <row r="4406" spans="1:2" x14ac:dyDescent="0.35">
      <c r="A4406" s="1">
        <v>45050.059027777781</v>
      </c>
      <c r="B4406">
        <v>50.021999999999998</v>
      </c>
    </row>
    <row r="4407" spans="1:2" x14ac:dyDescent="0.35">
      <c r="A4407" s="1">
        <v>45050.05972222222</v>
      </c>
      <c r="B4407">
        <v>50.027000000000001</v>
      </c>
    </row>
    <row r="4408" spans="1:2" x14ac:dyDescent="0.35">
      <c r="A4408" s="1">
        <v>45050.060416666667</v>
      </c>
      <c r="B4408">
        <v>50.023000000000003</v>
      </c>
    </row>
    <row r="4409" spans="1:2" x14ac:dyDescent="0.35">
      <c r="A4409" s="1">
        <v>45050.061111111114</v>
      </c>
      <c r="B4409">
        <v>50.018000000000001</v>
      </c>
    </row>
    <row r="4410" spans="1:2" x14ac:dyDescent="0.35">
      <c r="A4410" s="1">
        <v>45050.061805555553</v>
      </c>
      <c r="B4410">
        <v>50.003999999999998</v>
      </c>
    </row>
    <row r="4411" spans="1:2" x14ac:dyDescent="0.35">
      <c r="A4411" s="1">
        <v>45050.0625</v>
      </c>
      <c r="B4411">
        <v>49.978999999999999</v>
      </c>
    </row>
    <row r="4412" spans="1:2" x14ac:dyDescent="0.35">
      <c r="A4412" s="1">
        <v>45050.063194444447</v>
      </c>
      <c r="B4412">
        <v>49.970999999999997</v>
      </c>
    </row>
    <row r="4413" spans="1:2" x14ac:dyDescent="0.35">
      <c r="A4413" s="1">
        <v>45050.063888888886</v>
      </c>
      <c r="B4413">
        <v>49.972000000000001</v>
      </c>
    </row>
    <row r="4414" spans="1:2" x14ac:dyDescent="0.35">
      <c r="A4414" s="1">
        <v>45050.064583333333</v>
      </c>
      <c r="B4414">
        <v>49.956000000000003</v>
      </c>
    </row>
    <row r="4415" spans="1:2" x14ac:dyDescent="0.35">
      <c r="A4415" s="1">
        <v>45050.06527777778</v>
      </c>
      <c r="B4415">
        <v>49.957999999999998</v>
      </c>
    </row>
    <row r="4416" spans="1:2" x14ac:dyDescent="0.35">
      <c r="A4416" s="1">
        <v>45050.065972222219</v>
      </c>
      <c r="B4416">
        <v>49.960999999999999</v>
      </c>
    </row>
    <row r="4417" spans="1:2" x14ac:dyDescent="0.35">
      <c r="A4417" s="1">
        <v>45050.066666666666</v>
      </c>
      <c r="B4417">
        <v>49.988999999999997</v>
      </c>
    </row>
    <row r="4418" spans="1:2" x14ac:dyDescent="0.35">
      <c r="A4418" s="1">
        <v>45050.067361111112</v>
      </c>
      <c r="B4418">
        <v>50.003</v>
      </c>
    </row>
    <row r="4419" spans="1:2" x14ac:dyDescent="0.35">
      <c r="A4419" s="1">
        <v>45050.068055555559</v>
      </c>
      <c r="B4419">
        <v>50.014000000000003</v>
      </c>
    </row>
    <row r="4420" spans="1:2" x14ac:dyDescent="0.35">
      <c r="A4420" s="1">
        <v>45050.068749999999</v>
      </c>
      <c r="B4420">
        <v>50.036999999999999</v>
      </c>
    </row>
    <row r="4421" spans="1:2" x14ac:dyDescent="0.35">
      <c r="A4421" s="1">
        <v>45050.069444444445</v>
      </c>
      <c r="B4421">
        <v>50.052999999999997</v>
      </c>
    </row>
    <row r="4422" spans="1:2" x14ac:dyDescent="0.35">
      <c r="A4422" s="1">
        <v>45050.070138888892</v>
      </c>
      <c r="B4422">
        <v>50.067999999999998</v>
      </c>
    </row>
    <row r="4423" spans="1:2" x14ac:dyDescent="0.35">
      <c r="A4423" s="1">
        <v>45050.070833333331</v>
      </c>
      <c r="B4423">
        <v>50.081000000000003</v>
      </c>
    </row>
    <row r="4424" spans="1:2" x14ac:dyDescent="0.35">
      <c r="A4424" s="1">
        <v>45050.071527777778</v>
      </c>
      <c r="B4424">
        <v>50.085000000000001</v>
      </c>
    </row>
    <row r="4425" spans="1:2" x14ac:dyDescent="0.35">
      <c r="A4425" s="1">
        <v>45050.072222222225</v>
      </c>
      <c r="B4425">
        <v>50.094000000000001</v>
      </c>
    </row>
    <row r="4426" spans="1:2" x14ac:dyDescent="0.35">
      <c r="A4426" s="1">
        <v>45050.072916666664</v>
      </c>
      <c r="B4426">
        <v>50.100999999999999</v>
      </c>
    </row>
    <row r="4427" spans="1:2" x14ac:dyDescent="0.35">
      <c r="A4427" s="1">
        <v>45050.073611111111</v>
      </c>
      <c r="B4427">
        <v>50.122999999999998</v>
      </c>
    </row>
    <row r="4428" spans="1:2" x14ac:dyDescent="0.35">
      <c r="A4428" s="1">
        <v>45050.074305555558</v>
      </c>
      <c r="B4428">
        <v>50.113999999999997</v>
      </c>
    </row>
    <row r="4429" spans="1:2" x14ac:dyDescent="0.35">
      <c r="A4429" s="1">
        <v>45050.074999999997</v>
      </c>
      <c r="B4429">
        <v>50.11</v>
      </c>
    </row>
    <row r="4430" spans="1:2" x14ac:dyDescent="0.35">
      <c r="A4430" s="1">
        <v>45050.075694444444</v>
      </c>
      <c r="B4430">
        <v>50.104999999999997</v>
      </c>
    </row>
    <row r="4431" spans="1:2" x14ac:dyDescent="0.35">
      <c r="A4431" s="1">
        <v>45050.076388888891</v>
      </c>
      <c r="B4431">
        <v>50.13</v>
      </c>
    </row>
    <row r="4432" spans="1:2" x14ac:dyDescent="0.35">
      <c r="A4432" s="1">
        <v>45050.07708333333</v>
      </c>
      <c r="B4432">
        <v>50.113999999999997</v>
      </c>
    </row>
    <row r="4433" spans="1:2" x14ac:dyDescent="0.35">
      <c r="A4433" s="1">
        <v>45050.077777777777</v>
      </c>
      <c r="B4433">
        <v>50.12</v>
      </c>
    </row>
    <row r="4434" spans="1:2" x14ac:dyDescent="0.35">
      <c r="A4434" s="1">
        <v>45050.078472222223</v>
      </c>
      <c r="B4434">
        <v>50.127000000000002</v>
      </c>
    </row>
    <row r="4435" spans="1:2" x14ac:dyDescent="0.35">
      <c r="A4435" s="1">
        <v>45050.07916666667</v>
      </c>
      <c r="B4435">
        <v>50.124000000000002</v>
      </c>
    </row>
    <row r="4436" spans="1:2" x14ac:dyDescent="0.35">
      <c r="A4436" s="1">
        <v>45050.079861111109</v>
      </c>
      <c r="B4436">
        <v>50.113</v>
      </c>
    </row>
    <row r="4437" spans="1:2" x14ac:dyDescent="0.35">
      <c r="A4437" s="1">
        <v>45050.080555555556</v>
      </c>
      <c r="B4437">
        <v>50.116999999999997</v>
      </c>
    </row>
    <row r="4438" spans="1:2" x14ac:dyDescent="0.35">
      <c r="A4438" s="1">
        <v>45050.081250000003</v>
      </c>
      <c r="B4438">
        <v>50.113999999999997</v>
      </c>
    </row>
    <row r="4439" spans="1:2" x14ac:dyDescent="0.35">
      <c r="A4439" s="1">
        <v>45050.081944444442</v>
      </c>
      <c r="B4439">
        <v>50.097000000000001</v>
      </c>
    </row>
    <row r="4440" spans="1:2" x14ac:dyDescent="0.35">
      <c r="A4440" s="1">
        <v>45050.082638888889</v>
      </c>
      <c r="B4440">
        <v>50.04</v>
      </c>
    </row>
    <row r="4441" spans="1:2" x14ac:dyDescent="0.35">
      <c r="A4441" s="1">
        <v>45050.083333333336</v>
      </c>
      <c r="B4441">
        <v>49.98</v>
      </c>
    </row>
    <row r="4442" spans="1:2" x14ac:dyDescent="0.35">
      <c r="A4442" s="1">
        <v>45050.084027777775</v>
      </c>
      <c r="B4442">
        <v>49.956000000000003</v>
      </c>
    </row>
    <row r="4443" spans="1:2" x14ac:dyDescent="0.35">
      <c r="A4443" s="1">
        <v>45050.084722222222</v>
      </c>
      <c r="B4443">
        <v>49.957000000000001</v>
      </c>
    </row>
    <row r="4444" spans="1:2" x14ac:dyDescent="0.35">
      <c r="A4444" s="1">
        <v>45050.085416666669</v>
      </c>
      <c r="B4444">
        <v>49.965000000000003</v>
      </c>
    </row>
    <row r="4445" spans="1:2" x14ac:dyDescent="0.35">
      <c r="A4445" s="1">
        <v>45050.086111111108</v>
      </c>
      <c r="B4445">
        <v>49.957000000000001</v>
      </c>
    </row>
    <row r="4446" spans="1:2" x14ac:dyDescent="0.35">
      <c r="A4446" s="1">
        <v>45050.086805555555</v>
      </c>
      <c r="B4446">
        <v>49.981000000000002</v>
      </c>
    </row>
    <row r="4447" spans="1:2" x14ac:dyDescent="0.35">
      <c r="A4447" s="1">
        <v>45050.087500000001</v>
      </c>
      <c r="B4447">
        <v>49.988999999999997</v>
      </c>
    </row>
    <row r="4448" spans="1:2" x14ac:dyDescent="0.35">
      <c r="A4448" s="1">
        <v>45050.088194444441</v>
      </c>
      <c r="B4448">
        <v>49.975999999999999</v>
      </c>
    </row>
    <row r="4449" spans="1:2" x14ac:dyDescent="0.35">
      <c r="A4449" s="1">
        <v>45050.088888888888</v>
      </c>
      <c r="B4449">
        <v>49.981999999999999</v>
      </c>
    </row>
    <row r="4450" spans="1:2" x14ac:dyDescent="0.35">
      <c r="A4450" s="1">
        <v>45050.089583333334</v>
      </c>
      <c r="B4450">
        <v>49.951999999999998</v>
      </c>
    </row>
    <row r="4451" spans="1:2" x14ac:dyDescent="0.35">
      <c r="A4451" s="1">
        <v>45050.090277777781</v>
      </c>
      <c r="B4451">
        <v>49.948999999999998</v>
      </c>
    </row>
    <row r="4452" spans="1:2" x14ac:dyDescent="0.35">
      <c r="A4452" s="1">
        <v>45050.09097222222</v>
      </c>
      <c r="B4452">
        <v>49.917000000000002</v>
      </c>
    </row>
    <row r="4453" spans="1:2" x14ac:dyDescent="0.35">
      <c r="A4453" s="1">
        <v>45050.091666666667</v>
      </c>
      <c r="B4453">
        <v>49.915999999999997</v>
      </c>
    </row>
    <row r="4454" spans="1:2" x14ac:dyDescent="0.35">
      <c r="A4454" s="1">
        <v>45050.092361111114</v>
      </c>
      <c r="B4454">
        <v>49.921999999999997</v>
      </c>
    </row>
    <row r="4455" spans="1:2" x14ac:dyDescent="0.35">
      <c r="A4455" s="1">
        <v>45050.093055555553</v>
      </c>
      <c r="B4455">
        <v>49.944000000000003</v>
      </c>
    </row>
    <row r="4456" spans="1:2" x14ac:dyDescent="0.35">
      <c r="A4456" s="1">
        <v>45050.09375</v>
      </c>
      <c r="B4456">
        <v>49.972999999999999</v>
      </c>
    </row>
    <row r="4457" spans="1:2" x14ac:dyDescent="0.35">
      <c r="A4457" s="1">
        <v>45050.094444444447</v>
      </c>
      <c r="B4457">
        <v>49.975999999999999</v>
      </c>
    </row>
    <row r="4458" spans="1:2" x14ac:dyDescent="0.35">
      <c r="A4458" s="1">
        <v>45050.095138888886</v>
      </c>
      <c r="B4458">
        <v>49.968000000000004</v>
      </c>
    </row>
    <row r="4459" spans="1:2" x14ac:dyDescent="0.35">
      <c r="A4459" s="1">
        <v>45050.095833333333</v>
      </c>
      <c r="B4459">
        <v>49.978000000000002</v>
      </c>
    </row>
    <row r="4460" spans="1:2" x14ac:dyDescent="0.35">
      <c r="A4460" s="1">
        <v>45050.09652777778</v>
      </c>
      <c r="B4460">
        <v>49.987000000000002</v>
      </c>
    </row>
    <row r="4461" spans="1:2" x14ac:dyDescent="0.35">
      <c r="A4461" s="1">
        <v>45050.097222222219</v>
      </c>
      <c r="B4461">
        <v>50.008000000000003</v>
      </c>
    </row>
    <row r="4462" spans="1:2" x14ac:dyDescent="0.35">
      <c r="A4462" s="1">
        <v>45050.097916666666</v>
      </c>
      <c r="B4462">
        <v>50.015000000000001</v>
      </c>
    </row>
    <row r="4463" spans="1:2" x14ac:dyDescent="0.35">
      <c r="A4463" s="1">
        <v>45050.098611111112</v>
      </c>
      <c r="B4463">
        <v>50.018000000000001</v>
      </c>
    </row>
    <row r="4464" spans="1:2" x14ac:dyDescent="0.35">
      <c r="A4464" s="1">
        <v>45050.099305555559</v>
      </c>
      <c r="B4464">
        <v>49.991</v>
      </c>
    </row>
    <row r="4465" spans="1:2" x14ac:dyDescent="0.35">
      <c r="A4465" s="1">
        <v>45050.1</v>
      </c>
      <c r="B4465">
        <v>49.975000000000001</v>
      </c>
    </row>
    <row r="4466" spans="1:2" x14ac:dyDescent="0.35">
      <c r="A4466" s="1">
        <v>45050.100694444445</v>
      </c>
      <c r="B4466">
        <v>50.003</v>
      </c>
    </row>
    <row r="4467" spans="1:2" x14ac:dyDescent="0.35">
      <c r="A4467" s="1">
        <v>45050.101388888892</v>
      </c>
      <c r="B4467">
        <v>49.982999999999997</v>
      </c>
    </row>
    <row r="4468" spans="1:2" x14ac:dyDescent="0.35">
      <c r="A4468" s="1">
        <v>45050.102083333331</v>
      </c>
      <c r="B4468">
        <v>49.957999999999998</v>
      </c>
    </row>
    <row r="4469" spans="1:2" x14ac:dyDescent="0.35">
      <c r="A4469" s="1">
        <v>45050.102777777778</v>
      </c>
      <c r="B4469">
        <v>49.953000000000003</v>
      </c>
    </row>
    <row r="4470" spans="1:2" x14ac:dyDescent="0.35">
      <c r="A4470" s="1">
        <v>45050.103472222225</v>
      </c>
      <c r="B4470">
        <v>49.942999999999998</v>
      </c>
    </row>
    <row r="4471" spans="1:2" x14ac:dyDescent="0.35">
      <c r="A4471" s="1">
        <v>45050.104166666664</v>
      </c>
      <c r="B4471">
        <v>49.929000000000002</v>
      </c>
    </row>
    <row r="4472" spans="1:2" x14ac:dyDescent="0.35">
      <c r="A4472" s="1">
        <v>45050.104861111111</v>
      </c>
      <c r="B4472">
        <v>49.914999999999999</v>
      </c>
    </row>
    <row r="4473" spans="1:2" x14ac:dyDescent="0.35">
      <c r="A4473" s="1">
        <v>45050.105555555558</v>
      </c>
      <c r="B4473">
        <v>49.896999999999998</v>
      </c>
    </row>
    <row r="4474" spans="1:2" x14ac:dyDescent="0.35">
      <c r="A4474" s="1">
        <v>45050.106249999997</v>
      </c>
      <c r="B4474">
        <v>49.887999999999998</v>
      </c>
    </row>
    <row r="4475" spans="1:2" x14ac:dyDescent="0.35">
      <c r="A4475" s="1">
        <v>45050.106944444444</v>
      </c>
      <c r="B4475">
        <v>49.887</v>
      </c>
    </row>
    <row r="4476" spans="1:2" x14ac:dyDescent="0.35">
      <c r="A4476" s="1">
        <v>45050.107638888891</v>
      </c>
      <c r="B4476">
        <v>49.866999999999997</v>
      </c>
    </row>
    <row r="4477" spans="1:2" x14ac:dyDescent="0.35">
      <c r="A4477" s="1">
        <v>45050.10833333333</v>
      </c>
      <c r="B4477">
        <v>49.863</v>
      </c>
    </row>
    <row r="4478" spans="1:2" x14ac:dyDescent="0.35">
      <c r="A4478" s="1">
        <v>45050.109027777777</v>
      </c>
      <c r="B4478">
        <v>49.872</v>
      </c>
    </row>
    <row r="4479" spans="1:2" x14ac:dyDescent="0.35">
      <c r="A4479" s="1">
        <v>45050.109722222223</v>
      </c>
      <c r="B4479">
        <v>49.884</v>
      </c>
    </row>
    <row r="4480" spans="1:2" x14ac:dyDescent="0.35">
      <c r="A4480" s="1">
        <v>45050.11041666667</v>
      </c>
      <c r="B4480">
        <v>49.884</v>
      </c>
    </row>
    <row r="4481" spans="1:2" x14ac:dyDescent="0.35">
      <c r="A4481" s="1">
        <v>45050.111111111109</v>
      </c>
      <c r="B4481">
        <v>49.887999999999998</v>
      </c>
    </row>
    <row r="4482" spans="1:2" x14ac:dyDescent="0.35">
      <c r="A4482" s="1">
        <v>45050.111805555556</v>
      </c>
      <c r="B4482">
        <v>49.905000000000001</v>
      </c>
    </row>
    <row r="4483" spans="1:2" x14ac:dyDescent="0.35">
      <c r="A4483" s="1">
        <v>45050.112500000003</v>
      </c>
      <c r="B4483">
        <v>49.91</v>
      </c>
    </row>
    <row r="4484" spans="1:2" x14ac:dyDescent="0.35">
      <c r="A4484" s="1">
        <v>45050.113194444442</v>
      </c>
      <c r="B4484">
        <v>49.912999999999997</v>
      </c>
    </row>
    <row r="4485" spans="1:2" x14ac:dyDescent="0.35">
      <c r="A4485" s="1">
        <v>45050.113888888889</v>
      </c>
      <c r="B4485">
        <v>49.930999999999997</v>
      </c>
    </row>
    <row r="4486" spans="1:2" x14ac:dyDescent="0.35">
      <c r="A4486" s="1">
        <v>45050.114583333336</v>
      </c>
      <c r="B4486">
        <v>49.953000000000003</v>
      </c>
    </row>
    <row r="4487" spans="1:2" x14ac:dyDescent="0.35">
      <c r="A4487" s="1">
        <v>45050.115277777775</v>
      </c>
      <c r="B4487">
        <v>49.969000000000001</v>
      </c>
    </row>
    <row r="4488" spans="1:2" x14ac:dyDescent="0.35">
      <c r="A4488" s="1">
        <v>45050.115972222222</v>
      </c>
      <c r="B4488">
        <v>49.996000000000002</v>
      </c>
    </row>
    <row r="4489" spans="1:2" x14ac:dyDescent="0.35">
      <c r="A4489" s="1">
        <v>45050.116666666669</v>
      </c>
      <c r="B4489">
        <v>50.005000000000003</v>
      </c>
    </row>
    <row r="4490" spans="1:2" x14ac:dyDescent="0.35">
      <c r="A4490" s="1">
        <v>45050.117361111108</v>
      </c>
      <c r="B4490">
        <v>50.015999999999998</v>
      </c>
    </row>
    <row r="4491" spans="1:2" x14ac:dyDescent="0.35">
      <c r="A4491" s="1">
        <v>45050.118055555555</v>
      </c>
      <c r="B4491">
        <v>50.015999999999998</v>
      </c>
    </row>
    <row r="4492" spans="1:2" x14ac:dyDescent="0.35">
      <c r="A4492" s="1">
        <v>45050.118750000001</v>
      </c>
      <c r="B4492">
        <v>50.018000000000001</v>
      </c>
    </row>
    <row r="4493" spans="1:2" x14ac:dyDescent="0.35">
      <c r="A4493" s="1">
        <v>45050.119444444441</v>
      </c>
      <c r="B4493">
        <v>50.027999999999999</v>
      </c>
    </row>
    <row r="4494" spans="1:2" x14ac:dyDescent="0.35">
      <c r="A4494" s="1">
        <v>45050.120138888888</v>
      </c>
      <c r="B4494">
        <v>50.031999999999996</v>
      </c>
    </row>
    <row r="4495" spans="1:2" x14ac:dyDescent="0.35">
      <c r="A4495" s="1">
        <v>45050.120833333334</v>
      </c>
      <c r="B4495">
        <v>50.046999999999997</v>
      </c>
    </row>
    <row r="4496" spans="1:2" x14ac:dyDescent="0.35">
      <c r="A4496" s="1">
        <v>45050.121527777781</v>
      </c>
      <c r="B4496">
        <v>50.036999999999999</v>
      </c>
    </row>
    <row r="4497" spans="1:2" x14ac:dyDescent="0.35">
      <c r="A4497" s="1">
        <v>45050.12222222222</v>
      </c>
      <c r="B4497">
        <v>50.033000000000001</v>
      </c>
    </row>
    <row r="4498" spans="1:2" x14ac:dyDescent="0.35">
      <c r="A4498" s="1">
        <v>45050.122916666667</v>
      </c>
      <c r="B4498">
        <v>50.048000000000002</v>
      </c>
    </row>
    <row r="4499" spans="1:2" x14ac:dyDescent="0.35">
      <c r="A4499" s="1">
        <v>45050.123611111114</v>
      </c>
      <c r="B4499">
        <v>50.055</v>
      </c>
    </row>
    <row r="4500" spans="1:2" x14ac:dyDescent="0.35">
      <c r="A4500" s="1">
        <v>45050.124305555553</v>
      </c>
      <c r="B4500">
        <v>50.023000000000003</v>
      </c>
    </row>
    <row r="4501" spans="1:2" x14ac:dyDescent="0.35">
      <c r="A4501" s="1">
        <v>45050.125</v>
      </c>
      <c r="B4501">
        <v>49.951000000000001</v>
      </c>
    </row>
    <row r="4502" spans="1:2" x14ac:dyDescent="0.35">
      <c r="A4502" s="1">
        <v>45050.125694444447</v>
      </c>
      <c r="B4502">
        <v>49.923999999999999</v>
      </c>
    </row>
    <row r="4503" spans="1:2" x14ac:dyDescent="0.35">
      <c r="A4503" s="1">
        <v>45050.126388888886</v>
      </c>
      <c r="B4503">
        <v>49.904000000000003</v>
      </c>
    </row>
    <row r="4504" spans="1:2" x14ac:dyDescent="0.35">
      <c r="A4504" s="1">
        <v>45050.127083333333</v>
      </c>
      <c r="B4504">
        <v>49.901000000000003</v>
      </c>
    </row>
    <row r="4505" spans="1:2" x14ac:dyDescent="0.35">
      <c r="A4505" s="1">
        <v>45050.12777777778</v>
      </c>
      <c r="B4505">
        <v>49.933</v>
      </c>
    </row>
    <row r="4506" spans="1:2" x14ac:dyDescent="0.35">
      <c r="A4506" s="1">
        <v>45050.128472222219</v>
      </c>
      <c r="B4506">
        <v>49.927999999999997</v>
      </c>
    </row>
    <row r="4507" spans="1:2" x14ac:dyDescent="0.35">
      <c r="A4507" s="1">
        <v>45050.129166666666</v>
      </c>
      <c r="B4507">
        <v>49.948</v>
      </c>
    </row>
    <row r="4508" spans="1:2" x14ac:dyDescent="0.35">
      <c r="A4508" s="1">
        <v>45050.129861111112</v>
      </c>
      <c r="B4508">
        <v>49.962000000000003</v>
      </c>
    </row>
    <row r="4509" spans="1:2" x14ac:dyDescent="0.35">
      <c r="A4509" s="1">
        <v>45050.130555555559</v>
      </c>
      <c r="B4509">
        <v>49.953000000000003</v>
      </c>
    </row>
    <row r="4510" spans="1:2" x14ac:dyDescent="0.35">
      <c r="A4510" s="1">
        <v>45050.131249999999</v>
      </c>
      <c r="B4510">
        <v>49.929000000000002</v>
      </c>
    </row>
    <row r="4511" spans="1:2" x14ac:dyDescent="0.35">
      <c r="A4511" s="1">
        <v>45050.131944444445</v>
      </c>
      <c r="B4511">
        <v>49.923999999999999</v>
      </c>
    </row>
    <row r="4512" spans="1:2" x14ac:dyDescent="0.35">
      <c r="A4512" s="1">
        <v>45050.132638888892</v>
      </c>
      <c r="B4512">
        <v>49.924999999999997</v>
      </c>
    </row>
    <row r="4513" spans="1:2" x14ac:dyDescent="0.35">
      <c r="A4513" s="1">
        <v>45050.133333333331</v>
      </c>
      <c r="B4513">
        <v>49.929000000000002</v>
      </c>
    </row>
    <row r="4514" spans="1:2" x14ac:dyDescent="0.35">
      <c r="A4514" s="1">
        <v>45050.134027777778</v>
      </c>
      <c r="B4514">
        <v>49.938000000000002</v>
      </c>
    </row>
    <row r="4515" spans="1:2" x14ac:dyDescent="0.35">
      <c r="A4515" s="1">
        <v>45050.134722222225</v>
      </c>
      <c r="B4515">
        <v>49.933999999999997</v>
      </c>
    </row>
    <row r="4516" spans="1:2" x14ac:dyDescent="0.35">
      <c r="A4516" s="1">
        <v>45050.135416666664</v>
      </c>
      <c r="B4516">
        <v>49.917000000000002</v>
      </c>
    </row>
    <row r="4517" spans="1:2" x14ac:dyDescent="0.35">
      <c r="A4517" s="1">
        <v>45050.136111111111</v>
      </c>
      <c r="B4517">
        <v>49.930999999999997</v>
      </c>
    </row>
    <row r="4518" spans="1:2" x14ac:dyDescent="0.35">
      <c r="A4518" s="1">
        <v>45050.136805555558</v>
      </c>
      <c r="B4518">
        <v>49.927999999999997</v>
      </c>
    </row>
    <row r="4519" spans="1:2" x14ac:dyDescent="0.35">
      <c r="A4519" s="1">
        <v>45050.137499999997</v>
      </c>
      <c r="B4519">
        <v>49.908000000000001</v>
      </c>
    </row>
    <row r="4520" spans="1:2" x14ac:dyDescent="0.35">
      <c r="A4520" s="1">
        <v>45050.138194444444</v>
      </c>
      <c r="B4520">
        <v>49.917000000000002</v>
      </c>
    </row>
    <row r="4521" spans="1:2" x14ac:dyDescent="0.35">
      <c r="A4521" s="1">
        <v>45050.138888888891</v>
      </c>
      <c r="B4521">
        <v>49.92</v>
      </c>
    </row>
    <row r="4522" spans="1:2" x14ac:dyDescent="0.35">
      <c r="A4522" s="1">
        <v>45050.13958333333</v>
      </c>
      <c r="B4522">
        <v>49.911999999999999</v>
      </c>
    </row>
    <row r="4523" spans="1:2" x14ac:dyDescent="0.35">
      <c r="A4523" s="1">
        <v>45050.140277777777</v>
      </c>
      <c r="B4523">
        <v>49.917000000000002</v>
      </c>
    </row>
    <row r="4524" spans="1:2" x14ac:dyDescent="0.35">
      <c r="A4524" s="1">
        <v>45050.140972222223</v>
      </c>
      <c r="B4524">
        <v>49.908000000000001</v>
      </c>
    </row>
    <row r="4525" spans="1:2" x14ac:dyDescent="0.35">
      <c r="A4525" s="1">
        <v>45050.14166666667</v>
      </c>
      <c r="B4525">
        <v>49.9</v>
      </c>
    </row>
    <row r="4526" spans="1:2" x14ac:dyDescent="0.35">
      <c r="A4526" s="1">
        <v>45050.142361111109</v>
      </c>
      <c r="B4526">
        <v>49.893000000000001</v>
      </c>
    </row>
    <row r="4527" spans="1:2" x14ac:dyDescent="0.35">
      <c r="A4527" s="1">
        <v>45050.143055555556</v>
      </c>
      <c r="B4527">
        <v>49.877000000000002</v>
      </c>
    </row>
    <row r="4528" spans="1:2" x14ac:dyDescent="0.35">
      <c r="A4528" s="1">
        <v>45050.143750000003</v>
      </c>
      <c r="B4528">
        <v>49.896000000000001</v>
      </c>
    </row>
    <row r="4529" spans="1:2" x14ac:dyDescent="0.35">
      <c r="A4529" s="1">
        <v>45050.144444444442</v>
      </c>
      <c r="B4529">
        <v>49.89</v>
      </c>
    </row>
    <row r="4530" spans="1:2" x14ac:dyDescent="0.35">
      <c r="A4530" s="1">
        <v>45050.145138888889</v>
      </c>
      <c r="B4530">
        <v>49.884999999999998</v>
      </c>
    </row>
    <row r="4531" spans="1:2" x14ac:dyDescent="0.35">
      <c r="A4531" s="1">
        <v>45050.145833333336</v>
      </c>
      <c r="B4531">
        <v>49.859000000000002</v>
      </c>
    </row>
    <row r="4532" spans="1:2" x14ac:dyDescent="0.35">
      <c r="A4532" s="1">
        <v>45050.146527777775</v>
      </c>
      <c r="B4532">
        <v>49.895000000000003</v>
      </c>
    </row>
    <row r="4533" spans="1:2" x14ac:dyDescent="0.35">
      <c r="A4533" s="1">
        <v>45050.147222222222</v>
      </c>
      <c r="B4533">
        <v>49.956000000000003</v>
      </c>
    </row>
    <row r="4534" spans="1:2" x14ac:dyDescent="0.35">
      <c r="A4534" s="1">
        <v>45050.147916666669</v>
      </c>
      <c r="B4534">
        <v>49.960999999999999</v>
      </c>
    </row>
    <row r="4535" spans="1:2" x14ac:dyDescent="0.35">
      <c r="A4535" s="1">
        <v>45050.148611111108</v>
      </c>
      <c r="B4535">
        <v>49.959000000000003</v>
      </c>
    </row>
    <row r="4536" spans="1:2" x14ac:dyDescent="0.35">
      <c r="A4536" s="1">
        <v>45050.149305555555</v>
      </c>
      <c r="B4536">
        <v>49.981000000000002</v>
      </c>
    </row>
    <row r="4537" spans="1:2" x14ac:dyDescent="0.35">
      <c r="A4537" s="1">
        <v>45050.15</v>
      </c>
      <c r="B4537">
        <v>50.012999999999998</v>
      </c>
    </row>
    <row r="4538" spans="1:2" x14ac:dyDescent="0.35">
      <c r="A4538" s="1">
        <v>45050.150694444441</v>
      </c>
      <c r="B4538">
        <v>50.024999999999999</v>
      </c>
    </row>
    <row r="4539" spans="1:2" x14ac:dyDescent="0.35">
      <c r="A4539" s="1">
        <v>45050.151388888888</v>
      </c>
      <c r="B4539">
        <v>49.963999999999999</v>
      </c>
    </row>
    <row r="4540" spans="1:2" x14ac:dyDescent="0.35">
      <c r="A4540" s="1">
        <v>45050.152083333334</v>
      </c>
      <c r="B4540">
        <v>49.969000000000001</v>
      </c>
    </row>
    <row r="4541" spans="1:2" x14ac:dyDescent="0.35">
      <c r="A4541" s="1">
        <v>45050.152777777781</v>
      </c>
      <c r="B4541">
        <v>49.97</v>
      </c>
    </row>
    <row r="4542" spans="1:2" x14ac:dyDescent="0.35">
      <c r="A4542" s="1">
        <v>45050.15347222222</v>
      </c>
      <c r="B4542">
        <v>49.965000000000003</v>
      </c>
    </row>
    <row r="4543" spans="1:2" x14ac:dyDescent="0.35">
      <c r="A4543" s="1">
        <v>45050.154166666667</v>
      </c>
      <c r="B4543">
        <v>49.957999999999998</v>
      </c>
    </row>
    <row r="4544" spans="1:2" x14ac:dyDescent="0.35">
      <c r="A4544" s="1">
        <v>45050.154861111114</v>
      </c>
      <c r="B4544">
        <v>49.947000000000003</v>
      </c>
    </row>
    <row r="4545" spans="1:2" x14ac:dyDescent="0.35">
      <c r="A4545" s="1">
        <v>45050.155555555553</v>
      </c>
      <c r="B4545">
        <v>49.917000000000002</v>
      </c>
    </row>
    <row r="4546" spans="1:2" x14ac:dyDescent="0.35">
      <c r="A4546" s="1">
        <v>45050.15625</v>
      </c>
      <c r="B4546">
        <v>49.896000000000001</v>
      </c>
    </row>
    <row r="4547" spans="1:2" x14ac:dyDescent="0.35">
      <c r="A4547" s="1">
        <v>45050.156944444447</v>
      </c>
      <c r="B4547">
        <v>49.927999999999997</v>
      </c>
    </row>
    <row r="4548" spans="1:2" x14ac:dyDescent="0.35">
      <c r="A4548" s="1">
        <v>45050.157638888886</v>
      </c>
      <c r="B4548">
        <v>49.930999999999997</v>
      </c>
    </row>
    <row r="4549" spans="1:2" x14ac:dyDescent="0.35">
      <c r="A4549" s="1">
        <v>45050.158333333333</v>
      </c>
      <c r="B4549">
        <v>49.921999999999997</v>
      </c>
    </row>
    <row r="4550" spans="1:2" x14ac:dyDescent="0.35">
      <c r="A4550" s="1">
        <v>45050.15902777778</v>
      </c>
      <c r="B4550">
        <v>49.927999999999997</v>
      </c>
    </row>
    <row r="4551" spans="1:2" x14ac:dyDescent="0.35">
      <c r="A4551" s="1">
        <v>45050.159722222219</v>
      </c>
      <c r="B4551">
        <v>49.933999999999997</v>
      </c>
    </row>
    <row r="4552" spans="1:2" x14ac:dyDescent="0.35">
      <c r="A4552" s="1">
        <v>45050.160416666666</v>
      </c>
      <c r="B4552">
        <v>49.936999999999998</v>
      </c>
    </row>
    <row r="4553" spans="1:2" x14ac:dyDescent="0.35">
      <c r="A4553" s="1">
        <v>45050.161111111112</v>
      </c>
      <c r="B4553">
        <v>49.918999999999997</v>
      </c>
    </row>
    <row r="4554" spans="1:2" x14ac:dyDescent="0.35">
      <c r="A4554" s="1">
        <v>45050.161805555559</v>
      </c>
      <c r="B4554">
        <v>49.923999999999999</v>
      </c>
    </row>
    <row r="4555" spans="1:2" x14ac:dyDescent="0.35">
      <c r="A4555" s="1">
        <v>45050.162499999999</v>
      </c>
      <c r="B4555">
        <v>49.917999999999999</v>
      </c>
    </row>
    <row r="4556" spans="1:2" x14ac:dyDescent="0.35">
      <c r="A4556" s="1">
        <v>45050.163194444445</v>
      </c>
      <c r="B4556">
        <v>49.865000000000002</v>
      </c>
    </row>
    <row r="4557" spans="1:2" x14ac:dyDescent="0.35">
      <c r="A4557" s="1">
        <v>45050.163888888892</v>
      </c>
      <c r="B4557">
        <v>49.9</v>
      </c>
    </row>
    <row r="4558" spans="1:2" x14ac:dyDescent="0.35">
      <c r="A4558" s="1">
        <v>45050.164583333331</v>
      </c>
      <c r="B4558">
        <v>49.957999999999998</v>
      </c>
    </row>
    <row r="4559" spans="1:2" x14ac:dyDescent="0.35">
      <c r="A4559" s="1">
        <v>45050.165277777778</v>
      </c>
      <c r="B4559">
        <v>49.947000000000003</v>
      </c>
    </row>
    <row r="4560" spans="1:2" x14ac:dyDescent="0.35">
      <c r="A4560" s="1">
        <v>45050.165972222225</v>
      </c>
      <c r="B4560">
        <v>49.959000000000003</v>
      </c>
    </row>
    <row r="4561" spans="1:2" x14ac:dyDescent="0.35">
      <c r="A4561" s="1">
        <v>45050.166666666664</v>
      </c>
      <c r="B4561">
        <v>49.920999999999999</v>
      </c>
    </row>
    <row r="4562" spans="1:2" x14ac:dyDescent="0.35">
      <c r="A4562" s="1">
        <v>45050.167361111111</v>
      </c>
      <c r="B4562">
        <v>49.887</v>
      </c>
    </row>
    <row r="4563" spans="1:2" x14ac:dyDescent="0.35">
      <c r="A4563" s="1">
        <v>45050.168055555558</v>
      </c>
      <c r="B4563">
        <v>49.85</v>
      </c>
    </row>
    <row r="4564" spans="1:2" x14ac:dyDescent="0.35">
      <c r="A4564" s="1">
        <v>45050.168749999997</v>
      </c>
      <c r="B4564">
        <v>49.87</v>
      </c>
    </row>
    <row r="4565" spans="1:2" x14ac:dyDescent="0.35">
      <c r="A4565" s="1">
        <v>45050.169444444444</v>
      </c>
      <c r="B4565">
        <v>49.901000000000003</v>
      </c>
    </row>
    <row r="4566" spans="1:2" x14ac:dyDescent="0.35">
      <c r="A4566" s="1">
        <v>45050.170138888891</v>
      </c>
      <c r="B4566">
        <v>49.918999999999997</v>
      </c>
    </row>
    <row r="4567" spans="1:2" x14ac:dyDescent="0.35">
      <c r="A4567" s="1">
        <v>45050.17083333333</v>
      </c>
      <c r="B4567">
        <v>49.95</v>
      </c>
    </row>
    <row r="4568" spans="1:2" x14ac:dyDescent="0.35">
      <c r="A4568" s="1">
        <v>45050.171527777777</v>
      </c>
      <c r="B4568">
        <v>50.000999999999998</v>
      </c>
    </row>
    <row r="4569" spans="1:2" x14ac:dyDescent="0.35">
      <c r="A4569" s="1">
        <v>45050.172222222223</v>
      </c>
      <c r="B4569">
        <v>50.02</v>
      </c>
    </row>
    <row r="4570" spans="1:2" x14ac:dyDescent="0.35">
      <c r="A4570" s="1">
        <v>45050.17291666667</v>
      </c>
      <c r="B4570">
        <v>50.01</v>
      </c>
    </row>
    <row r="4571" spans="1:2" x14ac:dyDescent="0.35">
      <c r="A4571" s="1">
        <v>45050.173611111109</v>
      </c>
      <c r="B4571">
        <v>49.91</v>
      </c>
    </row>
    <row r="4572" spans="1:2" x14ac:dyDescent="0.35">
      <c r="A4572" s="1">
        <v>45050.174305555556</v>
      </c>
      <c r="B4572">
        <v>49.954999999999998</v>
      </c>
    </row>
    <row r="4573" spans="1:2" x14ac:dyDescent="0.35">
      <c r="A4573" s="1">
        <v>45050.175000000003</v>
      </c>
      <c r="B4573">
        <v>49.960999999999999</v>
      </c>
    </row>
    <row r="4574" spans="1:2" x14ac:dyDescent="0.35">
      <c r="A4574" s="1">
        <v>45050.175694444442</v>
      </c>
      <c r="B4574">
        <v>49.978000000000002</v>
      </c>
    </row>
    <row r="4575" spans="1:2" x14ac:dyDescent="0.35">
      <c r="A4575" s="1">
        <v>45050.176388888889</v>
      </c>
      <c r="B4575">
        <v>50.003</v>
      </c>
    </row>
    <row r="4576" spans="1:2" x14ac:dyDescent="0.35">
      <c r="A4576" s="1">
        <v>45050.177083333336</v>
      </c>
      <c r="B4576">
        <v>50.002000000000002</v>
      </c>
    </row>
    <row r="4577" spans="1:2" x14ac:dyDescent="0.35">
      <c r="A4577" s="1">
        <v>45050.177777777775</v>
      </c>
      <c r="B4577">
        <v>50.021999999999998</v>
      </c>
    </row>
    <row r="4578" spans="1:2" x14ac:dyDescent="0.35">
      <c r="A4578" s="1">
        <v>45050.178472222222</v>
      </c>
      <c r="B4578">
        <v>50.023000000000003</v>
      </c>
    </row>
    <row r="4579" spans="1:2" x14ac:dyDescent="0.35">
      <c r="A4579" s="1">
        <v>45050.179166666669</v>
      </c>
      <c r="B4579">
        <v>50.033999999999999</v>
      </c>
    </row>
    <row r="4580" spans="1:2" x14ac:dyDescent="0.35">
      <c r="A4580" s="1">
        <v>45050.179861111108</v>
      </c>
      <c r="B4580">
        <v>50.037999999999997</v>
      </c>
    </row>
    <row r="4581" spans="1:2" x14ac:dyDescent="0.35">
      <c r="A4581" s="1">
        <v>45050.180555555555</v>
      </c>
      <c r="B4581">
        <v>50.042999999999999</v>
      </c>
    </row>
    <row r="4582" spans="1:2" x14ac:dyDescent="0.35">
      <c r="A4582" s="1">
        <v>45050.181250000001</v>
      </c>
      <c r="B4582">
        <v>50.034999999999997</v>
      </c>
    </row>
    <row r="4583" spans="1:2" x14ac:dyDescent="0.35">
      <c r="A4583" s="1">
        <v>45050.181944444441</v>
      </c>
      <c r="B4583">
        <v>50.067</v>
      </c>
    </row>
    <row r="4584" spans="1:2" x14ac:dyDescent="0.35">
      <c r="A4584" s="1">
        <v>45050.182638888888</v>
      </c>
      <c r="B4584">
        <v>50.066000000000003</v>
      </c>
    </row>
    <row r="4585" spans="1:2" x14ac:dyDescent="0.35">
      <c r="A4585" s="1">
        <v>45050.183333333334</v>
      </c>
      <c r="B4585">
        <v>50.076999999999998</v>
      </c>
    </row>
    <row r="4586" spans="1:2" x14ac:dyDescent="0.35">
      <c r="A4586" s="1">
        <v>45050.184027777781</v>
      </c>
      <c r="B4586">
        <v>50.058</v>
      </c>
    </row>
    <row r="4587" spans="1:2" x14ac:dyDescent="0.35">
      <c r="A4587" s="1">
        <v>45050.18472222222</v>
      </c>
      <c r="B4587">
        <v>50.084000000000003</v>
      </c>
    </row>
    <row r="4588" spans="1:2" x14ac:dyDescent="0.35">
      <c r="A4588" s="1">
        <v>45050.185416666667</v>
      </c>
      <c r="B4588">
        <v>50.088999999999999</v>
      </c>
    </row>
    <row r="4589" spans="1:2" x14ac:dyDescent="0.35">
      <c r="A4589" s="1">
        <v>45050.186111111114</v>
      </c>
      <c r="B4589">
        <v>50.109000000000002</v>
      </c>
    </row>
    <row r="4590" spans="1:2" x14ac:dyDescent="0.35">
      <c r="A4590" s="1">
        <v>45050.186805555553</v>
      </c>
      <c r="B4590">
        <v>50.076000000000001</v>
      </c>
    </row>
    <row r="4591" spans="1:2" x14ac:dyDescent="0.35">
      <c r="A4591" s="1">
        <v>45050.1875</v>
      </c>
      <c r="B4591">
        <v>50.031999999999996</v>
      </c>
    </row>
    <row r="4592" spans="1:2" x14ac:dyDescent="0.35">
      <c r="A4592" s="1">
        <v>45050.188194444447</v>
      </c>
      <c r="B4592">
        <v>50.002000000000002</v>
      </c>
    </row>
    <row r="4593" spans="1:2" x14ac:dyDescent="0.35">
      <c r="A4593" s="1">
        <v>45050.188888888886</v>
      </c>
      <c r="B4593">
        <v>50</v>
      </c>
    </row>
    <row r="4594" spans="1:2" x14ac:dyDescent="0.35">
      <c r="A4594" s="1">
        <v>45050.189583333333</v>
      </c>
      <c r="B4594">
        <v>49.972000000000001</v>
      </c>
    </row>
    <row r="4595" spans="1:2" x14ac:dyDescent="0.35">
      <c r="A4595" s="1">
        <v>45050.19027777778</v>
      </c>
      <c r="B4595">
        <v>49.997999999999998</v>
      </c>
    </row>
    <row r="4596" spans="1:2" x14ac:dyDescent="0.35">
      <c r="A4596" s="1">
        <v>45050.190972222219</v>
      </c>
      <c r="B4596">
        <v>49.996000000000002</v>
      </c>
    </row>
    <row r="4597" spans="1:2" x14ac:dyDescent="0.35">
      <c r="A4597" s="1">
        <v>45050.191666666666</v>
      </c>
      <c r="B4597">
        <v>50.003</v>
      </c>
    </row>
    <row r="4598" spans="1:2" x14ac:dyDescent="0.35">
      <c r="A4598" s="1">
        <v>45050.192361111112</v>
      </c>
      <c r="B4598">
        <v>49.997999999999998</v>
      </c>
    </row>
    <row r="4599" spans="1:2" x14ac:dyDescent="0.35">
      <c r="A4599" s="1">
        <v>45050.193055555559</v>
      </c>
      <c r="B4599">
        <v>49.972000000000001</v>
      </c>
    </row>
    <row r="4600" spans="1:2" x14ac:dyDescent="0.35">
      <c r="A4600" s="1">
        <v>45050.193749999999</v>
      </c>
      <c r="B4600">
        <v>50.009</v>
      </c>
    </row>
    <row r="4601" spans="1:2" x14ac:dyDescent="0.35">
      <c r="A4601" s="1">
        <v>45050.194444444445</v>
      </c>
      <c r="B4601">
        <v>50.006</v>
      </c>
    </row>
    <row r="4602" spans="1:2" x14ac:dyDescent="0.35">
      <c r="A4602" s="1">
        <v>45050.195138888892</v>
      </c>
      <c r="B4602">
        <v>50.021000000000001</v>
      </c>
    </row>
    <row r="4603" spans="1:2" x14ac:dyDescent="0.35">
      <c r="A4603" s="1">
        <v>45050.195833333331</v>
      </c>
      <c r="B4603">
        <v>50.029000000000003</v>
      </c>
    </row>
    <row r="4604" spans="1:2" x14ac:dyDescent="0.35">
      <c r="A4604" s="1">
        <v>45050.196527777778</v>
      </c>
      <c r="B4604">
        <v>50.024000000000001</v>
      </c>
    </row>
    <row r="4605" spans="1:2" x14ac:dyDescent="0.35">
      <c r="A4605" s="1">
        <v>45050.197222222225</v>
      </c>
      <c r="B4605">
        <v>50.03</v>
      </c>
    </row>
    <row r="4606" spans="1:2" x14ac:dyDescent="0.35">
      <c r="A4606" s="1">
        <v>45050.197916666664</v>
      </c>
      <c r="B4606">
        <v>50.037999999999997</v>
      </c>
    </row>
    <row r="4607" spans="1:2" x14ac:dyDescent="0.35">
      <c r="A4607" s="1">
        <v>45050.198611111111</v>
      </c>
      <c r="B4607">
        <v>50.042000000000002</v>
      </c>
    </row>
    <row r="4608" spans="1:2" x14ac:dyDescent="0.35">
      <c r="A4608" s="1">
        <v>45050.199305555558</v>
      </c>
      <c r="B4608">
        <v>50.021999999999998</v>
      </c>
    </row>
    <row r="4609" spans="1:2" x14ac:dyDescent="0.35">
      <c r="A4609" s="1">
        <v>45050.2</v>
      </c>
      <c r="B4609">
        <v>50.006</v>
      </c>
    </row>
    <row r="4610" spans="1:2" x14ac:dyDescent="0.35">
      <c r="A4610" s="1">
        <v>45050.200694444444</v>
      </c>
      <c r="B4610">
        <v>49.960999999999999</v>
      </c>
    </row>
    <row r="4611" spans="1:2" x14ac:dyDescent="0.35">
      <c r="A4611" s="1">
        <v>45050.201388888891</v>
      </c>
      <c r="B4611">
        <v>49.932000000000002</v>
      </c>
    </row>
    <row r="4612" spans="1:2" x14ac:dyDescent="0.35">
      <c r="A4612" s="1">
        <v>45050.20208333333</v>
      </c>
      <c r="B4612">
        <v>49.960999999999999</v>
      </c>
    </row>
    <row r="4613" spans="1:2" x14ac:dyDescent="0.35">
      <c r="A4613" s="1">
        <v>45050.202777777777</v>
      </c>
      <c r="B4613">
        <v>49.987000000000002</v>
      </c>
    </row>
    <row r="4614" spans="1:2" x14ac:dyDescent="0.35">
      <c r="A4614" s="1">
        <v>45050.203472222223</v>
      </c>
      <c r="B4614">
        <v>49.96</v>
      </c>
    </row>
    <row r="4615" spans="1:2" x14ac:dyDescent="0.35">
      <c r="A4615" s="1">
        <v>45050.20416666667</v>
      </c>
      <c r="B4615">
        <v>49.911999999999999</v>
      </c>
    </row>
    <row r="4616" spans="1:2" x14ac:dyDescent="0.35">
      <c r="A4616" s="1">
        <v>45050.204861111109</v>
      </c>
      <c r="B4616">
        <v>49.881999999999998</v>
      </c>
    </row>
    <row r="4617" spans="1:2" x14ac:dyDescent="0.35">
      <c r="A4617" s="1">
        <v>45050.205555555556</v>
      </c>
      <c r="B4617">
        <v>49.89</v>
      </c>
    </row>
    <row r="4618" spans="1:2" x14ac:dyDescent="0.35">
      <c r="A4618" s="1">
        <v>45050.206250000003</v>
      </c>
      <c r="B4618">
        <v>49.927</v>
      </c>
    </row>
    <row r="4619" spans="1:2" x14ac:dyDescent="0.35">
      <c r="A4619" s="1">
        <v>45050.206944444442</v>
      </c>
      <c r="B4619">
        <v>49.984999999999999</v>
      </c>
    </row>
    <row r="4620" spans="1:2" x14ac:dyDescent="0.35">
      <c r="A4620" s="1">
        <v>45050.207638888889</v>
      </c>
      <c r="B4620">
        <v>50.006999999999998</v>
      </c>
    </row>
    <row r="4621" spans="1:2" x14ac:dyDescent="0.35">
      <c r="A4621" s="1">
        <v>45050.208333333336</v>
      </c>
      <c r="B4621">
        <v>50.036000000000001</v>
      </c>
    </row>
    <row r="4622" spans="1:2" x14ac:dyDescent="0.35">
      <c r="A4622" s="1">
        <v>45050.209027777775</v>
      </c>
      <c r="B4622">
        <v>50.030999999999999</v>
      </c>
    </row>
    <row r="4623" spans="1:2" x14ac:dyDescent="0.35">
      <c r="A4623" s="1">
        <v>45050.209722222222</v>
      </c>
      <c r="B4623">
        <v>50.045000000000002</v>
      </c>
    </row>
    <row r="4624" spans="1:2" x14ac:dyDescent="0.35">
      <c r="A4624" s="1">
        <v>45050.210416666669</v>
      </c>
      <c r="B4624">
        <v>50.037999999999997</v>
      </c>
    </row>
    <row r="4625" spans="1:2" x14ac:dyDescent="0.35">
      <c r="A4625" s="1">
        <v>45050.211111111108</v>
      </c>
      <c r="B4625">
        <v>49.973999999999997</v>
      </c>
    </row>
    <row r="4626" spans="1:2" x14ac:dyDescent="0.35">
      <c r="A4626" s="1">
        <v>45050.211805555555</v>
      </c>
      <c r="B4626">
        <v>49.942999999999998</v>
      </c>
    </row>
    <row r="4627" spans="1:2" x14ac:dyDescent="0.35">
      <c r="A4627" s="1">
        <v>45050.212500000001</v>
      </c>
      <c r="B4627">
        <v>49.896999999999998</v>
      </c>
    </row>
    <row r="4628" spans="1:2" x14ac:dyDescent="0.35">
      <c r="A4628" s="1">
        <v>45050.213194444441</v>
      </c>
      <c r="B4628">
        <v>49.921999999999997</v>
      </c>
    </row>
    <row r="4629" spans="1:2" x14ac:dyDescent="0.35">
      <c r="A4629" s="1">
        <v>45050.213888888888</v>
      </c>
      <c r="B4629">
        <v>49.936999999999998</v>
      </c>
    </row>
    <row r="4630" spans="1:2" x14ac:dyDescent="0.35">
      <c r="A4630" s="1">
        <v>45050.214583333334</v>
      </c>
      <c r="B4630">
        <v>49.933</v>
      </c>
    </row>
    <row r="4631" spans="1:2" x14ac:dyDescent="0.35">
      <c r="A4631" s="1">
        <v>45050.215277777781</v>
      </c>
      <c r="B4631">
        <v>49.917999999999999</v>
      </c>
    </row>
    <row r="4632" spans="1:2" x14ac:dyDescent="0.35">
      <c r="A4632" s="1">
        <v>45050.21597222222</v>
      </c>
      <c r="B4632">
        <v>49.939</v>
      </c>
    </row>
    <row r="4633" spans="1:2" x14ac:dyDescent="0.35">
      <c r="A4633" s="1">
        <v>45050.216666666667</v>
      </c>
      <c r="B4633">
        <v>49.917000000000002</v>
      </c>
    </row>
    <row r="4634" spans="1:2" x14ac:dyDescent="0.35">
      <c r="A4634" s="1">
        <v>45050.217361111114</v>
      </c>
      <c r="B4634">
        <v>49.912999999999997</v>
      </c>
    </row>
    <row r="4635" spans="1:2" x14ac:dyDescent="0.35">
      <c r="A4635" s="1">
        <v>45050.218055555553</v>
      </c>
      <c r="B4635">
        <v>49.902999999999999</v>
      </c>
    </row>
    <row r="4636" spans="1:2" x14ac:dyDescent="0.35">
      <c r="A4636" s="1">
        <v>45050.21875</v>
      </c>
      <c r="B4636">
        <v>49.887</v>
      </c>
    </row>
    <row r="4637" spans="1:2" x14ac:dyDescent="0.35">
      <c r="A4637" s="1">
        <v>45050.219444444447</v>
      </c>
      <c r="B4637">
        <v>49.866</v>
      </c>
    </row>
    <row r="4638" spans="1:2" x14ac:dyDescent="0.35">
      <c r="A4638" s="1">
        <v>45050.220138888886</v>
      </c>
      <c r="B4638">
        <v>49.883000000000003</v>
      </c>
    </row>
    <row r="4639" spans="1:2" x14ac:dyDescent="0.35">
      <c r="A4639" s="1">
        <v>45050.220833333333</v>
      </c>
      <c r="B4639">
        <v>49.887999999999998</v>
      </c>
    </row>
    <row r="4640" spans="1:2" x14ac:dyDescent="0.35">
      <c r="A4640" s="1">
        <v>45050.22152777778</v>
      </c>
      <c r="B4640">
        <v>49.886000000000003</v>
      </c>
    </row>
    <row r="4641" spans="1:2" x14ac:dyDescent="0.35">
      <c r="A4641" s="1">
        <v>45050.222222222219</v>
      </c>
      <c r="B4641">
        <v>49.912999999999997</v>
      </c>
    </row>
    <row r="4642" spans="1:2" x14ac:dyDescent="0.35">
      <c r="A4642" s="1">
        <v>45050.222916666666</v>
      </c>
      <c r="B4642">
        <v>49.938000000000002</v>
      </c>
    </row>
    <row r="4643" spans="1:2" x14ac:dyDescent="0.35">
      <c r="A4643" s="1">
        <v>45050.223611111112</v>
      </c>
      <c r="B4643">
        <v>49.941000000000003</v>
      </c>
    </row>
    <row r="4644" spans="1:2" x14ac:dyDescent="0.35">
      <c r="A4644" s="1">
        <v>45050.224305555559</v>
      </c>
      <c r="B4644">
        <v>49.970999999999997</v>
      </c>
    </row>
    <row r="4645" spans="1:2" x14ac:dyDescent="0.35">
      <c r="A4645" s="1">
        <v>45050.224999999999</v>
      </c>
      <c r="B4645">
        <v>49.960999999999999</v>
      </c>
    </row>
    <row r="4646" spans="1:2" x14ac:dyDescent="0.35">
      <c r="A4646" s="1">
        <v>45050.225694444445</v>
      </c>
      <c r="B4646">
        <v>49.984999999999999</v>
      </c>
    </row>
    <row r="4647" spans="1:2" x14ac:dyDescent="0.35">
      <c r="A4647" s="1">
        <v>45050.226388888892</v>
      </c>
      <c r="B4647">
        <v>50</v>
      </c>
    </row>
    <row r="4648" spans="1:2" x14ac:dyDescent="0.35">
      <c r="A4648" s="1">
        <v>45050.227083333331</v>
      </c>
      <c r="B4648">
        <v>50.046999999999997</v>
      </c>
    </row>
    <row r="4649" spans="1:2" x14ac:dyDescent="0.35">
      <c r="A4649" s="1">
        <v>45050.227777777778</v>
      </c>
      <c r="B4649">
        <v>50.048000000000002</v>
      </c>
    </row>
    <row r="4650" spans="1:2" x14ac:dyDescent="0.35">
      <c r="A4650" s="1">
        <v>45050.228472222225</v>
      </c>
      <c r="B4650">
        <v>50.067999999999998</v>
      </c>
    </row>
    <row r="4651" spans="1:2" x14ac:dyDescent="0.35">
      <c r="A4651" s="1">
        <v>45050.229166666664</v>
      </c>
      <c r="B4651">
        <v>50.113</v>
      </c>
    </row>
    <row r="4652" spans="1:2" x14ac:dyDescent="0.35">
      <c r="A4652" s="1">
        <v>45050.229861111111</v>
      </c>
      <c r="B4652">
        <v>50.128</v>
      </c>
    </row>
    <row r="4653" spans="1:2" x14ac:dyDescent="0.35">
      <c r="A4653" s="1">
        <v>45050.230555555558</v>
      </c>
      <c r="B4653">
        <v>50.027999999999999</v>
      </c>
    </row>
    <row r="4654" spans="1:2" x14ac:dyDescent="0.35">
      <c r="A4654" s="1">
        <v>45050.231249999997</v>
      </c>
      <c r="B4654">
        <v>50.036999999999999</v>
      </c>
    </row>
    <row r="4655" spans="1:2" x14ac:dyDescent="0.35">
      <c r="A4655" s="1">
        <v>45050.231944444444</v>
      </c>
      <c r="B4655">
        <v>50.012</v>
      </c>
    </row>
    <row r="4656" spans="1:2" x14ac:dyDescent="0.35">
      <c r="A4656" s="1">
        <v>45050.232638888891</v>
      </c>
      <c r="B4656">
        <v>49.999000000000002</v>
      </c>
    </row>
    <row r="4657" spans="1:2" x14ac:dyDescent="0.35">
      <c r="A4657" s="1">
        <v>45050.23333333333</v>
      </c>
      <c r="B4657">
        <v>49.996000000000002</v>
      </c>
    </row>
    <row r="4658" spans="1:2" x14ac:dyDescent="0.35">
      <c r="A4658" s="1">
        <v>45050.234027777777</v>
      </c>
      <c r="B4658">
        <v>49.970999999999997</v>
      </c>
    </row>
    <row r="4659" spans="1:2" x14ac:dyDescent="0.35">
      <c r="A4659" s="1">
        <v>45050.234722222223</v>
      </c>
      <c r="B4659">
        <v>49.95</v>
      </c>
    </row>
    <row r="4660" spans="1:2" x14ac:dyDescent="0.35">
      <c r="A4660" s="1">
        <v>45050.23541666667</v>
      </c>
      <c r="B4660">
        <v>49.954999999999998</v>
      </c>
    </row>
    <row r="4661" spans="1:2" x14ac:dyDescent="0.35">
      <c r="A4661" s="1">
        <v>45050.236111111109</v>
      </c>
      <c r="B4661">
        <v>49.947000000000003</v>
      </c>
    </row>
    <row r="4662" spans="1:2" x14ac:dyDescent="0.35">
      <c r="A4662" s="1">
        <v>45050.236805555556</v>
      </c>
      <c r="B4662">
        <v>49.972999999999999</v>
      </c>
    </row>
    <row r="4663" spans="1:2" x14ac:dyDescent="0.35">
      <c r="A4663" s="1">
        <v>45050.237500000003</v>
      </c>
      <c r="B4663">
        <v>49.956000000000003</v>
      </c>
    </row>
    <row r="4664" spans="1:2" x14ac:dyDescent="0.35">
      <c r="A4664" s="1">
        <v>45050.238194444442</v>
      </c>
      <c r="B4664">
        <v>49.98</v>
      </c>
    </row>
    <row r="4665" spans="1:2" x14ac:dyDescent="0.35">
      <c r="A4665" s="1">
        <v>45050.238888888889</v>
      </c>
      <c r="B4665">
        <v>50.036999999999999</v>
      </c>
    </row>
    <row r="4666" spans="1:2" x14ac:dyDescent="0.35">
      <c r="A4666" s="1">
        <v>45050.239583333336</v>
      </c>
      <c r="B4666">
        <v>50.070999999999998</v>
      </c>
    </row>
    <row r="4667" spans="1:2" x14ac:dyDescent="0.35">
      <c r="A4667" s="1">
        <v>45050.240277777775</v>
      </c>
      <c r="B4667">
        <v>50.058</v>
      </c>
    </row>
    <row r="4668" spans="1:2" x14ac:dyDescent="0.35">
      <c r="A4668" s="1">
        <v>45050.240972222222</v>
      </c>
      <c r="B4668">
        <v>50.048000000000002</v>
      </c>
    </row>
    <row r="4669" spans="1:2" x14ac:dyDescent="0.35">
      <c r="A4669" s="1">
        <v>45050.241666666669</v>
      </c>
      <c r="B4669">
        <v>50.043999999999997</v>
      </c>
    </row>
    <row r="4670" spans="1:2" x14ac:dyDescent="0.35">
      <c r="A4670" s="1">
        <v>45050.242361111108</v>
      </c>
      <c r="B4670">
        <v>50.014000000000003</v>
      </c>
    </row>
    <row r="4671" spans="1:2" x14ac:dyDescent="0.35">
      <c r="A4671" s="1">
        <v>45050.243055555555</v>
      </c>
      <c r="B4671">
        <v>50.024000000000001</v>
      </c>
    </row>
    <row r="4672" spans="1:2" x14ac:dyDescent="0.35">
      <c r="A4672" s="1">
        <v>45050.243750000001</v>
      </c>
      <c r="B4672">
        <v>50.036999999999999</v>
      </c>
    </row>
    <row r="4673" spans="1:2" x14ac:dyDescent="0.35">
      <c r="A4673" s="1">
        <v>45050.244444444441</v>
      </c>
      <c r="B4673">
        <v>50.024999999999999</v>
      </c>
    </row>
    <row r="4674" spans="1:2" x14ac:dyDescent="0.35">
      <c r="A4674" s="1">
        <v>45050.245138888888</v>
      </c>
      <c r="B4674">
        <v>49.966000000000001</v>
      </c>
    </row>
    <row r="4675" spans="1:2" x14ac:dyDescent="0.35">
      <c r="A4675" s="1">
        <v>45050.245833333334</v>
      </c>
      <c r="B4675">
        <v>49.93</v>
      </c>
    </row>
    <row r="4676" spans="1:2" x14ac:dyDescent="0.35">
      <c r="A4676" s="1">
        <v>45050.246527777781</v>
      </c>
      <c r="B4676">
        <v>49.932000000000002</v>
      </c>
    </row>
    <row r="4677" spans="1:2" x14ac:dyDescent="0.35">
      <c r="A4677" s="1">
        <v>45050.24722222222</v>
      </c>
      <c r="B4677">
        <v>49.951999999999998</v>
      </c>
    </row>
    <row r="4678" spans="1:2" x14ac:dyDescent="0.35">
      <c r="A4678" s="1">
        <v>45050.247916666667</v>
      </c>
      <c r="B4678">
        <v>49.991999999999997</v>
      </c>
    </row>
    <row r="4679" spans="1:2" x14ac:dyDescent="0.35">
      <c r="A4679" s="1">
        <v>45050.248611111114</v>
      </c>
      <c r="B4679">
        <v>50.048999999999999</v>
      </c>
    </row>
    <row r="4680" spans="1:2" x14ac:dyDescent="0.35">
      <c r="A4680" s="1">
        <v>45050.249305555553</v>
      </c>
      <c r="B4680">
        <v>50.048999999999999</v>
      </c>
    </row>
    <row r="4681" spans="1:2" x14ac:dyDescent="0.35">
      <c r="A4681" s="1">
        <v>45050.25</v>
      </c>
      <c r="B4681">
        <v>50.040999999999997</v>
      </c>
    </row>
    <row r="4682" spans="1:2" x14ac:dyDescent="0.35">
      <c r="A4682" s="1">
        <v>45050.250694444447</v>
      </c>
      <c r="B4682">
        <v>50.067999999999998</v>
      </c>
    </row>
    <row r="4683" spans="1:2" x14ac:dyDescent="0.35">
      <c r="A4683" s="1">
        <v>45050.251388888886</v>
      </c>
      <c r="B4683">
        <v>50.052</v>
      </c>
    </row>
    <row r="4684" spans="1:2" x14ac:dyDescent="0.35">
      <c r="A4684" s="1">
        <v>45050.252083333333</v>
      </c>
      <c r="B4684">
        <v>50.06</v>
      </c>
    </row>
    <row r="4685" spans="1:2" x14ac:dyDescent="0.35">
      <c r="A4685" s="1">
        <v>45050.25277777778</v>
      </c>
      <c r="B4685">
        <v>50.075000000000003</v>
      </c>
    </row>
    <row r="4686" spans="1:2" x14ac:dyDescent="0.35">
      <c r="A4686" s="1">
        <v>45050.253472222219</v>
      </c>
      <c r="B4686">
        <v>50.076000000000001</v>
      </c>
    </row>
    <row r="4687" spans="1:2" x14ac:dyDescent="0.35">
      <c r="A4687" s="1">
        <v>45050.254166666666</v>
      </c>
      <c r="B4687">
        <v>50.061999999999998</v>
      </c>
    </row>
    <row r="4688" spans="1:2" x14ac:dyDescent="0.35">
      <c r="A4688" s="1">
        <v>45050.254861111112</v>
      </c>
      <c r="B4688">
        <v>50.061999999999998</v>
      </c>
    </row>
    <row r="4689" spans="1:2" x14ac:dyDescent="0.35">
      <c r="A4689" s="1">
        <v>45050.255555555559</v>
      </c>
      <c r="B4689">
        <v>50.024000000000001</v>
      </c>
    </row>
    <row r="4690" spans="1:2" x14ac:dyDescent="0.35">
      <c r="A4690" s="1">
        <v>45050.256249999999</v>
      </c>
      <c r="B4690">
        <v>50.023000000000003</v>
      </c>
    </row>
    <row r="4691" spans="1:2" x14ac:dyDescent="0.35">
      <c r="A4691" s="1">
        <v>45050.256944444445</v>
      </c>
      <c r="B4691">
        <v>50.052999999999997</v>
      </c>
    </row>
    <row r="4692" spans="1:2" x14ac:dyDescent="0.35">
      <c r="A4692" s="1">
        <v>45050.257638888892</v>
      </c>
      <c r="B4692">
        <v>50.036999999999999</v>
      </c>
    </row>
    <row r="4693" spans="1:2" x14ac:dyDescent="0.35">
      <c r="A4693" s="1">
        <v>45050.258333333331</v>
      </c>
      <c r="B4693">
        <v>50.02</v>
      </c>
    </row>
    <row r="4694" spans="1:2" x14ac:dyDescent="0.35">
      <c r="A4694" s="1">
        <v>45050.259027777778</v>
      </c>
      <c r="B4694">
        <v>50.024999999999999</v>
      </c>
    </row>
    <row r="4695" spans="1:2" x14ac:dyDescent="0.35">
      <c r="A4695" s="1">
        <v>45050.259722222225</v>
      </c>
      <c r="B4695">
        <v>50.076000000000001</v>
      </c>
    </row>
    <row r="4696" spans="1:2" x14ac:dyDescent="0.35">
      <c r="A4696" s="1">
        <v>45050.260416666664</v>
      </c>
      <c r="B4696">
        <v>50.06</v>
      </c>
    </row>
    <row r="4697" spans="1:2" x14ac:dyDescent="0.35">
      <c r="A4697" s="1">
        <v>45050.261111111111</v>
      </c>
      <c r="B4697">
        <v>50.088999999999999</v>
      </c>
    </row>
    <row r="4698" spans="1:2" x14ac:dyDescent="0.35">
      <c r="A4698" s="1">
        <v>45050.261805555558</v>
      </c>
      <c r="B4698">
        <v>50.097000000000001</v>
      </c>
    </row>
    <row r="4699" spans="1:2" x14ac:dyDescent="0.35">
      <c r="A4699" s="1">
        <v>45050.262499999997</v>
      </c>
      <c r="B4699">
        <v>50.110999999999997</v>
      </c>
    </row>
    <row r="4700" spans="1:2" x14ac:dyDescent="0.35">
      <c r="A4700" s="1">
        <v>45050.263194444444</v>
      </c>
      <c r="B4700">
        <v>50.112000000000002</v>
      </c>
    </row>
    <row r="4701" spans="1:2" x14ac:dyDescent="0.35">
      <c r="A4701" s="1">
        <v>45050.263888888891</v>
      </c>
      <c r="B4701">
        <v>50.094999999999999</v>
      </c>
    </row>
    <row r="4702" spans="1:2" x14ac:dyDescent="0.35">
      <c r="A4702" s="1">
        <v>45050.26458333333</v>
      </c>
      <c r="B4702">
        <v>50.079000000000001</v>
      </c>
    </row>
    <row r="4703" spans="1:2" x14ac:dyDescent="0.35">
      <c r="A4703" s="1">
        <v>45050.265277777777</v>
      </c>
      <c r="B4703">
        <v>50.052</v>
      </c>
    </row>
    <row r="4704" spans="1:2" x14ac:dyDescent="0.35">
      <c r="A4704" s="1">
        <v>45050.265972222223</v>
      </c>
      <c r="B4704">
        <v>50.070999999999998</v>
      </c>
    </row>
    <row r="4705" spans="1:2" x14ac:dyDescent="0.35">
      <c r="A4705" s="1">
        <v>45050.26666666667</v>
      </c>
      <c r="B4705">
        <v>50.057000000000002</v>
      </c>
    </row>
    <row r="4706" spans="1:2" x14ac:dyDescent="0.35">
      <c r="A4706" s="1">
        <v>45050.267361111109</v>
      </c>
      <c r="B4706">
        <v>50.030999999999999</v>
      </c>
    </row>
    <row r="4707" spans="1:2" x14ac:dyDescent="0.35">
      <c r="A4707" s="1">
        <v>45050.268055555556</v>
      </c>
      <c r="B4707">
        <v>50.048000000000002</v>
      </c>
    </row>
    <row r="4708" spans="1:2" x14ac:dyDescent="0.35">
      <c r="A4708" s="1">
        <v>45050.268750000003</v>
      </c>
      <c r="B4708">
        <v>50.042999999999999</v>
      </c>
    </row>
    <row r="4709" spans="1:2" x14ac:dyDescent="0.35">
      <c r="A4709" s="1">
        <v>45050.269444444442</v>
      </c>
      <c r="B4709">
        <v>50.015999999999998</v>
      </c>
    </row>
    <row r="4710" spans="1:2" x14ac:dyDescent="0.35">
      <c r="A4710" s="1">
        <v>45050.270138888889</v>
      </c>
      <c r="B4710">
        <v>50.02</v>
      </c>
    </row>
    <row r="4711" spans="1:2" x14ac:dyDescent="0.35">
      <c r="A4711" s="1">
        <v>45050.270833333336</v>
      </c>
      <c r="B4711">
        <v>50.084000000000003</v>
      </c>
    </row>
    <row r="4712" spans="1:2" x14ac:dyDescent="0.35">
      <c r="A4712" s="1">
        <v>45050.271527777775</v>
      </c>
      <c r="B4712">
        <v>50.106000000000002</v>
      </c>
    </row>
    <row r="4713" spans="1:2" x14ac:dyDescent="0.35">
      <c r="A4713" s="1">
        <v>45050.272222222222</v>
      </c>
      <c r="B4713">
        <v>50.118000000000002</v>
      </c>
    </row>
    <row r="4714" spans="1:2" x14ac:dyDescent="0.35">
      <c r="A4714" s="1">
        <v>45050.272916666669</v>
      </c>
      <c r="B4714">
        <v>50.061</v>
      </c>
    </row>
    <row r="4715" spans="1:2" x14ac:dyDescent="0.35">
      <c r="A4715" s="1">
        <v>45050.273611111108</v>
      </c>
      <c r="B4715">
        <v>50.05</v>
      </c>
    </row>
    <row r="4716" spans="1:2" x14ac:dyDescent="0.35">
      <c r="A4716" s="1">
        <v>45050.274305555555</v>
      </c>
      <c r="B4716">
        <v>50.057000000000002</v>
      </c>
    </row>
    <row r="4717" spans="1:2" x14ac:dyDescent="0.35">
      <c r="A4717" s="1">
        <v>45050.275000000001</v>
      </c>
      <c r="B4717">
        <v>49.994999999999997</v>
      </c>
    </row>
    <row r="4718" spans="1:2" x14ac:dyDescent="0.35">
      <c r="A4718" s="1">
        <v>45050.275694444441</v>
      </c>
      <c r="B4718">
        <v>50.000999999999998</v>
      </c>
    </row>
    <row r="4719" spans="1:2" x14ac:dyDescent="0.35">
      <c r="A4719" s="1">
        <v>45050.276388888888</v>
      </c>
      <c r="B4719">
        <v>49.988999999999997</v>
      </c>
    </row>
    <row r="4720" spans="1:2" x14ac:dyDescent="0.35">
      <c r="A4720" s="1">
        <v>45050.277083333334</v>
      </c>
      <c r="B4720">
        <v>49.954000000000001</v>
      </c>
    </row>
    <row r="4721" spans="1:2" x14ac:dyDescent="0.35">
      <c r="A4721" s="1">
        <v>45050.277777777781</v>
      </c>
      <c r="B4721">
        <v>49.947000000000003</v>
      </c>
    </row>
    <row r="4722" spans="1:2" x14ac:dyDescent="0.35">
      <c r="A4722" s="1">
        <v>45050.27847222222</v>
      </c>
      <c r="B4722">
        <v>49.966999999999999</v>
      </c>
    </row>
    <row r="4723" spans="1:2" x14ac:dyDescent="0.35">
      <c r="A4723" s="1">
        <v>45050.279166666667</v>
      </c>
      <c r="B4723">
        <v>50.042999999999999</v>
      </c>
    </row>
    <row r="4724" spans="1:2" x14ac:dyDescent="0.35">
      <c r="A4724" s="1">
        <v>45050.279861111114</v>
      </c>
      <c r="B4724">
        <v>50.037999999999997</v>
      </c>
    </row>
    <row r="4725" spans="1:2" x14ac:dyDescent="0.35">
      <c r="A4725" s="1">
        <v>45050.280555555553</v>
      </c>
      <c r="B4725">
        <v>50.066000000000003</v>
      </c>
    </row>
    <row r="4726" spans="1:2" x14ac:dyDescent="0.35">
      <c r="A4726" s="1">
        <v>45050.28125</v>
      </c>
      <c r="B4726">
        <v>50.067999999999998</v>
      </c>
    </row>
    <row r="4727" spans="1:2" x14ac:dyDescent="0.35">
      <c r="A4727" s="1">
        <v>45050.281944444447</v>
      </c>
      <c r="B4727">
        <v>50.07</v>
      </c>
    </row>
    <row r="4728" spans="1:2" x14ac:dyDescent="0.35">
      <c r="A4728" s="1">
        <v>45050.282638888886</v>
      </c>
      <c r="B4728">
        <v>50.036000000000001</v>
      </c>
    </row>
    <row r="4729" spans="1:2" x14ac:dyDescent="0.35">
      <c r="A4729" s="1">
        <v>45050.283333333333</v>
      </c>
      <c r="B4729">
        <v>50.033999999999999</v>
      </c>
    </row>
    <row r="4730" spans="1:2" x14ac:dyDescent="0.35">
      <c r="A4730" s="1">
        <v>45050.28402777778</v>
      </c>
      <c r="B4730">
        <v>50.04</v>
      </c>
    </row>
    <row r="4731" spans="1:2" x14ac:dyDescent="0.35">
      <c r="A4731" s="1">
        <v>45050.284722222219</v>
      </c>
      <c r="B4731">
        <v>50.040999999999997</v>
      </c>
    </row>
    <row r="4732" spans="1:2" x14ac:dyDescent="0.35">
      <c r="A4732" s="1">
        <v>45050.285416666666</v>
      </c>
      <c r="B4732">
        <v>50.094000000000001</v>
      </c>
    </row>
    <row r="4733" spans="1:2" x14ac:dyDescent="0.35">
      <c r="A4733" s="1">
        <v>45050.286111111112</v>
      </c>
      <c r="B4733">
        <v>50.118000000000002</v>
      </c>
    </row>
    <row r="4734" spans="1:2" x14ac:dyDescent="0.35">
      <c r="A4734" s="1">
        <v>45050.286805555559</v>
      </c>
      <c r="B4734">
        <v>50.128999999999998</v>
      </c>
    </row>
    <row r="4735" spans="1:2" x14ac:dyDescent="0.35">
      <c r="A4735" s="1">
        <v>45050.287499999999</v>
      </c>
      <c r="B4735">
        <v>50.109000000000002</v>
      </c>
    </row>
    <row r="4736" spans="1:2" x14ac:dyDescent="0.35">
      <c r="A4736" s="1">
        <v>45050.288194444445</v>
      </c>
      <c r="B4736">
        <v>50.104999999999997</v>
      </c>
    </row>
    <row r="4737" spans="1:2" x14ac:dyDescent="0.35">
      <c r="A4737" s="1">
        <v>45050.288888888892</v>
      </c>
      <c r="B4737">
        <v>50.057000000000002</v>
      </c>
    </row>
    <row r="4738" spans="1:2" x14ac:dyDescent="0.35">
      <c r="A4738" s="1">
        <v>45050.289583333331</v>
      </c>
      <c r="B4738">
        <v>50.042999999999999</v>
      </c>
    </row>
    <row r="4739" spans="1:2" x14ac:dyDescent="0.35">
      <c r="A4739" s="1">
        <v>45050.290277777778</v>
      </c>
      <c r="B4739">
        <v>50.051000000000002</v>
      </c>
    </row>
    <row r="4740" spans="1:2" x14ac:dyDescent="0.35">
      <c r="A4740" s="1">
        <v>45050.290972222225</v>
      </c>
      <c r="B4740">
        <v>50.04</v>
      </c>
    </row>
    <row r="4741" spans="1:2" x14ac:dyDescent="0.35">
      <c r="A4741" s="1">
        <v>45050.291666666664</v>
      </c>
      <c r="B4741">
        <v>49.985999999999997</v>
      </c>
    </row>
    <row r="4742" spans="1:2" x14ac:dyDescent="0.35">
      <c r="A4742" s="1">
        <v>45050.292361111111</v>
      </c>
      <c r="B4742">
        <v>49.966999999999999</v>
      </c>
    </row>
    <row r="4743" spans="1:2" x14ac:dyDescent="0.35">
      <c r="A4743" s="1">
        <v>45050.293055555558</v>
      </c>
      <c r="B4743">
        <v>49.991999999999997</v>
      </c>
    </row>
    <row r="4744" spans="1:2" x14ac:dyDescent="0.35">
      <c r="A4744" s="1">
        <v>45050.293749999997</v>
      </c>
      <c r="B4744">
        <v>50.011000000000003</v>
      </c>
    </row>
    <row r="4745" spans="1:2" x14ac:dyDescent="0.35">
      <c r="A4745" s="1">
        <v>45050.294444444444</v>
      </c>
      <c r="B4745">
        <v>50.055</v>
      </c>
    </row>
    <row r="4746" spans="1:2" x14ac:dyDescent="0.35">
      <c r="A4746" s="1">
        <v>45050.295138888891</v>
      </c>
      <c r="B4746">
        <v>50.042999999999999</v>
      </c>
    </row>
    <row r="4747" spans="1:2" x14ac:dyDescent="0.35">
      <c r="A4747" s="1">
        <v>45050.29583333333</v>
      </c>
      <c r="B4747">
        <v>50.052999999999997</v>
      </c>
    </row>
    <row r="4748" spans="1:2" x14ac:dyDescent="0.35">
      <c r="A4748" s="1">
        <v>45050.296527777777</v>
      </c>
      <c r="B4748">
        <v>50.079000000000001</v>
      </c>
    </row>
    <row r="4749" spans="1:2" x14ac:dyDescent="0.35">
      <c r="A4749" s="1">
        <v>45050.297222222223</v>
      </c>
      <c r="B4749">
        <v>50.087000000000003</v>
      </c>
    </row>
    <row r="4750" spans="1:2" x14ac:dyDescent="0.35">
      <c r="A4750" s="1">
        <v>45050.29791666667</v>
      </c>
      <c r="B4750">
        <v>50.087000000000003</v>
      </c>
    </row>
    <row r="4751" spans="1:2" x14ac:dyDescent="0.35">
      <c r="A4751" s="1">
        <v>45050.298611111109</v>
      </c>
      <c r="B4751">
        <v>50.122999999999998</v>
      </c>
    </row>
    <row r="4752" spans="1:2" x14ac:dyDescent="0.35">
      <c r="A4752" s="1">
        <v>45050.299305555556</v>
      </c>
      <c r="B4752">
        <v>50.1</v>
      </c>
    </row>
    <row r="4753" spans="1:2" x14ac:dyDescent="0.35">
      <c r="A4753" s="1">
        <v>45050.3</v>
      </c>
      <c r="B4753">
        <v>50.012999999999998</v>
      </c>
    </row>
    <row r="4754" spans="1:2" x14ac:dyDescent="0.35">
      <c r="A4754" s="1">
        <v>45050.300694444442</v>
      </c>
      <c r="B4754">
        <v>49.975000000000001</v>
      </c>
    </row>
    <row r="4755" spans="1:2" x14ac:dyDescent="0.35">
      <c r="A4755" s="1">
        <v>45050.301388888889</v>
      </c>
      <c r="B4755">
        <v>49.917000000000002</v>
      </c>
    </row>
    <row r="4756" spans="1:2" x14ac:dyDescent="0.35">
      <c r="A4756" s="1">
        <v>45050.302083333336</v>
      </c>
      <c r="B4756">
        <v>49.889000000000003</v>
      </c>
    </row>
    <row r="4757" spans="1:2" x14ac:dyDescent="0.35">
      <c r="A4757" s="1">
        <v>45050.302777777775</v>
      </c>
      <c r="B4757">
        <v>49.930999999999997</v>
      </c>
    </row>
    <row r="4758" spans="1:2" x14ac:dyDescent="0.35">
      <c r="A4758" s="1">
        <v>45050.303472222222</v>
      </c>
      <c r="B4758">
        <v>49.932000000000002</v>
      </c>
    </row>
    <row r="4759" spans="1:2" x14ac:dyDescent="0.35">
      <c r="A4759" s="1">
        <v>45050.304166666669</v>
      </c>
      <c r="B4759">
        <v>49.939</v>
      </c>
    </row>
    <row r="4760" spans="1:2" x14ac:dyDescent="0.35">
      <c r="A4760" s="1">
        <v>45050.304861111108</v>
      </c>
      <c r="B4760">
        <v>49.939</v>
      </c>
    </row>
    <row r="4761" spans="1:2" x14ac:dyDescent="0.35">
      <c r="A4761" s="1">
        <v>45050.305555555555</v>
      </c>
      <c r="B4761">
        <v>49.970999999999997</v>
      </c>
    </row>
    <row r="4762" spans="1:2" x14ac:dyDescent="0.35">
      <c r="A4762" s="1">
        <v>45050.306250000001</v>
      </c>
      <c r="B4762">
        <v>49.984999999999999</v>
      </c>
    </row>
    <row r="4763" spans="1:2" x14ac:dyDescent="0.35">
      <c r="A4763" s="1">
        <v>45050.306944444441</v>
      </c>
      <c r="B4763">
        <v>49.975000000000001</v>
      </c>
    </row>
    <row r="4764" spans="1:2" x14ac:dyDescent="0.35">
      <c r="A4764" s="1">
        <v>45050.307638888888</v>
      </c>
      <c r="B4764">
        <v>49.993000000000002</v>
      </c>
    </row>
    <row r="4765" spans="1:2" x14ac:dyDescent="0.35">
      <c r="A4765" s="1">
        <v>45050.308333333334</v>
      </c>
      <c r="B4765">
        <v>49.991</v>
      </c>
    </row>
    <row r="4766" spans="1:2" x14ac:dyDescent="0.35">
      <c r="A4766" s="1">
        <v>45050.309027777781</v>
      </c>
      <c r="B4766">
        <v>49.993000000000002</v>
      </c>
    </row>
    <row r="4767" spans="1:2" x14ac:dyDescent="0.35">
      <c r="A4767" s="1">
        <v>45050.30972222222</v>
      </c>
      <c r="B4767">
        <v>50.073999999999998</v>
      </c>
    </row>
    <row r="4768" spans="1:2" x14ac:dyDescent="0.35">
      <c r="A4768" s="1">
        <v>45050.310416666667</v>
      </c>
      <c r="B4768">
        <v>50.101999999999997</v>
      </c>
    </row>
    <row r="4769" spans="1:2" x14ac:dyDescent="0.35">
      <c r="A4769" s="1">
        <v>45050.311111111114</v>
      </c>
      <c r="B4769">
        <v>50.134999999999998</v>
      </c>
    </row>
    <row r="4770" spans="1:2" x14ac:dyDescent="0.35">
      <c r="A4770" s="1">
        <v>45050.311805555553</v>
      </c>
      <c r="B4770">
        <v>50.146000000000001</v>
      </c>
    </row>
    <row r="4771" spans="1:2" x14ac:dyDescent="0.35">
      <c r="A4771" s="1">
        <v>45050.3125</v>
      </c>
      <c r="B4771">
        <v>50.084000000000003</v>
      </c>
    </row>
    <row r="4772" spans="1:2" x14ac:dyDescent="0.35">
      <c r="A4772" s="1">
        <v>45050.313194444447</v>
      </c>
      <c r="B4772">
        <v>50.091999999999999</v>
      </c>
    </row>
    <row r="4773" spans="1:2" x14ac:dyDescent="0.35">
      <c r="A4773" s="1">
        <v>45050.313888888886</v>
      </c>
      <c r="B4773">
        <v>50.076999999999998</v>
      </c>
    </row>
    <row r="4774" spans="1:2" x14ac:dyDescent="0.35">
      <c r="A4774" s="1">
        <v>45050.314583333333</v>
      </c>
      <c r="B4774">
        <v>50.070999999999998</v>
      </c>
    </row>
    <row r="4775" spans="1:2" x14ac:dyDescent="0.35">
      <c r="A4775" s="1">
        <v>45050.31527777778</v>
      </c>
      <c r="B4775">
        <v>50.088000000000001</v>
      </c>
    </row>
    <row r="4776" spans="1:2" x14ac:dyDescent="0.35">
      <c r="A4776" s="1">
        <v>45050.315972222219</v>
      </c>
      <c r="B4776">
        <v>50.109000000000002</v>
      </c>
    </row>
    <row r="4777" spans="1:2" x14ac:dyDescent="0.35">
      <c r="A4777" s="1">
        <v>45050.316666666666</v>
      </c>
      <c r="B4777">
        <v>50.161000000000001</v>
      </c>
    </row>
    <row r="4778" spans="1:2" x14ac:dyDescent="0.35">
      <c r="A4778" s="1">
        <v>45050.317361111112</v>
      </c>
      <c r="B4778">
        <v>50.137</v>
      </c>
    </row>
    <row r="4779" spans="1:2" x14ac:dyDescent="0.35">
      <c r="A4779" s="1">
        <v>45050.318055555559</v>
      </c>
      <c r="B4779">
        <v>50.107999999999997</v>
      </c>
    </row>
    <row r="4780" spans="1:2" x14ac:dyDescent="0.35">
      <c r="A4780" s="1">
        <v>45050.318749999999</v>
      </c>
      <c r="B4780">
        <v>50.067999999999998</v>
      </c>
    </row>
    <row r="4781" spans="1:2" x14ac:dyDescent="0.35">
      <c r="A4781" s="1">
        <v>45050.319444444445</v>
      </c>
      <c r="B4781">
        <v>50.066000000000003</v>
      </c>
    </row>
    <row r="4782" spans="1:2" x14ac:dyDescent="0.35">
      <c r="A4782" s="1">
        <v>45050.320138888892</v>
      </c>
      <c r="B4782">
        <v>50.079000000000001</v>
      </c>
    </row>
    <row r="4783" spans="1:2" x14ac:dyDescent="0.35">
      <c r="A4783" s="1">
        <v>45050.320833333331</v>
      </c>
      <c r="B4783">
        <v>50.052</v>
      </c>
    </row>
    <row r="4784" spans="1:2" x14ac:dyDescent="0.35">
      <c r="A4784" s="1">
        <v>45050.321527777778</v>
      </c>
      <c r="B4784">
        <v>50.033999999999999</v>
      </c>
    </row>
    <row r="4785" spans="1:2" x14ac:dyDescent="0.35">
      <c r="A4785" s="1">
        <v>45050.322222222225</v>
      </c>
      <c r="B4785">
        <v>50.030999999999999</v>
      </c>
    </row>
    <row r="4786" spans="1:2" x14ac:dyDescent="0.35">
      <c r="A4786" s="1">
        <v>45050.322916666664</v>
      </c>
      <c r="B4786">
        <v>49.972000000000001</v>
      </c>
    </row>
    <row r="4787" spans="1:2" x14ac:dyDescent="0.35">
      <c r="A4787" s="1">
        <v>45050.323611111111</v>
      </c>
      <c r="B4787">
        <v>49.984000000000002</v>
      </c>
    </row>
    <row r="4788" spans="1:2" x14ac:dyDescent="0.35">
      <c r="A4788" s="1">
        <v>45050.324305555558</v>
      </c>
      <c r="B4788">
        <v>49.962000000000003</v>
      </c>
    </row>
    <row r="4789" spans="1:2" x14ac:dyDescent="0.35">
      <c r="A4789" s="1">
        <v>45050.324999999997</v>
      </c>
      <c r="B4789">
        <v>49.988</v>
      </c>
    </row>
    <row r="4790" spans="1:2" x14ac:dyDescent="0.35">
      <c r="A4790" s="1">
        <v>45050.325694444444</v>
      </c>
      <c r="B4790">
        <v>49.994</v>
      </c>
    </row>
    <row r="4791" spans="1:2" x14ac:dyDescent="0.35">
      <c r="A4791" s="1">
        <v>45050.326388888891</v>
      </c>
      <c r="B4791">
        <v>50.027999999999999</v>
      </c>
    </row>
    <row r="4792" spans="1:2" x14ac:dyDescent="0.35">
      <c r="A4792" s="1">
        <v>45050.32708333333</v>
      </c>
      <c r="B4792">
        <v>50.045000000000002</v>
      </c>
    </row>
    <row r="4793" spans="1:2" x14ac:dyDescent="0.35">
      <c r="A4793" s="1">
        <v>45050.327777777777</v>
      </c>
      <c r="B4793">
        <v>50.027000000000001</v>
      </c>
    </row>
    <row r="4794" spans="1:2" x14ac:dyDescent="0.35">
      <c r="A4794" s="1">
        <v>45050.328472222223</v>
      </c>
      <c r="B4794">
        <v>49.999000000000002</v>
      </c>
    </row>
    <row r="4795" spans="1:2" x14ac:dyDescent="0.35">
      <c r="A4795" s="1">
        <v>45050.32916666667</v>
      </c>
      <c r="B4795">
        <v>50.006</v>
      </c>
    </row>
    <row r="4796" spans="1:2" x14ac:dyDescent="0.35">
      <c r="A4796" s="1">
        <v>45050.329861111109</v>
      </c>
      <c r="B4796">
        <v>50.036000000000001</v>
      </c>
    </row>
    <row r="4797" spans="1:2" x14ac:dyDescent="0.35">
      <c r="A4797" s="1">
        <v>45050.330555555556</v>
      </c>
      <c r="B4797">
        <v>50.024000000000001</v>
      </c>
    </row>
    <row r="4798" spans="1:2" x14ac:dyDescent="0.35">
      <c r="A4798" s="1">
        <v>45050.331250000003</v>
      </c>
      <c r="B4798">
        <v>49.963000000000001</v>
      </c>
    </row>
    <row r="4799" spans="1:2" x14ac:dyDescent="0.35">
      <c r="A4799" s="1">
        <v>45050.331944444442</v>
      </c>
      <c r="B4799">
        <v>49.944000000000003</v>
      </c>
    </row>
    <row r="4800" spans="1:2" x14ac:dyDescent="0.35">
      <c r="A4800" s="1">
        <v>45050.332638888889</v>
      </c>
      <c r="B4800">
        <v>49.936</v>
      </c>
    </row>
    <row r="4801" spans="1:2" x14ac:dyDescent="0.35">
      <c r="A4801" s="1">
        <v>45050.333333333336</v>
      </c>
      <c r="B4801">
        <v>49.948</v>
      </c>
    </row>
    <row r="4802" spans="1:2" x14ac:dyDescent="0.35">
      <c r="A4802" s="1">
        <v>45050.334027777775</v>
      </c>
      <c r="B4802">
        <v>49.944000000000003</v>
      </c>
    </row>
    <row r="4803" spans="1:2" x14ac:dyDescent="0.35">
      <c r="A4803" s="1">
        <v>45050.334722222222</v>
      </c>
      <c r="B4803">
        <v>49.938000000000002</v>
      </c>
    </row>
    <row r="4804" spans="1:2" x14ac:dyDescent="0.35">
      <c r="A4804" s="1">
        <v>45050.335416666669</v>
      </c>
      <c r="B4804">
        <v>49.933</v>
      </c>
    </row>
    <row r="4805" spans="1:2" x14ac:dyDescent="0.35">
      <c r="A4805" s="1">
        <v>45050.336111111108</v>
      </c>
      <c r="B4805">
        <v>49.956000000000003</v>
      </c>
    </row>
    <row r="4806" spans="1:2" x14ac:dyDescent="0.35">
      <c r="A4806" s="1">
        <v>45050.336805555555</v>
      </c>
      <c r="B4806">
        <v>50.021000000000001</v>
      </c>
    </row>
    <row r="4807" spans="1:2" x14ac:dyDescent="0.35">
      <c r="A4807" s="1">
        <v>45050.337500000001</v>
      </c>
      <c r="B4807">
        <v>50.04</v>
      </c>
    </row>
    <row r="4808" spans="1:2" x14ac:dyDescent="0.35">
      <c r="A4808" s="1">
        <v>45050.338194444441</v>
      </c>
      <c r="B4808">
        <v>50.045999999999999</v>
      </c>
    </row>
    <row r="4809" spans="1:2" x14ac:dyDescent="0.35">
      <c r="A4809" s="1">
        <v>45050.338888888888</v>
      </c>
      <c r="B4809">
        <v>50.069000000000003</v>
      </c>
    </row>
    <row r="4810" spans="1:2" x14ac:dyDescent="0.35">
      <c r="A4810" s="1">
        <v>45050.339583333334</v>
      </c>
      <c r="B4810">
        <v>50.005000000000003</v>
      </c>
    </row>
    <row r="4811" spans="1:2" x14ac:dyDescent="0.35">
      <c r="A4811" s="1">
        <v>45050.340277777781</v>
      </c>
      <c r="B4811">
        <v>49.970999999999997</v>
      </c>
    </row>
    <row r="4812" spans="1:2" x14ac:dyDescent="0.35">
      <c r="A4812" s="1">
        <v>45050.34097222222</v>
      </c>
      <c r="B4812">
        <v>49.962000000000003</v>
      </c>
    </row>
    <row r="4813" spans="1:2" x14ac:dyDescent="0.35">
      <c r="A4813" s="1">
        <v>45050.341666666667</v>
      </c>
      <c r="B4813">
        <v>49.991999999999997</v>
      </c>
    </row>
    <row r="4814" spans="1:2" x14ac:dyDescent="0.35">
      <c r="A4814" s="1">
        <v>45050.342361111114</v>
      </c>
      <c r="B4814">
        <v>49.954999999999998</v>
      </c>
    </row>
    <row r="4815" spans="1:2" x14ac:dyDescent="0.35">
      <c r="A4815" s="1">
        <v>45050.343055555553</v>
      </c>
      <c r="B4815">
        <v>49.970999999999997</v>
      </c>
    </row>
    <row r="4816" spans="1:2" x14ac:dyDescent="0.35">
      <c r="A4816" s="1">
        <v>45050.34375</v>
      </c>
      <c r="B4816">
        <v>49.978000000000002</v>
      </c>
    </row>
    <row r="4817" spans="1:2" x14ac:dyDescent="0.35">
      <c r="A4817" s="1">
        <v>45050.344444444447</v>
      </c>
      <c r="B4817">
        <v>49.975000000000001</v>
      </c>
    </row>
    <row r="4818" spans="1:2" x14ac:dyDescent="0.35">
      <c r="A4818" s="1">
        <v>45050.345138888886</v>
      </c>
      <c r="B4818">
        <v>49.963000000000001</v>
      </c>
    </row>
    <row r="4819" spans="1:2" x14ac:dyDescent="0.35">
      <c r="A4819" s="1">
        <v>45050.345833333333</v>
      </c>
      <c r="B4819">
        <v>49.960999999999999</v>
      </c>
    </row>
    <row r="4820" spans="1:2" x14ac:dyDescent="0.35">
      <c r="A4820" s="1">
        <v>45050.34652777778</v>
      </c>
      <c r="B4820">
        <v>49.978999999999999</v>
      </c>
    </row>
    <row r="4821" spans="1:2" x14ac:dyDescent="0.35">
      <c r="A4821" s="1">
        <v>45050.347222222219</v>
      </c>
      <c r="B4821">
        <v>50.02</v>
      </c>
    </row>
    <row r="4822" spans="1:2" x14ac:dyDescent="0.35">
      <c r="A4822" s="1">
        <v>45050.347916666666</v>
      </c>
      <c r="B4822">
        <v>50.057000000000002</v>
      </c>
    </row>
    <row r="4823" spans="1:2" x14ac:dyDescent="0.35">
      <c r="A4823" s="1">
        <v>45050.348611111112</v>
      </c>
      <c r="B4823">
        <v>50.054000000000002</v>
      </c>
    </row>
    <row r="4824" spans="1:2" x14ac:dyDescent="0.35">
      <c r="A4824" s="1">
        <v>45050.349305555559</v>
      </c>
      <c r="B4824">
        <v>50.058999999999997</v>
      </c>
    </row>
    <row r="4825" spans="1:2" x14ac:dyDescent="0.35">
      <c r="A4825" s="1">
        <v>45050.35</v>
      </c>
      <c r="B4825">
        <v>50.04</v>
      </c>
    </row>
    <row r="4826" spans="1:2" x14ac:dyDescent="0.35">
      <c r="A4826" s="1">
        <v>45050.350694444445</v>
      </c>
      <c r="B4826">
        <v>50.018000000000001</v>
      </c>
    </row>
    <row r="4827" spans="1:2" x14ac:dyDescent="0.35">
      <c r="A4827" s="1">
        <v>45050.351388888892</v>
      </c>
      <c r="B4827">
        <v>50.024999999999999</v>
      </c>
    </row>
    <row r="4828" spans="1:2" x14ac:dyDescent="0.35">
      <c r="A4828" s="1">
        <v>45050.352083333331</v>
      </c>
      <c r="B4828">
        <v>49.994</v>
      </c>
    </row>
    <row r="4829" spans="1:2" x14ac:dyDescent="0.35">
      <c r="A4829" s="1">
        <v>45050.352777777778</v>
      </c>
      <c r="B4829">
        <v>50.02</v>
      </c>
    </row>
    <row r="4830" spans="1:2" x14ac:dyDescent="0.35">
      <c r="A4830" s="1">
        <v>45050.353472222225</v>
      </c>
      <c r="B4830">
        <v>50.024999999999999</v>
      </c>
    </row>
    <row r="4831" spans="1:2" x14ac:dyDescent="0.35">
      <c r="A4831" s="1">
        <v>45050.354166666664</v>
      </c>
      <c r="B4831">
        <v>50.02</v>
      </c>
    </row>
    <row r="4832" spans="1:2" x14ac:dyDescent="0.35">
      <c r="A4832" s="1">
        <v>45050.354861111111</v>
      </c>
      <c r="B4832">
        <v>50.031999999999996</v>
      </c>
    </row>
    <row r="4833" spans="1:2" x14ac:dyDescent="0.35">
      <c r="A4833" s="1">
        <v>45050.355555555558</v>
      </c>
      <c r="B4833">
        <v>50.008000000000003</v>
      </c>
    </row>
    <row r="4834" spans="1:2" x14ac:dyDescent="0.35">
      <c r="A4834" s="1">
        <v>45050.356249999997</v>
      </c>
      <c r="B4834">
        <v>49.988999999999997</v>
      </c>
    </row>
    <row r="4835" spans="1:2" x14ac:dyDescent="0.35">
      <c r="A4835" s="1">
        <v>45050.356944444444</v>
      </c>
      <c r="B4835">
        <v>50.003999999999998</v>
      </c>
    </row>
    <row r="4836" spans="1:2" x14ac:dyDescent="0.35">
      <c r="A4836" s="1">
        <v>45050.357638888891</v>
      </c>
      <c r="B4836">
        <v>49.999000000000002</v>
      </c>
    </row>
    <row r="4837" spans="1:2" x14ac:dyDescent="0.35">
      <c r="A4837" s="1">
        <v>45050.35833333333</v>
      </c>
      <c r="B4837">
        <v>50.021999999999998</v>
      </c>
    </row>
    <row r="4838" spans="1:2" x14ac:dyDescent="0.35">
      <c r="A4838" s="1">
        <v>45050.359027777777</v>
      </c>
      <c r="B4838">
        <v>50.033000000000001</v>
      </c>
    </row>
    <row r="4839" spans="1:2" x14ac:dyDescent="0.35">
      <c r="A4839" s="1">
        <v>45050.359722222223</v>
      </c>
      <c r="B4839">
        <v>50.04</v>
      </c>
    </row>
    <row r="4840" spans="1:2" x14ac:dyDescent="0.35">
      <c r="A4840" s="1">
        <v>45050.36041666667</v>
      </c>
      <c r="B4840">
        <v>50.033999999999999</v>
      </c>
    </row>
    <row r="4841" spans="1:2" x14ac:dyDescent="0.35">
      <c r="A4841" s="1">
        <v>45050.361111111109</v>
      </c>
      <c r="B4841">
        <v>50.08</v>
      </c>
    </row>
    <row r="4842" spans="1:2" x14ac:dyDescent="0.35">
      <c r="A4842" s="1">
        <v>45050.361805555556</v>
      </c>
      <c r="B4842">
        <v>50.087000000000003</v>
      </c>
    </row>
    <row r="4843" spans="1:2" x14ac:dyDescent="0.35">
      <c r="A4843" s="1">
        <v>45050.362500000003</v>
      </c>
      <c r="B4843">
        <v>50.143999999999998</v>
      </c>
    </row>
    <row r="4844" spans="1:2" x14ac:dyDescent="0.35">
      <c r="A4844" s="1">
        <v>45050.363194444442</v>
      </c>
      <c r="B4844">
        <v>50.113</v>
      </c>
    </row>
    <row r="4845" spans="1:2" x14ac:dyDescent="0.35">
      <c r="A4845" s="1">
        <v>45050.363888888889</v>
      </c>
      <c r="B4845">
        <v>50.121000000000002</v>
      </c>
    </row>
    <row r="4846" spans="1:2" x14ac:dyDescent="0.35">
      <c r="A4846" s="1">
        <v>45050.364583333336</v>
      </c>
      <c r="B4846">
        <v>50.055</v>
      </c>
    </row>
    <row r="4847" spans="1:2" x14ac:dyDescent="0.35">
      <c r="A4847" s="1">
        <v>45050.365277777775</v>
      </c>
      <c r="B4847">
        <v>50.082000000000001</v>
      </c>
    </row>
    <row r="4848" spans="1:2" x14ac:dyDescent="0.35">
      <c r="A4848" s="1">
        <v>45050.365972222222</v>
      </c>
      <c r="B4848">
        <v>50.075000000000003</v>
      </c>
    </row>
    <row r="4849" spans="1:2" x14ac:dyDescent="0.35">
      <c r="A4849" s="1">
        <v>45050.366666666669</v>
      </c>
      <c r="B4849">
        <v>50.051000000000002</v>
      </c>
    </row>
    <row r="4850" spans="1:2" x14ac:dyDescent="0.35">
      <c r="A4850" s="1">
        <v>45050.367361111108</v>
      </c>
      <c r="B4850">
        <v>50.031999999999996</v>
      </c>
    </row>
    <row r="4851" spans="1:2" x14ac:dyDescent="0.35">
      <c r="A4851" s="1">
        <v>45050.368055555555</v>
      </c>
      <c r="B4851">
        <v>50.052</v>
      </c>
    </row>
    <row r="4852" spans="1:2" x14ac:dyDescent="0.35">
      <c r="A4852" s="1">
        <v>45050.368750000001</v>
      </c>
      <c r="B4852">
        <v>50.073999999999998</v>
      </c>
    </row>
    <row r="4853" spans="1:2" x14ac:dyDescent="0.35">
      <c r="A4853" s="1">
        <v>45050.369444444441</v>
      </c>
      <c r="B4853">
        <v>50.078000000000003</v>
      </c>
    </row>
    <row r="4854" spans="1:2" x14ac:dyDescent="0.35">
      <c r="A4854" s="1">
        <v>45050.370138888888</v>
      </c>
      <c r="B4854">
        <v>50.079000000000001</v>
      </c>
    </row>
    <row r="4855" spans="1:2" x14ac:dyDescent="0.35">
      <c r="A4855" s="1">
        <v>45050.370833333334</v>
      </c>
      <c r="B4855">
        <v>50.094999999999999</v>
      </c>
    </row>
    <row r="4856" spans="1:2" x14ac:dyDescent="0.35">
      <c r="A4856" s="1">
        <v>45050.371527777781</v>
      </c>
      <c r="B4856">
        <v>50.076000000000001</v>
      </c>
    </row>
    <row r="4857" spans="1:2" x14ac:dyDescent="0.35">
      <c r="A4857" s="1">
        <v>45050.37222222222</v>
      </c>
      <c r="B4857">
        <v>50.064</v>
      </c>
    </row>
    <row r="4858" spans="1:2" x14ac:dyDescent="0.35">
      <c r="A4858" s="1">
        <v>45050.372916666667</v>
      </c>
      <c r="B4858">
        <v>50.048000000000002</v>
      </c>
    </row>
    <row r="4859" spans="1:2" x14ac:dyDescent="0.35">
      <c r="A4859" s="1">
        <v>45050.373611111114</v>
      </c>
      <c r="B4859">
        <v>49.985999999999997</v>
      </c>
    </row>
    <row r="4860" spans="1:2" x14ac:dyDescent="0.35">
      <c r="A4860" s="1">
        <v>45050.374305555553</v>
      </c>
      <c r="B4860">
        <v>49.954000000000001</v>
      </c>
    </row>
    <row r="4861" spans="1:2" x14ac:dyDescent="0.35">
      <c r="A4861" s="1">
        <v>45050.375</v>
      </c>
      <c r="B4861">
        <v>49.981999999999999</v>
      </c>
    </row>
    <row r="4862" spans="1:2" x14ac:dyDescent="0.35">
      <c r="A4862" s="1">
        <v>45050.375694444447</v>
      </c>
      <c r="B4862">
        <v>50.014000000000003</v>
      </c>
    </row>
    <row r="4863" spans="1:2" x14ac:dyDescent="0.35">
      <c r="A4863" s="1">
        <v>45050.376388888886</v>
      </c>
      <c r="B4863">
        <v>50.076999999999998</v>
      </c>
    </row>
    <row r="4864" spans="1:2" x14ac:dyDescent="0.35">
      <c r="A4864" s="1">
        <v>45050.377083333333</v>
      </c>
      <c r="B4864">
        <v>50.054000000000002</v>
      </c>
    </row>
    <row r="4865" spans="1:2" x14ac:dyDescent="0.35">
      <c r="A4865" s="1">
        <v>45050.37777777778</v>
      </c>
      <c r="B4865">
        <v>50.063000000000002</v>
      </c>
    </row>
    <row r="4866" spans="1:2" x14ac:dyDescent="0.35">
      <c r="A4866" s="1">
        <v>45050.378472222219</v>
      </c>
      <c r="B4866">
        <v>50.054000000000002</v>
      </c>
    </row>
    <row r="4867" spans="1:2" x14ac:dyDescent="0.35">
      <c r="A4867" s="1">
        <v>45050.379166666666</v>
      </c>
      <c r="B4867">
        <v>50.04</v>
      </c>
    </row>
    <row r="4868" spans="1:2" x14ac:dyDescent="0.35">
      <c r="A4868" s="1">
        <v>45050.379861111112</v>
      </c>
      <c r="B4868">
        <v>50.06</v>
      </c>
    </row>
    <row r="4869" spans="1:2" x14ac:dyDescent="0.35">
      <c r="A4869" s="1">
        <v>45050.380555555559</v>
      </c>
      <c r="B4869">
        <v>50.106999999999999</v>
      </c>
    </row>
    <row r="4870" spans="1:2" x14ac:dyDescent="0.35">
      <c r="A4870" s="1">
        <v>45050.381249999999</v>
      </c>
      <c r="B4870">
        <v>50.085999999999999</v>
      </c>
    </row>
    <row r="4871" spans="1:2" x14ac:dyDescent="0.35">
      <c r="A4871" s="1">
        <v>45050.381944444445</v>
      </c>
      <c r="B4871">
        <v>50.1</v>
      </c>
    </row>
    <row r="4872" spans="1:2" x14ac:dyDescent="0.35">
      <c r="A4872" s="1">
        <v>45050.382638888892</v>
      </c>
      <c r="B4872">
        <v>50.1</v>
      </c>
    </row>
    <row r="4873" spans="1:2" x14ac:dyDescent="0.35">
      <c r="A4873" s="1">
        <v>45050.383333333331</v>
      </c>
      <c r="B4873">
        <v>50.070999999999998</v>
      </c>
    </row>
    <row r="4874" spans="1:2" x14ac:dyDescent="0.35">
      <c r="A4874" s="1">
        <v>45050.384027777778</v>
      </c>
      <c r="B4874">
        <v>50.048000000000002</v>
      </c>
    </row>
    <row r="4875" spans="1:2" x14ac:dyDescent="0.35">
      <c r="A4875" s="1">
        <v>45050.384722222225</v>
      </c>
      <c r="B4875">
        <v>50.051000000000002</v>
      </c>
    </row>
    <row r="4876" spans="1:2" x14ac:dyDescent="0.35">
      <c r="A4876" s="1">
        <v>45050.385416666664</v>
      </c>
      <c r="B4876">
        <v>50.048999999999999</v>
      </c>
    </row>
    <row r="4877" spans="1:2" x14ac:dyDescent="0.35">
      <c r="A4877" s="1">
        <v>45050.386111111111</v>
      </c>
      <c r="B4877">
        <v>50.029000000000003</v>
      </c>
    </row>
    <row r="4878" spans="1:2" x14ac:dyDescent="0.35">
      <c r="A4878" s="1">
        <v>45050.386805555558</v>
      </c>
      <c r="B4878">
        <v>49.985999999999997</v>
      </c>
    </row>
    <row r="4879" spans="1:2" x14ac:dyDescent="0.35">
      <c r="A4879" s="1">
        <v>45050.387499999997</v>
      </c>
      <c r="B4879">
        <v>49.939</v>
      </c>
    </row>
    <row r="4880" spans="1:2" x14ac:dyDescent="0.35">
      <c r="A4880" s="1">
        <v>45050.388194444444</v>
      </c>
      <c r="B4880">
        <v>49.920999999999999</v>
      </c>
    </row>
    <row r="4881" spans="1:2" x14ac:dyDescent="0.35">
      <c r="A4881" s="1">
        <v>45050.388888888891</v>
      </c>
      <c r="B4881">
        <v>49.902000000000001</v>
      </c>
    </row>
    <row r="4882" spans="1:2" x14ac:dyDescent="0.35">
      <c r="A4882" s="1">
        <v>45050.38958333333</v>
      </c>
      <c r="B4882">
        <v>49.908000000000001</v>
      </c>
    </row>
    <row r="4883" spans="1:2" x14ac:dyDescent="0.35">
      <c r="A4883" s="1">
        <v>45050.390277777777</v>
      </c>
      <c r="B4883">
        <v>49.905000000000001</v>
      </c>
    </row>
    <row r="4884" spans="1:2" x14ac:dyDescent="0.35">
      <c r="A4884" s="1">
        <v>45050.390972222223</v>
      </c>
      <c r="B4884">
        <v>49.911000000000001</v>
      </c>
    </row>
    <row r="4885" spans="1:2" x14ac:dyDescent="0.35">
      <c r="A4885" s="1">
        <v>45050.39166666667</v>
      </c>
      <c r="B4885">
        <v>49.929000000000002</v>
      </c>
    </row>
    <row r="4886" spans="1:2" x14ac:dyDescent="0.35">
      <c r="A4886" s="1">
        <v>45050.392361111109</v>
      </c>
      <c r="B4886">
        <v>49.936</v>
      </c>
    </row>
    <row r="4887" spans="1:2" x14ac:dyDescent="0.35">
      <c r="A4887" s="1">
        <v>45050.393055555556</v>
      </c>
      <c r="B4887">
        <v>49.966000000000001</v>
      </c>
    </row>
    <row r="4888" spans="1:2" x14ac:dyDescent="0.35">
      <c r="A4888" s="1">
        <v>45050.393750000003</v>
      </c>
      <c r="B4888">
        <v>49.963000000000001</v>
      </c>
    </row>
    <row r="4889" spans="1:2" x14ac:dyDescent="0.35">
      <c r="A4889" s="1">
        <v>45050.394444444442</v>
      </c>
      <c r="B4889">
        <v>49.960999999999999</v>
      </c>
    </row>
    <row r="4890" spans="1:2" x14ac:dyDescent="0.35">
      <c r="A4890" s="1">
        <v>45050.395138888889</v>
      </c>
      <c r="B4890">
        <v>49.954999999999998</v>
      </c>
    </row>
    <row r="4891" spans="1:2" x14ac:dyDescent="0.35">
      <c r="A4891" s="1">
        <v>45050.395833333336</v>
      </c>
      <c r="B4891">
        <v>49.914999999999999</v>
      </c>
    </row>
    <row r="4892" spans="1:2" x14ac:dyDescent="0.35">
      <c r="A4892" s="1">
        <v>45050.396527777775</v>
      </c>
      <c r="B4892">
        <v>49.896999999999998</v>
      </c>
    </row>
    <row r="4893" spans="1:2" x14ac:dyDescent="0.35">
      <c r="A4893" s="1">
        <v>45050.397222222222</v>
      </c>
      <c r="B4893">
        <v>49.905999999999999</v>
      </c>
    </row>
    <row r="4894" spans="1:2" x14ac:dyDescent="0.35">
      <c r="A4894" s="1">
        <v>45050.397916666669</v>
      </c>
      <c r="B4894">
        <v>49.939</v>
      </c>
    </row>
    <row r="4895" spans="1:2" x14ac:dyDescent="0.35">
      <c r="A4895" s="1">
        <v>45050.398611111108</v>
      </c>
      <c r="B4895">
        <v>49.991</v>
      </c>
    </row>
    <row r="4896" spans="1:2" x14ac:dyDescent="0.35">
      <c r="A4896" s="1">
        <v>45050.399305555555</v>
      </c>
      <c r="B4896">
        <v>50.027999999999999</v>
      </c>
    </row>
    <row r="4897" spans="1:2" x14ac:dyDescent="0.35">
      <c r="A4897" s="1">
        <v>45050.400000000001</v>
      </c>
      <c r="B4897">
        <v>50.033999999999999</v>
      </c>
    </row>
    <row r="4898" spans="1:2" x14ac:dyDescent="0.35">
      <c r="A4898" s="1">
        <v>45050.400694444441</v>
      </c>
      <c r="B4898">
        <v>50.058</v>
      </c>
    </row>
    <row r="4899" spans="1:2" x14ac:dyDescent="0.35">
      <c r="A4899" s="1">
        <v>45050.401388888888</v>
      </c>
      <c r="B4899">
        <v>50.052</v>
      </c>
    </row>
    <row r="4900" spans="1:2" x14ac:dyDescent="0.35">
      <c r="A4900" s="1">
        <v>45050.402083333334</v>
      </c>
      <c r="B4900">
        <v>50.021999999999998</v>
      </c>
    </row>
    <row r="4901" spans="1:2" x14ac:dyDescent="0.35">
      <c r="A4901" s="1">
        <v>45050.402777777781</v>
      </c>
      <c r="B4901">
        <v>50.036000000000001</v>
      </c>
    </row>
    <row r="4902" spans="1:2" x14ac:dyDescent="0.35">
      <c r="A4902" s="1">
        <v>45050.40347222222</v>
      </c>
      <c r="B4902">
        <v>50.046999999999997</v>
      </c>
    </row>
    <row r="4903" spans="1:2" x14ac:dyDescent="0.35">
      <c r="A4903" s="1">
        <v>45050.404166666667</v>
      </c>
      <c r="B4903">
        <v>50.024999999999999</v>
      </c>
    </row>
    <row r="4904" spans="1:2" x14ac:dyDescent="0.35">
      <c r="A4904" s="1">
        <v>45050.404861111114</v>
      </c>
      <c r="B4904">
        <v>50.01</v>
      </c>
    </row>
    <row r="4905" spans="1:2" x14ac:dyDescent="0.35">
      <c r="A4905" s="1">
        <v>45050.405555555553</v>
      </c>
      <c r="B4905">
        <v>50.01</v>
      </c>
    </row>
    <row r="4906" spans="1:2" x14ac:dyDescent="0.35">
      <c r="A4906" s="1">
        <v>45050.40625</v>
      </c>
      <c r="B4906">
        <v>49.99</v>
      </c>
    </row>
    <row r="4907" spans="1:2" x14ac:dyDescent="0.35">
      <c r="A4907" s="1">
        <v>45050.406944444447</v>
      </c>
      <c r="B4907">
        <v>50.008000000000003</v>
      </c>
    </row>
    <row r="4908" spans="1:2" x14ac:dyDescent="0.35">
      <c r="A4908" s="1">
        <v>45050.407638888886</v>
      </c>
      <c r="B4908">
        <v>50.017000000000003</v>
      </c>
    </row>
    <row r="4909" spans="1:2" x14ac:dyDescent="0.35">
      <c r="A4909" s="1">
        <v>45050.408333333333</v>
      </c>
      <c r="B4909">
        <v>50.042000000000002</v>
      </c>
    </row>
    <row r="4910" spans="1:2" x14ac:dyDescent="0.35">
      <c r="A4910" s="1">
        <v>45050.40902777778</v>
      </c>
      <c r="B4910">
        <v>50.04</v>
      </c>
    </row>
    <row r="4911" spans="1:2" x14ac:dyDescent="0.35">
      <c r="A4911" s="1">
        <v>45050.409722222219</v>
      </c>
      <c r="B4911">
        <v>50.078000000000003</v>
      </c>
    </row>
    <row r="4912" spans="1:2" x14ac:dyDescent="0.35">
      <c r="A4912" s="1">
        <v>45050.410416666666</v>
      </c>
      <c r="B4912">
        <v>50.015999999999998</v>
      </c>
    </row>
    <row r="4913" spans="1:2" x14ac:dyDescent="0.35">
      <c r="A4913" s="1">
        <v>45050.411111111112</v>
      </c>
      <c r="B4913">
        <v>49.98</v>
      </c>
    </row>
    <row r="4914" spans="1:2" x14ac:dyDescent="0.35">
      <c r="A4914" s="1">
        <v>45050.411805555559</v>
      </c>
      <c r="B4914">
        <v>49.962000000000003</v>
      </c>
    </row>
    <row r="4915" spans="1:2" x14ac:dyDescent="0.35">
      <c r="A4915" s="1">
        <v>45050.412499999999</v>
      </c>
      <c r="B4915">
        <v>49.930999999999997</v>
      </c>
    </row>
    <row r="4916" spans="1:2" x14ac:dyDescent="0.35">
      <c r="A4916" s="1">
        <v>45050.413194444445</v>
      </c>
      <c r="B4916">
        <v>49.905999999999999</v>
      </c>
    </row>
    <row r="4917" spans="1:2" x14ac:dyDescent="0.35">
      <c r="A4917" s="1">
        <v>45050.413888888892</v>
      </c>
      <c r="B4917">
        <v>49.838999999999999</v>
      </c>
    </row>
    <row r="4918" spans="1:2" x14ac:dyDescent="0.35">
      <c r="A4918" s="1">
        <v>45050.414583333331</v>
      </c>
      <c r="B4918">
        <v>49.866999999999997</v>
      </c>
    </row>
    <row r="4919" spans="1:2" x14ac:dyDescent="0.35">
      <c r="A4919" s="1">
        <v>45050.415277777778</v>
      </c>
      <c r="B4919">
        <v>49.886000000000003</v>
      </c>
    </row>
    <row r="4920" spans="1:2" x14ac:dyDescent="0.35">
      <c r="A4920" s="1">
        <v>45050.415972222225</v>
      </c>
      <c r="B4920">
        <v>49.905000000000001</v>
      </c>
    </row>
    <row r="4921" spans="1:2" x14ac:dyDescent="0.35">
      <c r="A4921" s="1">
        <v>45050.416666666664</v>
      </c>
      <c r="B4921">
        <v>49.912999999999997</v>
      </c>
    </row>
    <row r="4922" spans="1:2" x14ac:dyDescent="0.35">
      <c r="A4922" s="1">
        <v>45050.417361111111</v>
      </c>
      <c r="B4922">
        <v>49.963999999999999</v>
      </c>
    </row>
    <row r="4923" spans="1:2" x14ac:dyDescent="0.35">
      <c r="A4923" s="1">
        <v>45050.418055555558</v>
      </c>
      <c r="B4923">
        <v>49.982999999999997</v>
      </c>
    </row>
    <row r="4924" spans="1:2" x14ac:dyDescent="0.35">
      <c r="A4924" s="1">
        <v>45050.418749999997</v>
      </c>
      <c r="B4924">
        <v>49.908999999999999</v>
      </c>
    </row>
    <row r="4925" spans="1:2" x14ac:dyDescent="0.35">
      <c r="A4925" s="1">
        <v>45050.419444444444</v>
      </c>
      <c r="B4925">
        <v>49.893999999999998</v>
      </c>
    </row>
    <row r="4926" spans="1:2" x14ac:dyDescent="0.35">
      <c r="A4926" s="1">
        <v>45050.420138888891</v>
      </c>
      <c r="B4926">
        <v>49.875</v>
      </c>
    </row>
    <row r="4927" spans="1:2" x14ac:dyDescent="0.35">
      <c r="A4927" s="1">
        <v>45050.42083333333</v>
      </c>
      <c r="B4927">
        <v>49.887999999999998</v>
      </c>
    </row>
    <row r="4928" spans="1:2" x14ac:dyDescent="0.35">
      <c r="A4928" s="1">
        <v>45050.421527777777</v>
      </c>
      <c r="B4928">
        <v>49.933999999999997</v>
      </c>
    </row>
    <row r="4929" spans="1:2" x14ac:dyDescent="0.35">
      <c r="A4929" s="1">
        <v>45050.422222222223</v>
      </c>
      <c r="B4929">
        <v>49.899000000000001</v>
      </c>
    </row>
    <row r="4930" spans="1:2" x14ac:dyDescent="0.35">
      <c r="A4930" s="1">
        <v>45050.42291666667</v>
      </c>
      <c r="B4930">
        <v>49.893000000000001</v>
      </c>
    </row>
    <row r="4931" spans="1:2" x14ac:dyDescent="0.35">
      <c r="A4931" s="1">
        <v>45050.423611111109</v>
      </c>
      <c r="B4931">
        <v>49.935000000000002</v>
      </c>
    </row>
    <row r="4932" spans="1:2" x14ac:dyDescent="0.35">
      <c r="A4932" s="1">
        <v>45050.424305555556</v>
      </c>
      <c r="B4932">
        <v>49.973999999999997</v>
      </c>
    </row>
    <row r="4933" spans="1:2" x14ac:dyDescent="0.35">
      <c r="A4933" s="1">
        <v>45050.425000000003</v>
      </c>
      <c r="B4933">
        <v>50.008000000000003</v>
      </c>
    </row>
    <row r="4934" spans="1:2" x14ac:dyDescent="0.35">
      <c r="A4934" s="1">
        <v>45050.425694444442</v>
      </c>
      <c r="B4934">
        <v>49.954000000000001</v>
      </c>
    </row>
    <row r="4935" spans="1:2" x14ac:dyDescent="0.35">
      <c r="A4935" s="1">
        <v>45050.426388888889</v>
      </c>
      <c r="B4935">
        <v>49.93</v>
      </c>
    </row>
    <row r="4936" spans="1:2" x14ac:dyDescent="0.35">
      <c r="A4936" s="1">
        <v>45050.427083333336</v>
      </c>
      <c r="B4936">
        <v>49.926000000000002</v>
      </c>
    </row>
    <row r="4937" spans="1:2" x14ac:dyDescent="0.35">
      <c r="A4937" s="1">
        <v>45050.427777777775</v>
      </c>
      <c r="B4937">
        <v>49.96</v>
      </c>
    </row>
    <row r="4938" spans="1:2" x14ac:dyDescent="0.35">
      <c r="A4938" s="1">
        <v>45050.428472222222</v>
      </c>
      <c r="B4938">
        <v>49.929000000000002</v>
      </c>
    </row>
    <row r="4939" spans="1:2" x14ac:dyDescent="0.35">
      <c r="A4939" s="1">
        <v>45050.429166666669</v>
      </c>
      <c r="B4939">
        <v>49.927</v>
      </c>
    </row>
    <row r="4940" spans="1:2" x14ac:dyDescent="0.35">
      <c r="A4940" s="1">
        <v>45050.429861111108</v>
      </c>
      <c r="B4940">
        <v>49.936999999999998</v>
      </c>
    </row>
    <row r="4941" spans="1:2" x14ac:dyDescent="0.35">
      <c r="A4941" s="1">
        <v>45050.430555555555</v>
      </c>
      <c r="B4941">
        <v>49.962000000000003</v>
      </c>
    </row>
    <row r="4942" spans="1:2" x14ac:dyDescent="0.35">
      <c r="A4942" s="1">
        <v>45050.431250000001</v>
      </c>
      <c r="B4942">
        <v>49.991</v>
      </c>
    </row>
    <row r="4943" spans="1:2" x14ac:dyDescent="0.35">
      <c r="A4943" s="1">
        <v>45050.431944444441</v>
      </c>
      <c r="B4943">
        <v>50.008000000000003</v>
      </c>
    </row>
    <row r="4944" spans="1:2" x14ac:dyDescent="0.35">
      <c r="A4944" s="1">
        <v>45050.432638888888</v>
      </c>
      <c r="B4944">
        <v>50.012999999999998</v>
      </c>
    </row>
    <row r="4945" spans="1:2" x14ac:dyDescent="0.35">
      <c r="A4945" s="1">
        <v>45050.433333333334</v>
      </c>
      <c r="B4945">
        <v>49.988</v>
      </c>
    </row>
    <row r="4946" spans="1:2" x14ac:dyDescent="0.35">
      <c r="A4946" s="1">
        <v>45050.434027777781</v>
      </c>
      <c r="B4946">
        <v>49.96</v>
      </c>
    </row>
    <row r="4947" spans="1:2" x14ac:dyDescent="0.35">
      <c r="A4947" s="1">
        <v>45050.43472222222</v>
      </c>
      <c r="B4947">
        <v>49.914000000000001</v>
      </c>
    </row>
    <row r="4948" spans="1:2" x14ac:dyDescent="0.35">
      <c r="A4948" s="1">
        <v>45050.435416666667</v>
      </c>
      <c r="B4948">
        <v>49.917999999999999</v>
      </c>
    </row>
    <row r="4949" spans="1:2" x14ac:dyDescent="0.35">
      <c r="A4949" s="1">
        <v>45050.436111111114</v>
      </c>
      <c r="B4949">
        <v>49.914000000000001</v>
      </c>
    </row>
    <row r="4950" spans="1:2" x14ac:dyDescent="0.35">
      <c r="A4950" s="1">
        <v>45050.436805555553</v>
      </c>
      <c r="B4950">
        <v>49.920999999999999</v>
      </c>
    </row>
    <row r="4951" spans="1:2" x14ac:dyDescent="0.35">
      <c r="A4951" s="1">
        <v>45050.4375</v>
      </c>
      <c r="B4951">
        <v>49.872</v>
      </c>
    </row>
    <row r="4952" spans="1:2" x14ac:dyDescent="0.35">
      <c r="A4952" s="1">
        <v>45050.438194444447</v>
      </c>
      <c r="B4952">
        <v>49.93</v>
      </c>
    </row>
    <row r="4953" spans="1:2" x14ac:dyDescent="0.35">
      <c r="A4953" s="1">
        <v>45050.438888888886</v>
      </c>
      <c r="B4953">
        <v>49.936999999999998</v>
      </c>
    </row>
    <row r="4954" spans="1:2" x14ac:dyDescent="0.35">
      <c r="A4954" s="1">
        <v>45050.439583333333</v>
      </c>
      <c r="B4954">
        <v>49.942999999999998</v>
      </c>
    </row>
    <row r="4955" spans="1:2" x14ac:dyDescent="0.35">
      <c r="A4955" s="1">
        <v>45050.44027777778</v>
      </c>
      <c r="B4955">
        <v>49.968000000000004</v>
      </c>
    </row>
    <row r="4956" spans="1:2" x14ac:dyDescent="0.35">
      <c r="A4956" s="1">
        <v>45050.440972222219</v>
      </c>
      <c r="B4956">
        <v>49.99</v>
      </c>
    </row>
    <row r="4957" spans="1:2" x14ac:dyDescent="0.35">
      <c r="A4957" s="1">
        <v>45050.441666666666</v>
      </c>
      <c r="B4957">
        <v>49.993000000000002</v>
      </c>
    </row>
    <row r="4958" spans="1:2" x14ac:dyDescent="0.35">
      <c r="A4958" s="1">
        <v>45050.442361111112</v>
      </c>
      <c r="B4958">
        <v>49.954999999999998</v>
      </c>
    </row>
    <row r="4959" spans="1:2" x14ac:dyDescent="0.35">
      <c r="A4959" s="1">
        <v>45050.443055555559</v>
      </c>
      <c r="B4959">
        <v>49.938000000000002</v>
      </c>
    </row>
    <row r="4960" spans="1:2" x14ac:dyDescent="0.35">
      <c r="A4960" s="1">
        <v>45050.443749999999</v>
      </c>
      <c r="B4960">
        <v>49.942</v>
      </c>
    </row>
    <row r="4961" spans="1:2" x14ac:dyDescent="0.35">
      <c r="A4961" s="1">
        <v>45050.444444444445</v>
      </c>
      <c r="B4961">
        <v>49.899000000000001</v>
      </c>
    </row>
    <row r="4962" spans="1:2" x14ac:dyDescent="0.35">
      <c r="A4962" s="1">
        <v>45050.445138888892</v>
      </c>
      <c r="B4962">
        <v>49.927999999999997</v>
      </c>
    </row>
    <row r="4963" spans="1:2" x14ac:dyDescent="0.35">
      <c r="A4963" s="1">
        <v>45050.445833333331</v>
      </c>
      <c r="B4963">
        <v>49.927</v>
      </c>
    </row>
    <row r="4964" spans="1:2" x14ac:dyDescent="0.35">
      <c r="A4964" s="1">
        <v>45050.446527777778</v>
      </c>
      <c r="B4964">
        <v>49.901000000000003</v>
      </c>
    </row>
    <row r="4965" spans="1:2" x14ac:dyDescent="0.35">
      <c r="A4965" s="1">
        <v>45050.447222222225</v>
      </c>
      <c r="B4965">
        <v>49.872999999999998</v>
      </c>
    </row>
    <row r="4966" spans="1:2" x14ac:dyDescent="0.35">
      <c r="A4966" s="1">
        <v>45050.447916666664</v>
      </c>
      <c r="B4966">
        <v>49.927</v>
      </c>
    </row>
    <row r="4967" spans="1:2" x14ac:dyDescent="0.35">
      <c r="A4967" s="1">
        <v>45050.448611111111</v>
      </c>
      <c r="B4967">
        <v>49.966999999999999</v>
      </c>
    </row>
    <row r="4968" spans="1:2" x14ac:dyDescent="0.35">
      <c r="A4968" s="1">
        <v>45050.449305555558</v>
      </c>
      <c r="B4968">
        <v>49.981000000000002</v>
      </c>
    </row>
    <row r="4969" spans="1:2" x14ac:dyDescent="0.35">
      <c r="A4969" s="1">
        <v>45050.45</v>
      </c>
      <c r="B4969">
        <v>50.002000000000002</v>
      </c>
    </row>
    <row r="4970" spans="1:2" x14ac:dyDescent="0.35">
      <c r="A4970" s="1">
        <v>45050.450694444444</v>
      </c>
      <c r="B4970">
        <v>49.972000000000001</v>
      </c>
    </row>
    <row r="4971" spans="1:2" x14ac:dyDescent="0.35">
      <c r="A4971" s="1">
        <v>45050.451388888891</v>
      </c>
      <c r="B4971">
        <v>49.966000000000001</v>
      </c>
    </row>
    <row r="4972" spans="1:2" x14ac:dyDescent="0.35">
      <c r="A4972" s="1">
        <v>45050.45208333333</v>
      </c>
      <c r="B4972">
        <v>49.988999999999997</v>
      </c>
    </row>
    <row r="4973" spans="1:2" x14ac:dyDescent="0.35">
      <c r="A4973" s="1">
        <v>45050.452777777777</v>
      </c>
      <c r="B4973">
        <v>49.982999999999997</v>
      </c>
    </row>
    <row r="4974" spans="1:2" x14ac:dyDescent="0.35">
      <c r="A4974" s="1">
        <v>45050.453472222223</v>
      </c>
      <c r="B4974">
        <v>49.96</v>
      </c>
    </row>
    <row r="4975" spans="1:2" x14ac:dyDescent="0.35">
      <c r="A4975" s="1">
        <v>45050.45416666667</v>
      </c>
      <c r="B4975">
        <v>49.991999999999997</v>
      </c>
    </row>
    <row r="4976" spans="1:2" x14ac:dyDescent="0.35">
      <c r="A4976" s="1">
        <v>45050.454861111109</v>
      </c>
      <c r="B4976">
        <v>49.981000000000002</v>
      </c>
    </row>
    <row r="4977" spans="1:2" x14ac:dyDescent="0.35">
      <c r="A4977" s="1">
        <v>45050.455555555556</v>
      </c>
      <c r="B4977">
        <v>49.956000000000003</v>
      </c>
    </row>
    <row r="4978" spans="1:2" x14ac:dyDescent="0.35">
      <c r="A4978" s="1">
        <v>45050.456250000003</v>
      </c>
      <c r="B4978">
        <v>49.963999999999999</v>
      </c>
    </row>
    <row r="4979" spans="1:2" x14ac:dyDescent="0.35">
      <c r="A4979" s="1">
        <v>45050.456944444442</v>
      </c>
      <c r="B4979">
        <v>49.981999999999999</v>
      </c>
    </row>
    <row r="4980" spans="1:2" x14ac:dyDescent="0.35">
      <c r="A4980" s="1">
        <v>45050.457638888889</v>
      </c>
      <c r="B4980">
        <v>50.048999999999999</v>
      </c>
    </row>
    <row r="4981" spans="1:2" x14ac:dyDescent="0.35">
      <c r="A4981" s="1">
        <v>45050.458333333336</v>
      </c>
      <c r="B4981">
        <v>50.081000000000003</v>
      </c>
    </row>
    <row r="4982" spans="1:2" x14ac:dyDescent="0.35">
      <c r="A4982" s="1">
        <v>45050.459027777775</v>
      </c>
      <c r="B4982">
        <v>50.043999999999997</v>
      </c>
    </row>
    <row r="4983" spans="1:2" x14ac:dyDescent="0.35">
      <c r="A4983" s="1">
        <v>45050.459722222222</v>
      </c>
      <c r="B4983">
        <v>49.978999999999999</v>
      </c>
    </row>
    <row r="4984" spans="1:2" x14ac:dyDescent="0.35">
      <c r="A4984" s="1">
        <v>45050.460416666669</v>
      </c>
      <c r="B4984">
        <v>49.953000000000003</v>
      </c>
    </row>
    <row r="4985" spans="1:2" x14ac:dyDescent="0.35">
      <c r="A4985" s="1">
        <v>45050.461111111108</v>
      </c>
      <c r="B4985">
        <v>49.94</v>
      </c>
    </row>
    <row r="4986" spans="1:2" x14ac:dyDescent="0.35">
      <c r="A4986" s="1">
        <v>45050.461805555555</v>
      </c>
      <c r="B4986">
        <v>49.911999999999999</v>
      </c>
    </row>
    <row r="4987" spans="1:2" x14ac:dyDescent="0.35">
      <c r="A4987" s="1">
        <v>45050.462500000001</v>
      </c>
      <c r="B4987">
        <v>49.923999999999999</v>
      </c>
    </row>
    <row r="4988" spans="1:2" x14ac:dyDescent="0.35">
      <c r="A4988" s="1">
        <v>45050.463194444441</v>
      </c>
      <c r="B4988">
        <v>49.924999999999997</v>
      </c>
    </row>
    <row r="4989" spans="1:2" x14ac:dyDescent="0.35">
      <c r="A4989" s="1">
        <v>45050.463888888888</v>
      </c>
      <c r="B4989">
        <v>49.908999999999999</v>
      </c>
    </row>
    <row r="4990" spans="1:2" x14ac:dyDescent="0.35">
      <c r="A4990" s="1">
        <v>45050.464583333334</v>
      </c>
      <c r="B4990">
        <v>49.924999999999997</v>
      </c>
    </row>
    <row r="4991" spans="1:2" x14ac:dyDescent="0.35">
      <c r="A4991" s="1">
        <v>45050.465277777781</v>
      </c>
      <c r="B4991">
        <v>49.86</v>
      </c>
    </row>
    <row r="4992" spans="1:2" x14ac:dyDescent="0.35">
      <c r="A4992" s="1">
        <v>45050.46597222222</v>
      </c>
      <c r="B4992">
        <v>49.857999999999997</v>
      </c>
    </row>
    <row r="4993" spans="1:2" x14ac:dyDescent="0.35">
      <c r="A4993" s="1">
        <v>45050.466666666667</v>
      </c>
      <c r="B4993">
        <v>49.878</v>
      </c>
    </row>
    <row r="4994" spans="1:2" x14ac:dyDescent="0.35">
      <c r="A4994" s="1">
        <v>45050.467361111114</v>
      </c>
      <c r="B4994">
        <v>49.890999999999998</v>
      </c>
    </row>
    <row r="4995" spans="1:2" x14ac:dyDescent="0.35">
      <c r="A4995" s="1">
        <v>45050.468055555553</v>
      </c>
      <c r="B4995">
        <v>49.917999999999999</v>
      </c>
    </row>
    <row r="4996" spans="1:2" x14ac:dyDescent="0.35">
      <c r="A4996" s="1">
        <v>45050.46875</v>
      </c>
      <c r="B4996">
        <v>49.939</v>
      </c>
    </row>
    <row r="4997" spans="1:2" x14ac:dyDescent="0.35">
      <c r="A4997" s="1">
        <v>45050.469444444447</v>
      </c>
      <c r="B4997">
        <v>49.956000000000003</v>
      </c>
    </row>
    <row r="4998" spans="1:2" x14ac:dyDescent="0.35">
      <c r="A4998" s="1">
        <v>45050.470138888886</v>
      </c>
      <c r="B4998">
        <v>49.898000000000003</v>
      </c>
    </row>
    <row r="4999" spans="1:2" x14ac:dyDescent="0.35">
      <c r="A4999" s="1">
        <v>45050.470833333333</v>
      </c>
      <c r="B4999">
        <v>49.935000000000002</v>
      </c>
    </row>
    <row r="5000" spans="1:2" x14ac:dyDescent="0.35">
      <c r="A5000" s="1">
        <v>45050.47152777778</v>
      </c>
      <c r="B5000">
        <v>49.942</v>
      </c>
    </row>
    <row r="5001" spans="1:2" x14ac:dyDescent="0.35">
      <c r="A5001" s="1">
        <v>45050.472222222219</v>
      </c>
      <c r="B5001">
        <v>49.932000000000002</v>
      </c>
    </row>
    <row r="5002" spans="1:2" x14ac:dyDescent="0.35">
      <c r="A5002" s="1">
        <v>45050.472916666666</v>
      </c>
      <c r="B5002">
        <v>49.960999999999999</v>
      </c>
    </row>
    <row r="5003" spans="1:2" x14ac:dyDescent="0.35">
      <c r="A5003" s="1">
        <v>45050.473611111112</v>
      </c>
      <c r="B5003">
        <v>49.968000000000004</v>
      </c>
    </row>
    <row r="5004" spans="1:2" x14ac:dyDescent="0.35">
      <c r="A5004" s="1">
        <v>45050.474305555559</v>
      </c>
      <c r="B5004">
        <v>50.011000000000003</v>
      </c>
    </row>
    <row r="5005" spans="1:2" x14ac:dyDescent="0.35">
      <c r="A5005" s="1">
        <v>45050.474999999999</v>
      </c>
      <c r="B5005">
        <v>50.061</v>
      </c>
    </row>
    <row r="5006" spans="1:2" x14ac:dyDescent="0.35">
      <c r="A5006" s="1">
        <v>45050.475694444445</v>
      </c>
      <c r="B5006">
        <v>50.061999999999998</v>
      </c>
    </row>
    <row r="5007" spans="1:2" x14ac:dyDescent="0.35">
      <c r="A5007" s="1">
        <v>45050.476388888892</v>
      </c>
      <c r="B5007">
        <v>49.99</v>
      </c>
    </row>
    <row r="5008" spans="1:2" x14ac:dyDescent="0.35">
      <c r="A5008" s="1">
        <v>45050.477083333331</v>
      </c>
      <c r="B5008">
        <v>50.033999999999999</v>
      </c>
    </row>
    <row r="5009" spans="1:2" x14ac:dyDescent="0.35">
      <c r="A5009" s="1">
        <v>45050.477777777778</v>
      </c>
      <c r="B5009">
        <v>50.058999999999997</v>
      </c>
    </row>
    <row r="5010" spans="1:2" x14ac:dyDescent="0.35">
      <c r="A5010" s="1">
        <v>45050.478472222225</v>
      </c>
      <c r="B5010">
        <v>50.054000000000002</v>
      </c>
    </row>
    <row r="5011" spans="1:2" x14ac:dyDescent="0.35">
      <c r="A5011" s="1">
        <v>45050.479166666664</v>
      </c>
      <c r="B5011">
        <v>50.039000000000001</v>
      </c>
    </row>
    <row r="5012" spans="1:2" x14ac:dyDescent="0.35">
      <c r="A5012" s="1">
        <v>45050.479861111111</v>
      </c>
      <c r="B5012">
        <v>50.011000000000003</v>
      </c>
    </row>
    <row r="5013" spans="1:2" x14ac:dyDescent="0.35">
      <c r="A5013" s="1">
        <v>45050.480555555558</v>
      </c>
      <c r="B5013">
        <v>49.975000000000001</v>
      </c>
    </row>
    <row r="5014" spans="1:2" x14ac:dyDescent="0.35">
      <c r="A5014" s="1">
        <v>45050.481249999997</v>
      </c>
      <c r="B5014">
        <v>49.978000000000002</v>
      </c>
    </row>
    <row r="5015" spans="1:2" x14ac:dyDescent="0.35">
      <c r="A5015" s="1">
        <v>45050.481944444444</v>
      </c>
      <c r="B5015">
        <v>49.997999999999998</v>
      </c>
    </row>
    <row r="5016" spans="1:2" x14ac:dyDescent="0.35">
      <c r="A5016" s="1">
        <v>45050.482638888891</v>
      </c>
      <c r="B5016">
        <v>50.006</v>
      </c>
    </row>
    <row r="5017" spans="1:2" x14ac:dyDescent="0.35">
      <c r="A5017" s="1">
        <v>45050.48333333333</v>
      </c>
      <c r="B5017">
        <v>49.984999999999999</v>
      </c>
    </row>
    <row r="5018" spans="1:2" x14ac:dyDescent="0.35">
      <c r="A5018" s="1">
        <v>45050.484027777777</v>
      </c>
      <c r="B5018">
        <v>50.03</v>
      </c>
    </row>
    <row r="5019" spans="1:2" x14ac:dyDescent="0.35">
      <c r="A5019" s="1">
        <v>45050.484722222223</v>
      </c>
      <c r="B5019">
        <v>50.029000000000003</v>
      </c>
    </row>
    <row r="5020" spans="1:2" x14ac:dyDescent="0.35">
      <c r="A5020" s="1">
        <v>45050.48541666667</v>
      </c>
      <c r="B5020">
        <v>50.030999999999999</v>
      </c>
    </row>
    <row r="5021" spans="1:2" x14ac:dyDescent="0.35">
      <c r="A5021" s="1">
        <v>45050.486111111109</v>
      </c>
      <c r="B5021">
        <v>50.03</v>
      </c>
    </row>
    <row r="5022" spans="1:2" x14ac:dyDescent="0.35">
      <c r="A5022" s="1">
        <v>45050.486805555556</v>
      </c>
      <c r="B5022">
        <v>50.057000000000002</v>
      </c>
    </row>
    <row r="5023" spans="1:2" x14ac:dyDescent="0.35">
      <c r="A5023" s="1">
        <v>45050.487500000003</v>
      </c>
      <c r="B5023">
        <v>50.037999999999997</v>
      </c>
    </row>
    <row r="5024" spans="1:2" x14ac:dyDescent="0.35">
      <c r="A5024" s="1">
        <v>45050.488194444442</v>
      </c>
      <c r="B5024">
        <v>50.045000000000002</v>
      </c>
    </row>
    <row r="5025" spans="1:2" x14ac:dyDescent="0.35">
      <c r="A5025" s="1">
        <v>45050.488888888889</v>
      </c>
      <c r="B5025">
        <v>50.058</v>
      </c>
    </row>
    <row r="5026" spans="1:2" x14ac:dyDescent="0.35">
      <c r="A5026" s="1">
        <v>45050.489583333336</v>
      </c>
      <c r="B5026">
        <v>50.064</v>
      </c>
    </row>
    <row r="5027" spans="1:2" x14ac:dyDescent="0.35">
      <c r="A5027" s="1">
        <v>45050.490277777775</v>
      </c>
      <c r="B5027">
        <v>50.061999999999998</v>
      </c>
    </row>
    <row r="5028" spans="1:2" x14ac:dyDescent="0.35">
      <c r="A5028" s="1">
        <v>45050.490972222222</v>
      </c>
      <c r="B5028">
        <v>50.02</v>
      </c>
    </row>
    <row r="5029" spans="1:2" x14ac:dyDescent="0.35">
      <c r="A5029" s="1">
        <v>45050.491666666669</v>
      </c>
      <c r="B5029">
        <v>49.981999999999999</v>
      </c>
    </row>
    <row r="5030" spans="1:2" x14ac:dyDescent="0.35">
      <c r="A5030" s="1">
        <v>45050.492361111108</v>
      </c>
      <c r="B5030">
        <v>49.999000000000002</v>
      </c>
    </row>
    <row r="5031" spans="1:2" x14ac:dyDescent="0.35">
      <c r="A5031" s="1">
        <v>45050.493055555555</v>
      </c>
      <c r="B5031">
        <v>49.976999999999997</v>
      </c>
    </row>
    <row r="5032" spans="1:2" x14ac:dyDescent="0.35">
      <c r="A5032" s="1">
        <v>45050.493750000001</v>
      </c>
      <c r="B5032">
        <v>49.965000000000003</v>
      </c>
    </row>
    <row r="5033" spans="1:2" x14ac:dyDescent="0.35">
      <c r="A5033" s="1">
        <v>45050.494444444441</v>
      </c>
      <c r="B5033">
        <v>49.966999999999999</v>
      </c>
    </row>
    <row r="5034" spans="1:2" x14ac:dyDescent="0.35">
      <c r="A5034" s="1">
        <v>45050.495138888888</v>
      </c>
      <c r="B5034">
        <v>49.991999999999997</v>
      </c>
    </row>
    <row r="5035" spans="1:2" x14ac:dyDescent="0.35">
      <c r="A5035" s="1">
        <v>45050.495833333334</v>
      </c>
      <c r="B5035">
        <v>50.029000000000003</v>
      </c>
    </row>
    <row r="5036" spans="1:2" x14ac:dyDescent="0.35">
      <c r="A5036" s="1">
        <v>45050.496527777781</v>
      </c>
      <c r="B5036">
        <v>50.061999999999998</v>
      </c>
    </row>
    <row r="5037" spans="1:2" x14ac:dyDescent="0.35">
      <c r="A5037" s="1">
        <v>45050.49722222222</v>
      </c>
      <c r="B5037">
        <v>50.072000000000003</v>
      </c>
    </row>
    <row r="5038" spans="1:2" x14ac:dyDescent="0.35">
      <c r="A5038" s="1">
        <v>45050.497916666667</v>
      </c>
      <c r="B5038">
        <v>50.143000000000001</v>
      </c>
    </row>
    <row r="5039" spans="1:2" x14ac:dyDescent="0.35">
      <c r="A5039" s="1">
        <v>45050.498611111114</v>
      </c>
      <c r="B5039">
        <v>50.101999999999997</v>
      </c>
    </row>
    <row r="5040" spans="1:2" x14ac:dyDescent="0.35">
      <c r="A5040" s="1">
        <v>45050.499305555553</v>
      </c>
      <c r="B5040">
        <v>50.048000000000002</v>
      </c>
    </row>
    <row r="5041" spans="1:2" x14ac:dyDescent="0.35">
      <c r="A5041" s="1">
        <v>45050.5</v>
      </c>
      <c r="B5041">
        <v>49.991999999999997</v>
      </c>
    </row>
    <row r="5042" spans="1:2" x14ac:dyDescent="0.35">
      <c r="A5042" s="1">
        <v>45050.500694444447</v>
      </c>
      <c r="B5042">
        <v>49.936999999999998</v>
      </c>
    </row>
    <row r="5043" spans="1:2" x14ac:dyDescent="0.35">
      <c r="A5043" s="1">
        <v>45050.501388888886</v>
      </c>
      <c r="B5043">
        <v>49.902999999999999</v>
      </c>
    </row>
    <row r="5044" spans="1:2" x14ac:dyDescent="0.35">
      <c r="A5044" s="1">
        <v>45050.502083333333</v>
      </c>
      <c r="B5044">
        <v>49.938000000000002</v>
      </c>
    </row>
    <row r="5045" spans="1:2" x14ac:dyDescent="0.35">
      <c r="A5045" s="1">
        <v>45050.50277777778</v>
      </c>
      <c r="B5045">
        <v>49.957999999999998</v>
      </c>
    </row>
    <row r="5046" spans="1:2" x14ac:dyDescent="0.35">
      <c r="A5046" s="1">
        <v>45050.503472222219</v>
      </c>
      <c r="B5046">
        <v>49.953000000000003</v>
      </c>
    </row>
    <row r="5047" spans="1:2" x14ac:dyDescent="0.35">
      <c r="A5047" s="1">
        <v>45050.504166666666</v>
      </c>
      <c r="B5047">
        <v>49.954999999999998</v>
      </c>
    </row>
    <row r="5048" spans="1:2" x14ac:dyDescent="0.35">
      <c r="A5048" s="1">
        <v>45050.504861111112</v>
      </c>
      <c r="B5048">
        <v>49.978000000000002</v>
      </c>
    </row>
    <row r="5049" spans="1:2" x14ac:dyDescent="0.35">
      <c r="A5049" s="1">
        <v>45050.505555555559</v>
      </c>
      <c r="B5049">
        <v>49.956000000000003</v>
      </c>
    </row>
    <row r="5050" spans="1:2" x14ac:dyDescent="0.35">
      <c r="A5050" s="1">
        <v>45050.506249999999</v>
      </c>
      <c r="B5050">
        <v>49.954000000000001</v>
      </c>
    </row>
    <row r="5051" spans="1:2" x14ac:dyDescent="0.35">
      <c r="A5051" s="1">
        <v>45050.506944444445</v>
      </c>
      <c r="B5051">
        <v>49.991999999999997</v>
      </c>
    </row>
    <row r="5052" spans="1:2" x14ac:dyDescent="0.35">
      <c r="A5052" s="1">
        <v>45050.507638888892</v>
      </c>
      <c r="B5052">
        <v>49.993000000000002</v>
      </c>
    </row>
    <row r="5053" spans="1:2" x14ac:dyDescent="0.35">
      <c r="A5053" s="1">
        <v>45050.508333333331</v>
      </c>
      <c r="B5053">
        <v>50.01</v>
      </c>
    </row>
    <row r="5054" spans="1:2" x14ac:dyDescent="0.35">
      <c r="A5054" s="1">
        <v>45050.509027777778</v>
      </c>
      <c r="B5054">
        <v>50.033000000000001</v>
      </c>
    </row>
    <row r="5055" spans="1:2" x14ac:dyDescent="0.35">
      <c r="A5055" s="1">
        <v>45050.509722222225</v>
      </c>
      <c r="B5055">
        <v>50.018000000000001</v>
      </c>
    </row>
    <row r="5056" spans="1:2" x14ac:dyDescent="0.35">
      <c r="A5056" s="1">
        <v>45050.510416666664</v>
      </c>
      <c r="B5056">
        <v>49.994</v>
      </c>
    </row>
    <row r="5057" spans="1:2" x14ac:dyDescent="0.35">
      <c r="A5057" s="1">
        <v>45050.511111111111</v>
      </c>
      <c r="B5057">
        <v>50.002000000000002</v>
      </c>
    </row>
    <row r="5058" spans="1:2" x14ac:dyDescent="0.35">
      <c r="A5058" s="1">
        <v>45050.511805555558</v>
      </c>
      <c r="B5058">
        <v>49.97</v>
      </c>
    </row>
    <row r="5059" spans="1:2" x14ac:dyDescent="0.35">
      <c r="A5059" s="1">
        <v>45050.512499999997</v>
      </c>
      <c r="B5059">
        <v>49.954999999999998</v>
      </c>
    </row>
    <row r="5060" spans="1:2" x14ac:dyDescent="0.35">
      <c r="A5060" s="1">
        <v>45050.513194444444</v>
      </c>
      <c r="B5060">
        <v>49.92</v>
      </c>
    </row>
    <row r="5061" spans="1:2" x14ac:dyDescent="0.35">
      <c r="A5061" s="1">
        <v>45050.513888888891</v>
      </c>
      <c r="B5061">
        <v>49.887</v>
      </c>
    </row>
    <row r="5062" spans="1:2" x14ac:dyDescent="0.35">
      <c r="A5062" s="1">
        <v>45050.51458333333</v>
      </c>
      <c r="B5062">
        <v>49.863999999999997</v>
      </c>
    </row>
    <row r="5063" spans="1:2" x14ac:dyDescent="0.35">
      <c r="A5063" s="1">
        <v>45050.515277777777</v>
      </c>
      <c r="B5063">
        <v>49.918999999999997</v>
      </c>
    </row>
    <row r="5064" spans="1:2" x14ac:dyDescent="0.35">
      <c r="A5064" s="1">
        <v>45050.515972222223</v>
      </c>
      <c r="B5064">
        <v>49.973999999999997</v>
      </c>
    </row>
    <row r="5065" spans="1:2" x14ac:dyDescent="0.35">
      <c r="A5065" s="1">
        <v>45050.51666666667</v>
      </c>
      <c r="B5065">
        <v>49.978999999999999</v>
      </c>
    </row>
    <row r="5066" spans="1:2" x14ac:dyDescent="0.35">
      <c r="A5066" s="1">
        <v>45050.517361111109</v>
      </c>
      <c r="B5066">
        <v>49.997999999999998</v>
      </c>
    </row>
    <row r="5067" spans="1:2" x14ac:dyDescent="0.35">
      <c r="A5067" s="1">
        <v>45050.518055555556</v>
      </c>
      <c r="B5067">
        <v>49.988</v>
      </c>
    </row>
    <row r="5068" spans="1:2" x14ac:dyDescent="0.35">
      <c r="A5068" s="1">
        <v>45050.518750000003</v>
      </c>
      <c r="B5068">
        <v>50.015999999999998</v>
      </c>
    </row>
    <row r="5069" spans="1:2" x14ac:dyDescent="0.35">
      <c r="A5069" s="1">
        <v>45050.519444444442</v>
      </c>
      <c r="B5069">
        <v>50.006999999999998</v>
      </c>
    </row>
    <row r="5070" spans="1:2" x14ac:dyDescent="0.35">
      <c r="A5070" s="1">
        <v>45050.520138888889</v>
      </c>
      <c r="B5070">
        <v>49.957000000000001</v>
      </c>
    </row>
    <row r="5071" spans="1:2" x14ac:dyDescent="0.35">
      <c r="A5071" s="1">
        <v>45050.520833333336</v>
      </c>
      <c r="B5071">
        <v>49.954000000000001</v>
      </c>
    </row>
    <row r="5072" spans="1:2" x14ac:dyDescent="0.35">
      <c r="A5072" s="1">
        <v>45050.521527777775</v>
      </c>
      <c r="B5072">
        <v>49.93</v>
      </c>
    </row>
    <row r="5073" spans="1:2" x14ac:dyDescent="0.35">
      <c r="A5073" s="1">
        <v>45050.522222222222</v>
      </c>
      <c r="B5073">
        <v>49.936999999999998</v>
      </c>
    </row>
    <row r="5074" spans="1:2" x14ac:dyDescent="0.35">
      <c r="A5074" s="1">
        <v>45050.522916666669</v>
      </c>
      <c r="B5074">
        <v>49.960999999999999</v>
      </c>
    </row>
    <row r="5075" spans="1:2" x14ac:dyDescent="0.35">
      <c r="A5075" s="1">
        <v>45050.523611111108</v>
      </c>
      <c r="B5075">
        <v>49.936</v>
      </c>
    </row>
    <row r="5076" spans="1:2" x14ac:dyDescent="0.35">
      <c r="A5076" s="1">
        <v>45050.524305555555</v>
      </c>
      <c r="B5076">
        <v>49.908999999999999</v>
      </c>
    </row>
    <row r="5077" spans="1:2" x14ac:dyDescent="0.35">
      <c r="A5077" s="1">
        <v>45050.525000000001</v>
      </c>
      <c r="B5077">
        <v>49.945</v>
      </c>
    </row>
    <row r="5078" spans="1:2" x14ac:dyDescent="0.35">
      <c r="A5078" s="1">
        <v>45050.525694444441</v>
      </c>
      <c r="B5078">
        <v>49.97</v>
      </c>
    </row>
    <row r="5079" spans="1:2" x14ac:dyDescent="0.35">
      <c r="A5079" s="1">
        <v>45050.526388888888</v>
      </c>
      <c r="B5079">
        <v>49.994</v>
      </c>
    </row>
    <row r="5080" spans="1:2" x14ac:dyDescent="0.35">
      <c r="A5080" s="1">
        <v>45050.527083333334</v>
      </c>
      <c r="B5080">
        <v>49.984999999999999</v>
      </c>
    </row>
    <row r="5081" spans="1:2" x14ac:dyDescent="0.35">
      <c r="A5081" s="1">
        <v>45050.527777777781</v>
      </c>
      <c r="B5081">
        <v>49.969000000000001</v>
      </c>
    </row>
    <row r="5082" spans="1:2" x14ac:dyDescent="0.35">
      <c r="A5082" s="1">
        <v>45050.52847222222</v>
      </c>
      <c r="B5082">
        <v>50.021999999999998</v>
      </c>
    </row>
    <row r="5083" spans="1:2" x14ac:dyDescent="0.35">
      <c r="A5083" s="1">
        <v>45050.529166666667</v>
      </c>
      <c r="B5083">
        <v>50.031999999999996</v>
      </c>
    </row>
    <row r="5084" spans="1:2" x14ac:dyDescent="0.35">
      <c r="A5084" s="1">
        <v>45050.529861111114</v>
      </c>
      <c r="B5084">
        <v>50.030999999999999</v>
      </c>
    </row>
    <row r="5085" spans="1:2" x14ac:dyDescent="0.35">
      <c r="A5085" s="1">
        <v>45050.530555555553</v>
      </c>
      <c r="B5085">
        <v>49.978000000000002</v>
      </c>
    </row>
    <row r="5086" spans="1:2" x14ac:dyDescent="0.35">
      <c r="A5086" s="1">
        <v>45050.53125</v>
      </c>
      <c r="B5086">
        <v>49.93</v>
      </c>
    </row>
    <row r="5087" spans="1:2" x14ac:dyDescent="0.35">
      <c r="A5087" s="1">
        <v>45050.531944444447</v>
      </c>
      <c r="B5087">
        <v>49.948</v>
      </c>
    </row>
    <row r="5088" spans="1:2" x14ac:dyDescent="0.35">
      <c r="A5088" s="1">
        <v>45050.532638888886</v>
      </c>
      <c r="B5088">
        <v>49.930999999999997</v>
      </c>
    </row>
    <row r="5089" spans="1:2" x14ac:dyDescent="0.35">
      <c r="A5089" s="1">
        <v>45050.533333333333</v>
      </c>
      <c r="B5089">
        <v>49.938000000000002</v>
      </c>
    </row>
    <row r="5090" spans="1:2" x14ac:dyDescent="0.35">
      <c r="A5090" s="1">
        <v>45050.53402777778</v>
      </c>
      <c r="B5090">
        <v>49.942</v>
      </c>
    </row>
    <row r="5091" spans="1:2" x14ac:dyDescent="0.35">
      <c r="A5091" s="1">
        <v>45050.534722222219</v>
      </c>
      <c r="B5091">
        <v>49.941000000000003</v>
      </c>
    </row>
    <row r="5092" spans="1:2" x14ac:dyDescent="0.35">
      <c r="A5092" s="1">
        <v>45050.535416666666</v>
      </c>
      <c r="B5092">
        <v>49.914999999999999</v>
      </c>
    </row>
    <row r="5093" spans="1:2" x14ac:dyDescent="0.35">
      <c r="A5093" s="1">
        <v>45050.536111111112</v>
      </c>
      <c r="B5093">
        <v>49.923999999999999</v>
      </c>
    </row>
    <row r="5094" spans="1:2" x14ac:dyDescent="0.35">
      <c r="A5094" s="1">
        <v>45050.536805555559</v>
      </c>
      <c r="B5094">
        <v>49.927999999999997</v>
      </c>
    </row>
    <row r="5095" spans="1:2" x14ac:dyDescent="0.35">
      <c r="A5095" s="1">
        <v>45050.537499999999</v>
      </c>
      <c r="B5095">
        <v>49.933</v>
      </c>
    </row>
    <row r="5096" spans="1:2" x14ac:dyDescent="0.35">
      <c r="A5096" s="1">
        <v>45050.538194444445</v>
      </c>
      <c r="B5096">
        <v>49.951000000000001</v>
      </c>
    </row>
    <row r="5097" spans="1:2" x14ac:dyDescent="0.35">
      <c r="A5097" s="1">
        <v>45050.538888888892</v>
      </c>
      <c r="B5097">
        <v>49.959000000000003</v>
      </c>
    </row>
    <row r="5098" spans="1:2" x14ac:dyDescent="0.35">
      <c r="A5098" s="1">
        <v>45050.539583333331</v>
      </c>
      <c r="B5098">
        <v>49.972999999999999</v>
      </c>
    </row>
    <row r="5099" spans="1:2" x14ac:dyDescent="0.35">
      <c r="A5099" s="1">
        <v>45050.540277777778</v>
      </c>
      <c r="B5099">
        <v>49.988</v>
      </c>
    </row>
    <row r="5100" spans="1:2" x14ac:dyDescent="0.35">
      <c r="A5100" s="1">
        <v>45050.540972222225</v>
      </c>
      <c r="B5100">
        <v>49.978999999999999</v>
      </c>
    </row>
    <row r="5101" spans="1:2" x14ac:dyDescent="0.35">
      <c r="A5101" s="1">
        <v>45050.541666666664</v>
      </c>
      <c r="B5101">
        <v>49.972000000000001</v>
      </c>
    </row>
    <row r="5102" spans="1:2" x14ac:dyDescent="0.35">
      <c r="A5102" s="1">
        <v>45050.542361111111</v>
      </c>
      <c r="B5102">
        <v>49.945999999999998</v>
      </c>
    </row>
    <row r="5103" spans="1:2" x14ac:dyDescent="0.35">
      <c r="A5103" s="1">
        <v>45050.543055555558</v>
      </c>
      <c r="B5103">
        <v>49.923000000000002</v>
      </c>
    </row>
    <row r="5104" spans="1:2" x14ac:dyDescent="0.35">
      <c r="A5104" s="1">
        <v>45050.543749999997</v>
      </c>
      <c r="B5104">
        <v>49.930999999999997</v>
      </c>
    </row>
    <row r="5105" spans="1:2" x14ac:dyDescent="0.35">
      <c r="A5105" s="1">
        <v>45050.544444444444</v>
      </c>
      <c r="B5105">
        <v>49.932000000000002</v>
      </c>
    </row>
    <row r="5106" spans="1:2" x14ac:dyDescent="0.35">
      <c r="A5106" s="1">
        <v>45050.545138888891</v>
      </c>
      <c r="B5106">
        <v>49.890999999999998</v>
      </c>
    </row>
    <row r="5107" spans="1:2" x14ac:dyDescent="0.35">
      <c r="A5107" s="1">
        <v>45050.54583333333</v>
      </c>
      <c r="B5107">
        <v>49.884</v>
      </c>
    </row>
    <row r="5108" spans="1:2" x14ac:dyDescent="0.35">
      <c r="A5108" s="1">
        <v>45050.546527777777</v>
      </c>
      <c r="B5108">
        <v>49.902000000000001</v>
      </c>
    </row>
    <row r="5109" spans="1:2" x14ac:dyDescent="0.35">
      <c r="A5109" s="1">
        <v>45050.547222222223</v>
      </c>
      <c r="B5109">
        <v>49.904000000000003</v>
      </c>
    </row>
    <row r="5110" spans="1:2" x14ac:dyDescent="0.35">
      <c r="A5110" s="1">
        <v>45050.54791666667</v>
      </c>
      <c r="B5110">
        <v>49.887</v>
      </c>
    </row>
    <row r="5111" spans="1:2" x14ac:dyDescent="0.35">
      <c r="A5111" s="1">
        <v>45050.548611111109</v>
      </c>
      <c r="B5111">
        <v>49.896000000000001</v>
      </c>
    </row>
    <row r="5112" spans="1:2" x14ac:dyDescent="0.35">
      <c r="A5112" s="1">
        <v>45050.549305555556</v>
      </c>
      <c r="B5112">
        <v>49.926000000000002</v>
      </c>
    </row>
    <row r="5113" spans="1:2" x14ac:dyDescent="0.35">
      <c r="A5113" s="1">
        <v>45050.55</v>
      </c>
      <c r="B5113">
        <v>49.963999999999999</v>
      </c>
    </row>
    <row r="5114" spans="1:2" x14ac:dyDescent="0.35">
      <c r="A5114" s="1">
        <v>45050.550694444442</v>
      </c>
      <c r="B5114">
        <v>49.969000000000001</v>
      </c>
    </row>
    <row r="5115" spans="1:2" x14ac:dyDescent="0.35">
      <c r="A5115" s="1">
        <v>45050.551388888889</v>
      </c>
      <c r="B5115">
        <v>49.929000000000002</v>
      </c>
    </row>
    <row r="5116" spans="1:2" x14ac:dyDescent="0.35">
      <c r="A5116" s="1">
        <v>45050.552083333336</v>
      </c>
      <c r="B5116">
        <v>49.927</v>
      </c>
    </row>
    <row r="5117" spans="1:2" x14ac:dyDescent="0.35">
      <c r="A5117" s="1">
        <v>45050.552777777775</v>
      </c>
      <c r="B5117">
        <v>49.956000000000003</v>
      </c>
    </row>
    <row r="5118" spans="1:2" x14ac:dyDescent="0.35">
      <c r="A5118" s="1">
        <v>45050.553472222222</v>
      </c>
      <c r="B5118">
        <v>50.006999999999998</v>
      </c>
    </row>
    <row r="5119" spans="1:2" x14ac:dyDescent="0.35">
      <c r="A5119" s="1">
        <v>45050.554166666669</v>
      </c>
      <c r="B5119">
        <v>50.034999999999997</v>
      </c>
    </row>
    <row r="5120" spans="1:2" x14ac:dyDescent="0.35">
      <c r="A5120" s="1">
        <v>45050.554861111108</v>
      </c>
      <c r="B5120">
        <v>50.048000000000002</v>
      </c>
    </row>
    <row r="5121" spans="1:2" x14ac:dyDescent="0.35">
      <c r="A5121" s="1">
        <v>45050.555555555555</v>
      </c>
      <c r="B5121">
        <v>50.024000000000001</v>
      </c>
    </row>
    <row r="5122" spans="1:2" x14ac:dyDescent="0.35">
      <c r="A5122" s="1">
        <v>45050.556250000001</v>
      </c>
      <c r="B5122">
        <v>50.043999999999997</v>
      </c>
    </row>
    <row r="5123" spans="1:2" x14ac:dyDescent="0.35">
      <c r="A5123" s="1">
        <v>45050.556944444441</v>
      </c>
      <c r="B5123">
        <v>50.055999999999997</v>
      </c>
    </row>
    <row r="5124" spans="1:2" x14ac:dyDescent="0.35">
      <c r="A5124" s="1">
        <v>45050.557638888888</v>
      </c>
      <c r="B5124">
        <v>50.07</v>
      </c>
    </row>
    <row r="5125" spans="1:2" x14ac:dyDescent="0.35">
      <c r="A5125" s="1">
        <v>45050.558333333334</v>
      </c>
      <c r="B5125">
        <v>50.088000000000001</v>
      </c>
    </row>
    <row r="5126" spans="1:2" x14ac:dyDescent="0.35">
      <c r="A5126" s="1">
        <v>45050.559027777781</v>
      </c>
      <c r="B5126">
        <v>50.052999999999997</v>
      </c>
    </row>
    <row r="5127" spans="1:2" x14ac:dyDescent="0.35">
      <c r="A5127" s="1">
        <v>45050.55972222222</v>
      </c>
      <c r="B5127">
        <v>50.070999999999998</v>
      </c>
    </row>
    <row r="5128" spans="1:2" x14ac:dyDescent="0.35">
      <c r="A5128" s="1">
        <v>45050.560416666667</v>
      </c>
      <c r="B5128">
        <v>50.066000000000003</v>
      </c>
    </row>
    <row r="5129" spans="1:2" x14ac:dyDescent="0.35">
      <c r="A5129" s="1">
        <v>45050.561111111114</v>
      </c>
      <c r="B5129">
        <v>50.046999999999997</v>
      </c>
    </row>
    <row r="5130" spans="1:2" x14ac:dyDescent="0.35">
      <c r="A5130" s="1">
        <v>45050.561805555553</v>
      </c>
      <c r="B5130">
        <v>50.045999999999999</v>
      </c>
    </row>
    <row r="5131" spans="1:2" x14ac:dyDescent="0.35">
      <c r="A5131" s="1">
        <v>45050.5625</v>
      </c>
      <c r="B5131">
        <v>49.988999999999997</v>
      </c>
    </row>
    <row r="5132" spans="1:2" x14ac:dyDescent="0.35">
      <c r="A5132" s="1">
        <v>45050.563194444447</v>
      </c>
      <c r="B5132">
        <v>49.985999999999997</v>
      </c>
    </row>
    <row r="5133" spans="1:2" x14ac:dyDescent="0.35">
      <c r="A5133" s="1">
        <v>45050.563888888886</v>
      </c>
      <c r="B5133">
        <v>49.984999999999999</v>
      </c>
    </row>
    <row r="5134" spans="1:2" x14ac:dyDescent="0.35">
      <c r="A5134" s="1">
        <v>45050.564583333333</v>
      </c>
      <c r="B5134">
        <v>49.960999999999999</v>
      </c>
    </row>
    <row r="5135" spans="1:2" x14ac:dyDescent="0.35">
      <c r="A5135" s="1">
        <v>45050.56527777778</v>
      </c>
      <c r="B5135">
        <v>49.93</v>
      </c>
    </row>
    <row r="5136" spans="1:2" x14ac:dyDescent="0.35">
      <c r="A5136" s="1">
        <v>45050.565972222219</v>
      </c>
      <c r="B5136">
        <v>49.963999999999999</v>
      </c>
    </row>
    <row r="5137" spans="1:2" x14ac:dyDescent="0.35">
      <c r="A5137" s="1">
        <v>45050.566666666666</v>
      </c>
      <c r="B5137">
        <v>49.962000000000003</v>
      </c>
    </row>
    <row r="5138" spans="1:2" x14ac:dyDescent="0.35">
      <c r="A5138" s="1">
        <v>45050.567361111112</v>
      </c>
      <c r="B5138">
        <v>49.993000000000002</v>
      </c>
    </row>
    <row r="5139" spans="1:2" x14ac:dyDescent="0.35">
      <c r="A5139" s="1">
        <v>45050.568055555559</v>
      </c>
      <c r="B5139">
        <v>50.021000000000001</v>
      </c>
    </row>
    <row r="5140" spans="1:2" x14ac:dyDescent="0.35">
      <c r="A5140" s="1">
        <v>45050.568749999999</v>
      </c>
      <c r="B5140">
        <v>49.97</v>
      </c>
    </row>
    <row r="5141" spans="1:2" x14ac:dyDescent="0.35">
      <c r="A5141" s="1">
        <v>45050.569444444445</v>
      </c>
      <c r="B5141">
        <v>49.954999999999998</v>
      </c>
    </row>
    <row r="5142" spans="1:2" x14ac:dyDescent="0.35">
      <c r="A5142" s="1">
        <v>45050.570138888892</v>
      </c>
      <c r="B5142">
        <v>49.932000000000002</v>
      </c>
    </row>
    <row r="5143" spans="1:2" x14ac:dyDescent="0.35">
      <c r="A5143" s="1">
        <v>45050.570833333331</v>
      </c>
      <c r="B5143">
        <v>49.881999999999998</v>
      </c>
    </row>
    <row r="5144" spans="1:2" x14ac:dyDescent="0.35">
      <c r="A5144" s="1">
        <v>45050.571527777778</v>
      </c>
      <c r="B5144">
        <v>49.9</v>
      </c>
    </row>
    <row r="5145" spans="1:2" x14ac:dyDescent="0.35">
      <c r="A5145" s="1">
        <v>45050.572222222225</v>
      </c>
      <c r="B5145">
        <v>49.927</v>
      </c>
    </row>
    <row r="5146" spans="1:2" x14ac:dyDescent="0.35">
      <c r="A5146" s="1">
        <v>45050.572916666664</v>
      </c>
      <c r="B5146">
        <v>49.890999999999998</v>
      </c>
    </row>
    <row r="5147" spans="1:2" x14ac:dyDescent="0.35">
      <c r="A5147" s="1">
        <v>45050.573611111111</v>
      </c>
      <c r="B5147">
        <v>49.89</v>
      </c>
    </row>
    <row r="5148" spans="1:2" x14ac:dyDescent="0.35">
      <c r="A5148" s="1">
        <v>45050.574305555558</v>
      </c>
      <c r="B5148">
        <v>49.887</v>
      </c>
    </row>
    <row r="5149" spans="1:2" x14ac:dyDescent="0.35">
      <c r="A5149" s="1">
        <v>45050.574999999997</v>
      </c>
      <c r="B5149">
        <v>49.935000000000002</v>
      </c>
    </row>
    <row r="5150" spans="1:2" x14ac:dyDescent="0.35">
      <c r="A5150" s="1">
        <v>45050.575694444444</v>
      </c>
      <c r="B5150">
        <v>49.945999999999998</v>
      </c>
    </row>
    <row r="5151" spans="1:2" x14ac:dyDescent="0.35">
      <c r="A5151" s="1">
        <v>45050.576388888891</v>
      </c>
      <c r="B5151">
        <v>49.929000000000002</v>
      </c>
    </row>
    <row r="5152" spans="1:2" x14ac:dyDescent="0.35">
      <c r="A5152" s="1">
        <v>45050.57708333333</v>
      </c>
      <c r="B5152">
        <v>49.917000000000002</v>
      </c>
    </row>
    <row r="5153" spans="1:2" x14ac:dyDescent="0.35">
      <c r="A5153" s="1">
        <v>45050.577777777777</v>
      </c>
      <c r="B5153">
        <v>49.902999999999999</v>
      </c>
    </row>
    <row r="5154" spans="1:2" x14ac:dyDescent="0.35">
      <c r="A5154" s="1">
        <v>45050.578472222223</v>
      </c>
      <c r="B5154">
        <v>49.91</v>
      </c>
    </row>
    <row r="5155" spans="1:2" x14ac:dyDescent="0.35">
      <c r="A5155" s="1">
        <v>45050.57916666667</v>
      </c>
      <c r="B5155">
        <v>49.899000000000001</v>
      </c>
    </row>
    <row r="5156" spans="1:2" x14ac:dyDescent="0.35">
      <c r="A5156" s="1">
        <v>45050.579861111109</v>
      </c>
      <c r="B5156">
        <v>49.912999999999997</v>
      </c>
    </row>
    <row r="5157" spans="1:2" x14ac:dyDescent="0.35">
      <c r="A5157" s="1">
        <v>45050.580555555556</v>
      </c>
      <c r="B5157">
        <v>49.932000000000002</v>
      </c>
    </row>
    <row r="5158" spans="1:2" x14ac:dyDescent="0.35">
      <c r="A5158" s="1">
        <v>45050.581250000003</v>
      </c>
      <c r="B5158">
        <v>49.95</v>
      </c>
    </row>
    <row r="5159" spans="1:2" x14ac:dyDescent="0.35">
      <c r="A5159" s="1">
        <v>45050.581944444442</v>
      </c>
      <c r="B5159">
        <v>49.939</v>
      </c>
    </row>
    <row r="5160" spans="1:2" x14ac:dyDescent="0.35">
      <c r="A5160" s="1">
        <v>45050.582638888889</v>
      </c>
      <c r="B5160">
        <v>49.972000000000001</v>
      </c>
    </row>
    <row r="5161" spans="1:2" x14ac:dyDescent="0.35">
      <c r="A5161" s="1">
        <v>45050.583333333336</v>
      </c>
      <c r="B5161">
        <v>49.978999999999999</v>
      </c>
    </row>
    <row r="5162" spans="1:2" x14ac:dyDescent="0.35">
      <c r="A5162" s="1">
        <v>45050.584027777775</v>
      </c>
      <c r="B5162">
        <v>49.948999999999998</v>
      </c>
    </row>
    <row r="5163" spans="1:2" x14ac:dyDescent="0.35">
      <c r="A5163" s="1">
        <v>45050.584722222222</v>
      </c>
      <c r="B5163">
        <v>49.933999999999997</v>
      </c>
    </row>
    <row r="5164" spans="1:2" x14ac:dyDescent="0.35">
      <c r="A5164" s="1">
        <v>45050.585416666669</v>
      </c>
      <c r="B5164">
        <v>49.966000000000001</v>
      </c>
    </row>
    <row r="5165" spans="1:2" x14ac:dyDescent="0.35">
      <c r="A5165" s="1">
        <v>45050.586111111108</v>
      </c>
      <c r="B5165">
        <v>49.99</v>
      </c>
    </row>
    <row r="5166" spans="1:2" x14ac:dyDescent="0.35">
      <c r="A5166" s="1">
        <v>45050.586805555555</v>
      </c>
      <c r="B5166">
        <v>49.975000000000001</v>
      </c>
    </row>
    <row r="5167" spans="1:2" x14ac:dyDescent="0.35">
      <c r="A5167" s="1">
        <v>45050.587500000001</v>
      </c>
      <c r="B5167">
        <v>49.988999999999997</v>
      </c>
    </row>
    <row r="5168" spans="1:2" x14ac:dyDescent="0.35">
      <c r="A5168" s="1">
        <v>45050.588194444441</v>
      </c>
      <c r="B5168">
        <v>50.021000000000001</v>
      </c>
    </row>
    <row r="5169" spans="1:2" x14ac:dyDescent="0.35">
      <c r="A5169" s="1">
        <v>45050.588888888888</v>
      </c>
      <c r="B5169">
        <v>49.999000000000002</v>
      </c>
    </row>
    <row r="5170" spans="1:2" x14ac:dyDescent="0.35">
      <c r="A5170" s="1">
        <v>45050.589583333334</v>
      </c>
      <c r="B5170">
        <v>49.978000000000002</v>
      </c>
    </row>
    <row r="5171" spans="1:2" x14ac:dyDescent="0.35">
      <c r="A5171" s="1">
        <v>45050.590277777781</v>
      </c>
      <c r="B5171">
        <v>49.944000000000003</v>
      </c>
    </row>
    <row r="5172" spans="1:2" x14ac:dyDescent="0.35">
      <c r="A5172" s="1">
        <v>45050.59097222222</v>
      </c>
      <c r="B5172">
        <v>49.915999999999997</v>
      </c>
    </row>
    <row r="5173" spans="1:2" x14ac:dyDescent="0.35">
      <c r="A5173" s="1">
        <v>45050.591666666667</v>
      </c>
      <c r="B5173">
        <v>49.956000000000003</v>
      </c>
    </row>
    <row r="5174" spans="1:2" x14ac:dyDescent="0.35">
      <c r="A5174" s="1">
        <v>45050.592361111114</v>
      </c>
      <c r="B5174">
        <v>49.908999999999999</v>
      </c>
    </row>
    <row r="5175" spans="1:2" x14ac:dyDescent="0.35">
      <c r="A5175" s="1">
        <v>45050.593055555553</v>
      </c>
      <c r="B5175">
        <v>49.871000000000002</v>
      </c>
    </row>
    <row r="5176" spans="1:2" x14ac:dyDescent="0.35">
      <c r="A5176" s="1">
        <v>45050.59375</v>
      </c>
      <c r="B5176">
        <v>49.875</v>
      </c>
    </row>
    <row r="5177" spans="1:2" x14ac:dyDescent="0.35">
      <c r="A5177" s="1">
        <v>45050.594444444447</v>
      </c>
      <c r="B5177">
        <v>49.892000000000003</v>
      </c>
    </row>
    <row r="5178" spans="1:2" x14ac:dyDescent="0.35">
      <c r="A5178" s="1">
        <v>45050.595138888886</v>
      </c>
      <c r="B5178">
        <v>49.883000000000003</v>
      </c>
    </row>
    <row r="5179" spans="1:2" x14ac:dyDescent="0.35">
      <c r="A5179" s="1">
        <v>45050.595833333333</v>
      </c>
      <c r="B5179">
        <v>49.902000000000001</v>
      </c>
    </row>
    <row r="5180" spans="1:2" x14ac:dyDescent="0.35">
      <c r="A5180" s="1">
        <v>45050.59652777778</v>
      </c>
      <c r="B5180">
        <v>49.899000000000001</v>
      </c>
    </row>
    <row r="5181" spans="1:2" x14ac:dyDescent="0.35">
      <c r="A5181" s="1">
        <v>45050.597222222219</v>
      </c>
      <c r="B5181">
        <v>49.921999999999997</v>
      </c>
    </row>
    <row r="5182" spans="1:2" x14ac:dyDescent="0.35">
      <c r="A5182" s="1">
        <v>45050.597916666666</v>
      </c>
      <c r="B5182">
        <v>49.926000000000002</v>
      </c>
    </row>
    <row r="5183" spans="1:2" x14ac:dyDescent="0.35">
      <c r="A5183" s="1">
        <v>45050.598611111112</v>
      </c>
      <c r="B5183">
        <v>49.947000000000003</v>
      </c>
    </row>
    <row r="5184" spans="1:2" x14ac:dyDescent="0.35">
      <c r="A5184" s="1">
        <v>45050.599305555559</v>
      </c>
      <c r="B5184">
        <v>49.97</v>
      </c>
    </row>
    <row r="5185" spans="1:2" x14ac:dyDescent="0.35">
      <c r="A5185" s="1">
        <v>45050.6</v>
      </c>
      <c r="B5185">
        <v>49.99</v>
      </c>
    </row>
    <row r="5186" spans="1:2" x14ac:dyDescent="0.35">
      <c r="A5186" s="1">
        <v>45050.600694444445</v>
      </c>
      <c r="B5186">
        <v>49.953000000000003</v>
      </c>
    </row>
    <row r="5187" spans="1:2" x14ac:dyDescent="0.35">
      <c r="A5187" s="1">
        <v>45050.601388888892</v>
      </c>
      <c r="B5187">
        <v>49.942999999999998</v>
      </c>
    </row>
    <row r="5188" spans="1:2" x14ac:dyDescent="0.35">
      <c r="A5188" s="1">
        <v>45050.602083333331</v>
      </c>
      <c r="B5188">
        <v>49.94</v>
      </c>
    </row>
    <row r="5189" spans="1:2" x14ac:dyDescent="0.35">
      <c r="A5189" s="1">
        <v>45050.602777777778</v>
      </c>
      <c r="B5189">
        <v>49.932000000000002</v>
      </c>
    </row>
    <row r="5190" spans="1:2" x14ac:dyDescent="0.35">
      <c r="A5190" s="1">
        <v>45050.603472222225</v>
      </c>
      <c r="B5190">
        <v>49.93</v>
      </c>
    </row>
    <row r="5191" spans="1:2" x14ac:dyDescent="0.35">
      <c r="A5191" s="1">
        <v>45050.604166666664</v>
      </c>
      <c r="B5191">
        <v>49.941000000000003</v>
      </c>
    </row>
    <row r="5192" spans="1:2" x14ac:dyDescent="0.35">
      <c r="A5192" s="1">
        <v>45050.604861111111</v>
      </c>
      <c r="B5192">
        <v>49.929000000000002</v>
      </c>
    </row>
    <row r="5193" spans="1:2" x14ac:dyDescent="0.35">
      <c r="A5193" s="1">
        <v>45050.605555555558</v>
      </c>
      <c r="B5193">
        <v>49.911000000000001</v>
      </c>
    </row>
    <row r="5194" spans="1:2" x14ac:dyDescent="0.35">
      <c r="A5194" s="1">
        <v>45050.606249999997</v>
      </c>
      <c r="B5194">
        <v>49.908999999999999</v>
      </c>
    </row>
    <row r="5195" spans="1:2" x14ac:dyDescent="0.35">
      <c r="A5195" s="1">
        <v>45050.606944444444</v>
      </c>
      <c r="B5195">
        <v>49.924999999999997</v>
      </c>
    </row>
    <row r="5196" spans="1:2" x14ac:dyDescent="0.35">
      <c r="A5196" s="1">
        <v>45050.607638888891</v>
      </c>
      <c r="B5196">
        <v>49.896000000000001</v>
      </c>
    </row>
    <row r="5197" spans="1:2" x14ac:dyDescent="0.35">
      <c r="A5197" s="1">
        <v>45050.60833333333</v>
      </c>
      <c r="B5197">
        <v>49.914999999999999</v>
      </c>
    </row>
    <row r="5198" spans="1:2" x14ac:dyDescent="0.35">
      <c r="A5198" s="1">
        <v>45050.609027777777</v>
      </c>
      <c r="B5198">
        <v>49.994999999999997</v>
      </c>
    </row>
    <row r="5199" spans="1:2" x14ac:dyDescent="0.35">
      <c r="A5199" s="1">
        <v>45050.609722222223</v>
      </c>
      <c r="B5199">
        <v>49.962000000000003</v>
      </c>
    </row>
    <row r="5200" spans="1:2" x14ac:dyDescent="0.35">
      <c r="A5200" s="1">
        <v>45050.61041666667</v>
      </c>
      <c r="B5200">
        <v>49.960999999999999</v>
      </c>
    </row>
    <row r="5201" spans="1:2" x14ac:dyDescent="0.35">
      <c r="A5201" s="1">
        <v>45050.611111111109</v>
      </c>
      <c r="B5201">
        <v>49.932000000000002</v>
      </c>
    </row>
    <row r="5202" spans="1:2" x14ac:dyDescent="0.35">
      <c r="A5202" s="1">
        <v>45050.611805555556</v>
      </c>
      <c r="B5202">
        <v>49.965000000000003</v>
      </c>
    </row>
    <row r="5203" spans="1:2" x14ac:dyDescent="0.35">
      <c r="A5203" s="1">
        <v>45050.612500000003</v>
      </c>
      <c r="B5203">
        <v>49.927999999999997</v>
      </c>
    </row>
    <row r="5204" spans="1:2" x14ac:dyDescent="0.35">
      <c r="A5204" s="1">
        <v>45050.613194444442</v>
      </c>
      <c r="B5204">
        <v>49.901000000000003</v>
      </c>
    </row>
    <row r="5205" spans="1:2" x14ac:dyDescent="0.35">
      <c r="A5205" s="1">
        <v>45050.613888888889</v>
      </c>
      <c r="B5205">
        <v>49.908000000000001</v>
      </c>
    </row>
    <row r="5206" spans="1:2" x14ac:dyDescent="0.35">
      <c r="A5206" s="1">
        <v>45050.614583333336</v>
      </c>
      <c r="B5206">
        <v>49.918999999999997</v>
      </c>
    </row>
    <row r="5207" spans="1:2" x14ac:dyDescent="0.35">
      <c r="A5207" s="1">
        <v>45050.615277777775</v>
      </c>
      <c r="B5207">
        <v>49.92</v>
      </c>
    </row>
    <row r="5208" spans="1:2" x14ac:dyDescent="0.35">
      <c r="A5208" s="1">
        <v>45050.615972222222</v>
      </c>
      <c r="B5208">
        <v>49.94</v>
      </c>
    </row>
    <row r="5209" spans="1:2" x14ac:dyDescent="0.35">
      <c r="A5209" s="1">
        <v>45050.616666666669</v>
      </c>
      <c r="B5209">
        <v>49.97</v>
      </c>
    </row>
    <row r="5210" spans="1:2" x14ac:dyDescent="0.35">
      <c r="A5210" s="1">
        <v>45050.617361111108</v>
      </c>
      <c r="B5210">
        <v>49.938000000000002</v>
      </c>
    </row>
    <row r="5211" spans="1:2" x14ac:dyDescent="0.35">
      <c r="A5211" s="1">
        <v>45050.618055555555</v>
      </c>
      <c r="B5211">
        <v>49.966000000000001</v>
      </c>
    </row>
    <row r="5212" spans="1:2" x14ac:dyDescent="0.35">
      <c r="A5212" s="1">
        <v>45050.618750000001</v>
      </c>
      <c r="B5212">
        <v>49.99</v>
      </c>
    </row>
    <row r="5213" spans="1:2" x14ac:dyDescent="0.35">
      <c r="A5213" s="1">
        <v>45050.619444444441</v>
      </c>
      <c r="B5213">
        <v>50.024000000000001</v>
      </c>
    </row>
    <row r="5214" spans="1:2" x14ac:dyDescent="0.35">
      <c r="A5214" s="1">
        <v>45050.620138888888</v>
      </c>
      <c r="B5214">
        <v>50.008000000000003</v>
      </c>
    </row>
    <row r="5215" spans="1:2" x14ac:dyDescent="0.35">
      <c r="A5215" s="1">
        <v>45050.620833333334</v>
      </c>
      <c r="B5215">
        <v>49.997999999999998</v>
      </c>
    </row>
    <row r="5216" spans="1:2" x14ac:dyDescent="0.35">
      <c r="A5216" s="1">
        <v>45050.621527777781</v>
      </c>
      <c r="B5216">
        <v>49.981999999999999</v>
      </c>
    </row>
    <row r="5217" spans="1:2" x14ac:dyDescent="0.35">
      <c r="A5217" s="1">
        <v>45050.62222222222</v>
      </c>
      <c r="B5217">
        <v>50.034999999999997</v>
      </c>
    </row>
    <row r="5218" spans="1:2" x14ac:dyDescent="0.35">
      <c r="A5218" s="1">
        <v>45050.622916666667</v>
      </c>
      <c r="B5218">
        <v>50.069000000000003</v>
      </c>
    </row>
    <row r="5219" spans="1:2" x14ac:dyDescent="0.35">
      <c r="A5219" s="1">
        <v>45050.623611111114</v>
      </c>
      <c r="B5219">
        <v>49.954000000000001</v>
      </c>
    </row>
    <row r="5220" spans="1:2" x14ac:dyDescent="0.35">
      <c r="A5220" s="1">
        <v>45050.624305555553</v>
      </c>
      <c r="B5220">
        <v>49.915999999999997</v>
      </c>
    </row>
    <row r="5221" spans="1:2" x14ac:dyDescent="0.35">
      <c r="A5221" s="1">
        <v>45050.625</v>
      </c>
      <c r="B5221">
        <v>49.841999999999999</v>
      </c>
    </row>
    <row r="5222" spans="1:2" x14ac:dyDescent="0.35">
      <c r="A5222" s="1">
        <v>45050.625694444447</v>
      </c>
      <c r="B5222">
        <v>49.841999999999999</v>
      </c>
    </row>
    <row r="5223" spans="1:2" x14ac:dyDescent="0.35">
      <c r="A5223" s="1">
        <v>45050.626388888886</v>
      </c>
      <c r="B5223">
        <v>49.942</v>
      </c>
    </row>
    <row r="5224" spans="1:2" x14ac:dyDescent="0.35">
      <c r="A5224" s="1">
        <v>45050.627083333333</v>
      </c>
      <c r="B5224">
        <v>49.966999999999999</v>
      </c>
    </row>
    <row r="5225" spans="1:2" x14ac:dyDescent="0.35">
      <c r="A5225" s="1">
        <v>45050.62777777778</v>
      </c>
      <c r="B5225">
        <v>50.01</v>
      </c>
    </row>
    <row r="5226" spans="1:2" x14ac:dyDescent="0.35">
      <c r="A5226" s="1">
        <v>45050.628472222219</v>
      </c>
      <c r="B5226">
        <v>50.026000000000003</v>
      </c>
    </row>
    <row r="5227" spans="1:2" x14ac:dyDescent="0.35">
      <c r="A5227" s="1">
        <v>45050.629166666666</v>
      </c>
      <c r="B5227">
        <v>50.072000000000003</v>
      </c>
    </row>
    <row r="5228" spans="1:2" x14ac:dyDescent="0.35">
      <c r="A5228" s="1">
        <v>45050.629861111112</v>
      </c>
      <c r="B5228">
        <v>50.134999999999998</v>
      </c>
    </row>
    <row r="5229" spans="1:2" x14ac:dyDescent="0.35">
      <c r="A5229" s="1">
        <v>45050.630555555559</v>
      </c>
      <c r="B5229">
        <v>50.115000000000002</v>
      </c>
    </row>
    <row r="5230" spans="1:2" x14ac:dyDescent="0.35">
      <c r="A5230" s="1">
        <v>45050.631249999999</v>
      </c>
      <c r="B5230">
        <v>50.103999999999999</v>
      </c>
    </row>
    <row r="5231" spans="1:2" x14ac:dyDescent="0.35">
      <c r="A5231" s="1">
        <v>45050.631944444445</v>
      </c>
      <c r="B5231">
        <v>50.113999999999997</v>
      </c>
    </row>
    <row r="5232" spans="1:2" x14ac:dyDescent="0.35">
      <c r="A5232" s="1">
        <v>45050.632638888892</v>
      </c>
      <c r="B5232">
        <v>50.029000000000003</v>
      </c>
    </row>
    <row r="5233" spans="1:2" x14ac:dyDescent="0.35">
      <c r="A5233" s="1">
        <v>45050.633333333331</v>
      </c>
      <c r="B5233">
        <v>49.994</v>
      </c>
    </row>
    <row r="5234" spans="1:2" x14ac:dyDescent="0.35">
      <c r="A5234" s="1">
        <v>45050.634027777778</v>
      </c>
      <c r="B5234">
        <v>49.975999999999999</v>
      </c>
    </row>
    <row r="5235" spans="1:2" x14ac:dyDescent="0.35">
      <c r="A5235" s="1">
        <v>45050.634722222225</v>
      </c>
      <c r="B5235">
        <v>49.957000000000001</v>
      </c>
    </row>
    <row r="5236" spans="1:2" x14ac:dyDescent="0.35">
      <c r="A5236" s="1">
        <v>45050.635416666664</v>
      </c>
      <c r="B5236">
        <v>49.945</v>
      </c>
    </row>
    <row r="5237" spans="1:2" x14ac:dyDescent="0.35">
      <c r="A5237" s="1">
        <v>45050.636111111111</v>
      </c>
      <c r="B5237">
        <v>49.926000000000002</v>
      </c>
    </row>
    <row r="5238" spans="1:2" x14ac:dyDescent="0.35">
      <c r="A5238" s="1">
        <v>45050.636805555558</v>
      </c>
      <c r="B5238">
        <v>49.915999999999997</v>
      </c>
    </row>
    <row r="5239" spans="1:2" x14ac:dyDescent="0.35">
      <c r="A5239" s="1">
        <v>45050.637499999997</v>
      </c>
      <c r="B5239">
        <v>49.904000000000003</v>
      </c>
    </row>
    <row r="5240" spans="1:2" x14ac:dyDescent="0.35">
      <c r="A5240" s="1">
        <v>45050.638194444444</v>
      </c>
      <c r="B5240">
        <v>49.841000000000001</v>
      </c>
    </row>
    <row r="5241" spans="1:2" x14ac:dyDescent="0.35">
      <c r="A5241" s="1">
        <v>45050.638888888891</v>
      </c>
      <c r="B5241">
        <v>49.896999999999998</v>
      </c>
    </row>
    <row r="5242" spans="1:2" x14ac:dyDescent="0.35">
      <c r="A5242" s="1">
        <v>45050.63958333333</v>
      </c>
      <c r="B5242">
        <v>49.957000000000001</v>
      </c>
    </row>
    <row r="5243" spans="1:2" x14ac:dyDescent="0.35">
      <c r="A5243" s="1">
        <v>45050.640277777777</v>
      </c>
      <c r="B5243">
        <v>49.954999999999998</v>
      </c>
    </row>
    <row r="5244" spans="1:2" x14ac:dyDescent="0.35">
      <c r="A5244" s="1">
        <v>45050.640972222223</v>
      </c>
      <c r="B5244">
        <v>49.988</v>
      </c>
    </row>
    <row r="5245" spans="1:2" x14ac:dyDescent="0.35">
      <c r="A5245" s="1">
        <v>45050.64166666667</v>
      </c>
      <c r="B5245">
        <v>50.026000000000003</v>
      </c>
    </row>
    <row r="5246" spans="1:2" x14ac:dyDescent="0.35">
      <c r="A5246" s="1">
        <v>45050.642361111109</v>
      </c>
      <c r="B5246">
        <v>50.024000000000001</v>
      </c>
    </row>
    <row r="5247" spans="1:2" x14ac:dyDescent="0.35">
      <c r="A5247" s="1">
        <v>45050.643055555556</v>
      </c>
      <c r="B5247">
        <v>49.898000000000003</v>
      </c>
    </row>
    <row r="5248" spans="1:2" x14ac:dyDescent="0.35">
      <c r="A5248" s="1">
        <v>45050.643750000003</v>
      </c>
      <c r="B5248">
        <v>49.895000000000003</v>
      </c>
    </row>
    <row r="5249" spans="1:2" x14ac:dyDescent="0.35">
      <c r="A5249" s="1">
        <v>45050.644444444442</v>
      </c>
      <c r="B5249">
        <v>49.939</v>
      </c>
    </row>
    <row r="5250" spans="1:2" x14ac:dyDescent="0.35">
      <c r="A5250" s="1">
        <v>45050.645138888889</v>
      </c>
      <c r="B5250">
        <v>49.960999999999999</v>
      </c>
    </row>
    <row r="5251" spans="1:2" x14ac:dyDescent="0.35">
      <c r="A5251" s="1">
        <v>45050.645833333336</v>
      </c>
      <c r="B5251">
        <v>49.914999999999999</v>
      </c>
    </row>
    <row r="5252" spans="1:2" x14ac:dyDescent="0.35">
      <c r="A5252" s="1">
        <v>45050.646527777775</v>
      </c>
      <c r="B5252">
        <v>49.914999999999999</v>
      </c>
    </row>
    <row r="5253" spans="1:2" x14ac:dyDescent="0.35">
      <c r="A5253" s="1">
        <v>45050.647222222222</v>
      </c>
      <c r="B5253">
        <v>49.905999999999999</v>
      </c>
    </row>
    <row r="5254" spans="1:2" x14ac:dyDescent="0.35">
      <c r="A5254" s="1">
        <v>45050.647916666669</v>
      </c>
      <c r="B5254">
        <v>49.93</v>
      </c>
    </row>
    <row r="5255" spans="1:2" x14ac:dyDescent="0.35">
      <c r="A5255" s="1">
        <v>45050.648611111108</v>
      </c>
      <c r="B5255">
        <v>49.95</v>
      </c>
    </row>
    <row r="5256" spans="1:2" x14ac:dyDescent="0.35">
      <c r="A5256" s="1">
        <v>45050.649305555555</v>
      </c>
      <c r="B5256">
        <v>49.892000000000003</v>
      </c>
    </row>
    <row r="5257" spans="1:2" x14ac:dyDescent="0.35">
      <c r="A5257" s="1">
        <v>45050.65</v>
      </c>
      <c r="B5257">
        <v>49.912999999999997</v>
      </c>
    </row>
    <row r="5258" spans="1:2" x14ac:dyDescent="0.35">
      <c r="A5258" s="1">
        <v>45050.650694444441</v>
      </c>
      <c r="B5258">
        <v>49.936999999999998</v>
      </c>
    </row>
    <row r="5259" spans="1:2" x14ac:dyDescent="0.35">
      <c r="A5259" s="1">
        <v>45050.651388888888</v>
      </c>
      <c r="B5259">
        <v>49.908000000000001</v>
      </c>
    </row>
    <row r="5260" spans="1:2" x14ac:dyDescent="0.35">
      <c r="A5260" s="1">
        <v>45050.652083333334</v>
      </c>
      <c r="B5260">
        <v>49.911999999999999</v>
      </c>
    </row>
    <row r="5261" spans="1:2" x14ac:dyDescent="0.35">
      <c r="A5261" s="1">
        <v>45050.652777777781</v>
      </c>
      <c r="B5261">
        <v>49.860999999999997</v>
      </c>
    </row>
    <row r="5262" spans="1:2" x14ac:dyDescent="0.35">
      <c r="A5262" s="1">
        <v>45050.65347222222</v>
      </c>
      <c r="B5262">
        <v>49.837000000000003</v>
      </c>
    </row>
    <row r="5263" spans="1:2" x14ac:dyDescent="0.35">
      <c r="A5263" s="1">
        <v>45050.654166666667</v>
      </c>
      <c r="B5263">
        <v>49.939</v>
      </c>
    </row>
    <row r="5264" spans="1:2" x14ac:dyDescent="0.35">
      <c r="A5264" s="1">
        <v>45050.654861111114</v>
      </c>
      <c r="B5264">
        <v>49.959000000000003</v>
      </c>
    </row>
    <row r="5265" spans="1:2" x14ac:dyDescent="0.35">
      <c r="A5265" s="1">
        <v>45050.655555555553</v>
      </c>
      <c r="B5265">
        <v>49.917000000000002</v>
      </c>
    </row>
    <row r="5266" spans="1:2" x14ac:dyDescent="0.35">
      <c r="A5266" s="1">
        <v>45050.65625</v>
      </c>
      <c r="B5266">
        <v>49.908999999999999</v>
      </c>
    </row>
    <row r="5267" spans="1:2" x14ac:dyDescent="0.35">
      <c r="A5267" s="1">
        <v>45050.656944444447</v>
      </c>
      <c r="B5267">
        <v>49.954000000000001</v>
      </c>
    </row>
    <row r="5268" spans="1:2" x14ac:dyDescent="0.35">
      <c r="A5268" s="1">
        <v>45050.657638888886</v>
      </c>
      <c r="B5268">
        <v>49.984000000000002</v>
      </c>
    </row>
    <row r="5269" spans="1:2" x14ac:dyDescent="0.35">
      <c r="A5269" s="1">
        <v>45050.658333333333</v>
      </c>
      <c r="B5269">
        <v>49.994</v>
      </c>
    </row>
    <row r="5270" spans="1:2" x14ac:dyDescent="0.35">
      <c r="A5270" s="1">
        <v>45050.65902777778</v>
      </c>
      <c r="B5270">
        <v>49.973999999999997</v>
      </c>
    </row>
    <row r="5271" spans="1:2" x14ac:dyDescent="0.35">
      <c r="A5271" s="1">
        <v>45050.659722222219</v>
      </c>
      <c r="B5271">
        <v>50.002000000000002</v>
      </c>
    </row>
    <row r="5272" spans="1:2" x14ac:dyDescent="0.35">
      <c r="A5272" s="1">
        <v>45050.660416666666</v>
      </c>
      <c r="B5272">
        <v>50.037999999999997</v>
      </c>
    </row>
    <row r="5273" spans="1:2" x14ac:dyDescent="0.35">
      <c r="A5273" s="1">
        <v>45050.661111111112</v>
      </c>
      <c r="B5273">
        <v>50.024999999999999</v>
      </c>
    </row>
    <row r="5274" spans="1:2" x14ac:dyDescent="0.35">
      <c r="A5274" s="1">
        <v>45050.661805555559</v>
      </c>
      <c r="B5274">
        <v>50.036999999999999</v>
      </c>
    </row>
    <row r="5275" spans="1:2" x14ac:dyDescent="0.35">
      <c r="A5275" s="1">
        <v>45050.662499999999</v>
      </c>
      <c r="B5275">
        <v>50.04</v>
      </c>
    </row>
    <row r="5276" spans="1:2" x14ac:dyDescent="0.35">
      <c r="A5276" s="1">
        <v>45050.663194444445</v>
      </c>
      <c r="B5276">
        <v>50.088999999999999</v>
      </c>
    </row>
    <row r="5277" spans="1:2" x14ac:dyDescent="0.35">
      <c r="A5277" s="1">
        <v>45050.663888888892</v>
      </c>
      <c r="B5277">
        <v>50.033999999999999</v>
      </c>
    </row>
    <row r="5278" spans="1:2" x14ac:dyDescent="0.35">
      <c r="A5278" s="1">
        <v>45050.664583333331</v>
      </c>
      <c r="B5278">
        <v>49.984999999999999</v>
      </c>
    </row>
    <row r="5279" spans="1:2" x14ac:dyDescent="0.35">
      <c r="A5279" s="1">
        <v>45050.665277777778</v>
      </c>
      <c r="B5279">
        <v>49.972999999999999</v>
      </c>
    </row>
    <row r="5280" spans="1:2" x14ac:dyDescent="0.35">
      <c r="A5280" s="1">
        <v>45050.665972222225</v>
      </c>
      <c r="B5280">
        <v>50.015000000000001</v>
      </c>
    </row>
    <row r="5281" spans="1:2" x14ac:dyDescent="0.35">
      <c r="A5281" s="1">
        <v>45050.666666666664</v>
      </c>
      <c r="B5281">
        <v>49.982999999999997</v>
      </c>
    </row>
    <row r="5282" spans="1:2" x14ac:dyDescent="0.35">
      <c r="A5282" s="1">
        <v>45050.667361111111</v>
      </c>
      <c r="B5282">
        <v>49.957000000000001</v>
      </c>
    </row>
    <row r="5283" spans="1:2" x14ac:dyDescent="0.35">
      <c r="A5283" s="1">
        <v>45050.668055555558</v>
      </c>
      <c r="B5283">
        <v>49.883000000000003</v>
      </c>
    </row>
    <row r="5284" spans="1:2" x14ac:dyDescent="0.35">
      <c r="A5284" s="1">
        <v>45050.668749999997</v>
      </c>
      <c r="B5284">
        <v>49.869</v>
      </c>
    </row>
    <row r="5285" spans="1:2" x14ac:dyDescent="0.35">
      <c r="A5285" s="1">
        <v>45050.669444444444</v>
      </c>
      <c r="B5285">
        <v>49.859000000000002</v>
      </c>
    </row>
    <row r="5286" spans="1:2" x14ac:dyDescent="0.35">
      <c r="A5286" s="1">
        <v>45050.670138888891</v>
      </c>
      <c r="B5286">
        <v>49.884</v>
      </c>
    </row>
    <row r="5287" spans="1:2" x14ac:dyDescent="0.35">
      <c r="A5287" s="1">
        <v>45050.67083333333</v>
      </c>
      <c r="B5287">
        <v>49.917000000000002</v>
      </c>
    </row>
    <row r="5288" spans="1:2" x14ac:dyDescent="0.35">
      <c r="A5288" s="1">
        <v>45050.671527777777</v>
      </c>
      <c r="B5288">
        <v>49.991999999999997</v>
      </c>
    </row>
    <row r="5289" spans="1:2" x14ac:dyDescent="0.35">
      <c r="A5289" s="1">
        <v>45050.672222222223</v>
      </c>
      <c r="B5289">
        <v>49.985999999999997</v>
      </c>
    </row>
    <row r="5290" spans="1:2" x14ac:dyDescent="0.35">
      <c r="A5290" s="1">
        <v>45050.67291666667</v>
      </c>
      <c r="B5290">
        <v>50.02</v>
      </c>
    </row>
    <row r="5291" spans="1:2" x14ac:dyDescent="0.35">
      <c r="A5291" s="1">
        <v>45050.673611111109</v>
      </c>
      <c r="B5291">
        <v>50.018000000000001</v>
      </c>
    </row>
    <row r="5292" spans="1:2" x14ac:dyDescent="0.35">
      <c r="A5292" s="1">
        <v>45050.674305555556</v>
      </c>
      <c r="B5292">
        <v>50.009</v>
      </c>
    </row>
    <row r="5293" spans="1:2" x14ac:dyDescent="0.35">
      <c r="A5293" s="1">
        <v>45050.675000000003</v>
      </c>
      <c r="B5293">
        <v>50.008000000000003</v>
      </c>
    </row>
    <row r="5294" spans="1:2" x14ac:dyDescent="0.35">
      <c r="A5294" s="1">
        <v>45050.675694444442</v>
      </c>
      <c r="B5294">
        <v>49.981000000000002</v>
      </c>
    </row>
    <row r="5295" spans="1:2" x14ac:dyDescent="0.35">
      <c r="A5295" s="1">
        <v>45050.676388888889</v>
      </c>
      <c r="B5295">
        <v>49.966000000000001</v>
      </c>
    </row>
    <row r="5296" spans="1:2" x14ac:dyDescent="0.35">
      <c r="A5296" s="1">
        <v>45050.677083333336</v>
      </c>
      <c r="B5296">
        <v>49.972999999999999</v>
      </c>
    </row>
    <row r="5297" spans="1:2" x14ac:dyDescent="0.35">
      <c r="A5297" s="1">
        <v>45050.677777777775</v>
      </c>
      <c r="B5297">
        <v>49.98</v>
      </c>
    </row>
    <row r="5298" spans="1:2" x14ac:dyDescent="0.35">
      <c r="A5298" s="1">
        <v>45050.678472222222</v>
      </c>
      <c r="B5298">
        <v>49.984000000000002</v>
      </c>
    </row>
    <row r="5299" spans="1:2" x14ac:dyDescent="0.35">
      <c r="A5299" s="1">
        <v>45050.679166666669</v>
      </c>
      <c r="B5299">
        <v>49.951999999999998</v>
      </c>
    </row>
    <row r="5300" spans="1:2" x14ac:dyDescent="0.35">
      <c r="A5300" s="1">
        <v>45050.679861111108</v>
      </c>
      <c r="B5300">
        <v>49.984000000000002</v>
      </c>
    </row>
    <row r="5301" spans="1:2" x14ac:dyDescent="0.35">
      <c r="A5301" s="1">
        <v>45050.680555555555</v>
      </c>
      <c r="B5301">
        <v>49.991999999999997</v>
      </c>
    </row>
    <row r="5302" spans="1:2" x14ac:dyDescent="0.35">
      <c r="A5302" s="1">
        <v>45050.681250000001</v>
      </c>
      <c r="B5302">
        <v>50.063000000000002</v>
      </c>
    </row>
    <row r="5303" spans="1:2" x14ac:dyDescent="0.35">
      <c r="A5303" s="1">
        <v>45050.681944444441</v>
      </c>
      <c r="B5303">
        <v>50.014000000000003</v>
      </c>
    </row>
    <row r="5304" spans="1:2" x14ac:dyDescent="0.35">
      <c r="A5304" s="1">
        <v>45050.682638888888</v>
      </c>
      <c r="B5304">
        <v>50.033999999999999</v>
      </c>
    </row>
    <row r="5305" spans="1:2" x14ac:dyDescent="0.35">
      <c r="A5305" s="1">
        <v>45050.683333333334</v>
      </c>
      <c r="B5305">
        <v>50.026000000000003</v>
      </c>
    </row>
    <row r="5306" spans="1:2" x14ac:dyDescent="0.35">
      <c r="A5306" s="1">
        <v>45050.684027777781</v>
      </c>
      <c r="B5306">
        <v>50.042999999999999</v>
      </c>
    </row>
    <row r="5307" spans="1:2" x14ac:dyDescent="0.35">
      <c r="A5307" s="1">
        <v>45050.68472222222</v>
      </c>
      <c r="B5307">
        <v>50.055</v>
      </c>
    </row>
    <row r="5308" spans="1:2" x14ac:dyDescent="0.35">
      <c r="A5308" s="1">
        <v>45050.685416666667</v>
      </c>
      <c r="B5308">
        <v>50.072000000000003</v>
      </c>
    </row>
    <row r="5309" spans="1:2" x14ac:dyDescent="0.35">
      <c r="A5309" s="1">
        <v>45050.686111111114</v>
      </c>
      <c r="B5309">
        <v>50.055</v>
      </c>
    </row>
    <row r="5310" spans="1:2" x14ac:dyDescent="0.35">
      <c r="A5310" s="1">
        <v>45050.686805555553</v>
      </c>
      <c r="B5310">
        <v>50.04</v>
      </c>
    </row>
    <row r="5311" spans="1:2" x14ac:dyDescent="0.35">
      <c r="A5311" s="1">
        <v>45050.6875</v>
      </c>
      <c r="B5311">
        <v>49.929000000000002</v>
      </c>
    </row>
    <row r="5312" spans="1:2" x14ac:dyDescent="0.35">
      <c r="A5312" s="1">
        <v>45050.688194444447</v>
      </c>
      <c r="B5312">
        <v>49.893000000000001</v>
      </c>
    </row>
    <row r="5313" spans="1:2" x14ac:dyDescent="0.35">
      <c r="A5313" s="1">
        <v>45050.688888888886</v>
      </c>
      <c r="B5313">
        <v>49.898000000000003</v>
      </c>
    </row>
    <row r="5314" spans="1:2" x14ac:dyDescent="0.35">
      <c r="A5314" s="1">
        <v>45050.689583333333</v>
      </c>
      <c r="B5314">
        <v>49.902999999999999</v>
      </c>
    </row>
    <row r="5315" spans="1:2" x14ac:dyDescent="0.35">
      <c r="A5315" s="1">
        <v>45050.69027777778</v>
      </c>
      <c r="B5315">
        <v>49.887</v>
      </c>
    </row>
    <row r="5316" spans="1:2" x14ac:dyDescent="0.35">
      <c r="A5316" s="1">
        <v>45050.690972222219</v>
      </c>
      <c r="B5316">
        <v>49.923999999999999</v>
      </c>
    </row>
    <row r="5317" spans="1:2" x14ac:dyDescent="0.35">
      <c r="A5317" s="1">
        <v>45050.691666666666</v>
      </c>
      <c r="B5317">
        <v>49.963000000000001</v>
      </c>
    </row>
    <row r="5318" spans="1:2" x14ac:dyDescent="0.35">
      <c r="A5318" s="1">
        <v>45050.692361111112</v>
      </c>
      <c r="B5318">
        <v>49.954000000000001</v>
      </c>
    </row>
    <row r="5319" spans="1:2" x14ac:dyDescent="0.35">
      <c r="A5319" s="1">
        <v>45050.693055555559</v>
      </c>
      <c r="B5319">
        <v>49.915999999999997</v>
      </c>
    </row>
    <row r="5320" spans="1:2" x14ac:dyDescent="0.35">
      <c r="A5320" s="1">
        <v>45050.693749999999</v>
      </c>
      <c r="B5320">
        <v>49.884</v>
      </c>
    </row>
    <row r="5321" spans="1:2" x14ac:dyDescent="0.35">
      <c r="A5321" s="1">
        <v>45050.694444444445</v>
      </c>
      <c r="B5321">
        <v>49.875</v>
      </c>
    </row>
    <row r="5322" spans="1:2" x14ac:dyDescent="0.35">
      <c r="A5322" s="1">
        <v>45050.695138888892</v>
      </c>
      <c r="B5322">
        <v>49.911000000000001</v>
      </c>
    </row>
    <row r="5323" spans="1:2" x14ac:dyDescent="0.35">
      <c r="A5323" s="1">
        <v>45050.695833333331</v>
      </c>
      <c r="B5323">
        <v>49.902999999999999</v>
      </c>
    </row>
    <row r="5324" spans="1:2" x14ac:dyDescent="0.35">
      <c r="A5324" s="1">
        <v>45050.696527777778</v>
      </c>
      <c r="B5324">
        <v>49.890999999999998</v>
      </c>
    </row>
    <row r="5325" spans="1:2" x14ac:dyDescent="0.35">
      <c r="A5325" s="1">
        <v>45050.697222222225</v>
      </c>
      <c r="B5325">
        <v>49.872999999999998</v>
      </c>
    </row>
    <row r="5326" spans="1:2" x14ac:dyDescent="0.35">
      <c r="A5326" s="1">
        <v>45050.697916666664</v>
      </c>
      <c r="B5326">
        <v>49.893000000000001</v>
      </c>
    </row>
    <row r="5327" spans="1:2" x14ac:dyDescent="0.35">
      <c r="A5327" s="1">
        <v>45050.698611111111</v>
      </c>
      <c r="B5327">
        <v>49.953000000000003</v>
      </c>
    </row>
    <row r="5328" spans="1:2" x14ac:dyDescent="0.35">
      <c r="A5328" s="1">
        <v>45050.699305555558</v>
      </c>
      <c r="B5328">
        <v>50.03</v>
      </c>
    </row>
    <row r="5329" spans="1:2" x14ac:dyDescent="0.35">
      <c r="A5329" s="1">
        <v>45050.7</v>
      </c>
      <c r="B5329">
        <v>50.058</v>
      </c>
    </row>
    <row r="5330" spans="1:2" x14ac:dyDescent="0.35">
      <c r="A5330" s="1">
        <v>45050.700694444444</v>
      </c>
      <c r="B5330">
        <v>50.095999999999997</v>
      </c>
    </row>
    <row r="5331" spans="1:2" x14ac:dyDescent="0.35">
      <c r="A5331" s="1">
        <v>45050.701388888891</v>
      </c>
      <c r="B5331">
        <v>50.13</v>
      </c>
    </row>
    <row r="5332" spans="1:2" x14ac:dyDescent="0.35">
      <c r="A5332" s="1">
        <v>45050.70208333333</v>
      </c>
      <c r="B5332">
        <v>50.134999999999998</v>
      </c>
    </row>
    <row r="5333" spans="1:2" x14ac:dyDescent="0.35">
      <c r="A5333" s="1">
        <v>45050.702777777777</v>
      </c>
      <c r="B5333">
        <v>50.140999999999998</v>
      </c>
    </row>
    <row r="5334" spans="1:2" x14ac:dyDescent="0.35">
      <c r="A5334" s="1">
        <v>45050.703472222223</v>
      </c>
      <c r="B5334">
        <v>50.088999999999999</v>
      </c>
    </row>
    <row r="5335" spans="1:2" x14ac:dyDescent="0.35">
      <c r="A5335" s="1">
        <v>45050.70416666667</v>
      </c>
      <c r="B5335">
        <v>50.121000000000002</v>
      </c>
    </row>
    <row r="5336" spans="1:2" x14ac:dyDescent="0.35">
      <c r="A5336" s="1">
        <v>45050.704861111109</v>
      </c>
      <c r="B5336">
        <v>50.115000000000002</v>
      </c>
    </row>
    <row r="5337" spans="1:2" x14ac:dyDescent="0.35">
      <c r="A5337" s="1">
        <v>45050.705555555556</v>
      </c>
      <c r="B5337">
        <v>50.058999999999997</v>
      </c>
    </row>
    <row r="5338" spans="1:2" x14ac:dyDescent="0.35">
      <c r="A5338" s="1">
        <v>45050.706250000003</v>
      </c>
      <c r="B5338">
        <v>50.036000000000001</v>
      </c>
    </row>
    <row r="5339" spans="1:2" x14ac:dyDescent="0.35">
      <c r="A5339" s="1">
        <v>45050.706944444442</v>
      </c>
      <c r="B5339">
        <v>49.938000000000002</v>
      </c>
    </row>
    <row r="5340" spans="1:2" x14ac:dyDescent="0.35">
      <c r="A5340" s="1">
        <v>45050.707638888889</v>
      </c>
      <c r="B5340">
        <v>49.945999999999998</v>
      </c>
    </row>
    <row r="5341" spans="1:2" x14ac:dyDescent="0.35">
      <c r="A5341" s="1">
        <v>45050.708333333336</v>
      </c>
      <c r="B5341">
        <v>49.88</v>
      </c>
    </row>
    <row r="5342" spans="1:2" x14ac:dyDescent="0.35">
      <c r="A5342" s="1">
        <v>45050.709027777775</v>
      </c>
      <c r="B5342">
        <v>49.945999999999998</v>
      </c>
    </row>
    <row r="5343" spans="1:2" x14ac:dyDescent="0.35">
      <c r="A5343" s="1">
        <v>45050.709722222222</v>
      </c>
      <c r="B5343">
        <v>49.933999999999997</v>
      </c>
    </row>
    <row r="5344" spans="1:2" x14ac:dyDescent="0.35">
      <c r="A5344" s="1">
        <v>45050.710416666669</v>
      </c>
      <c r="B5344">
        <v>49.893000000000001</v>
      </c>
    </row>
    <row r="5345" spans="1:2" x14ac:dyDescent="0.35">
      <c r="A5345" s="1">
        <v>45050.711111111108</v>
      </c>
      <c r="B5345">
        <v>49.838000000000001</v>
      </c>
    </row>
    <row r="5346" spans="1:2" x14ac:dyDescent="0.35">
      <c r="A5346" s="1">
        <v>45050.711805555555</v>
      </c>
      <c r="B5346">
        <v>49.813000000000002</v>
      </c>
    </row>
    <row r="5347" spans="1:2" x14ac:dyDescent="0.35">
      <c r="A5347" s="1">
        <v>45050.712500000001</v>
      </c>
      <c r="B5347">
        <v>49.776000000000003</v>
      </c>
    </row>
    <row r="5348" spans="1:2" x14ac:dyDescent="0.35">
      <c r="A5348" s="1">
        <v>45050.713194444441</v>
      </c>
      <c r="B5348">
        <v>49.911999999999999</v>
      </c>
    </row>
    <row r="5349" spans="1:2" x14ac:dyDescent="0.35">
      <c r="A5349" s="1">
        <v>45050.713888888888</v>
      </c>
      <c r="B5349">
        <v>50.018000000000001</v>
      </c>
    </row>
    <row r="5350" spans="1:2" x14ac:dyDescent="0.35">
      <c r="A5350" s="1">
        <v>45050.714583333334</v>
      </c>
      <c r="B5350">
        <v>50.05</v>
      </c>
    </row>
    <row r="5351" spans="1:2" x14ac:dyDescent="0.35">
      <c r="A5351" s="1">
        <v>45050.715277777781</v>
      </c>
      <c r="B5351">
        <v>50.061999999999998</v>
      </c>
    </row>
    <row r="5352" spans="1:2" x14ac:dyDescent="0.35">
      <c r="A5352" s="1">
        <v>45050.71597222222</v>
      </c>
      <c r="B5352">
        <v>50.097999999999999</v>
      </c>
    </row>
    <row r="5353" spans="1:2" x14ac:dyDescent="0.35">
      <c r="A5353" s="1">
        <v>45050.716666666667</v>
      </c>
      <c r="B5353">
        <v>50.115000000000002</v>
      </c>
    </row>
    <row r="5354" spans="1:2" x14ac:dyDescent="0.35">
      <c r="A5354" s="1">
        <v>45050.717361111114</v>
      </c>
      <c r="B5354">
        <v>50.116</v>
      </c>
    </row>
    <row r="5355" spans="1:2" x14ac:dyDescent="0.35">
      <c r="A5355" s="1">
        <v>45050.718055555553</v>
      </c>
      <c r="B5355">
        <v>50.113999999999997</v>
      </c>
    </row>
    <row r="5356" spans="1:2" x14ac:dyDescent="0.35">
      <c r="A5356" s="1">
        <v>45050.71875</v>
      </c>
      <c r="B5356">
        <v>50.122999999999998</v>
      </c>
    </row>
    <row r="5357" spans="1:2" x14ac:dyDescent="0.35">
      <c r="A5357" s="1">
        <v>45050.719444444447</v>
      </c>
      <c r="B5357">
        <v>50.121000000000002</v>
      </c>
    </row>
    <row r="5358" spans="1:2" x14ac:dyDescent="0.35">
      <c r="A5358" s="1">
        <v>45050.720138888886</v>
      </c>
      <c r="B5358">
        <v>50.05</v>
      </c>
    </row>
    <row r="5359" spans="1:2" x14ac:dyDescent="0.35">
      <c r="A5359" s="1">
        <v>45050.720833333333</v>
      </c>
      <c r="B5359">
        <v>50.029000000000003</v>
      </c>
    </row>
    <row r="5360" spans="1:2" x14ac:dyDescent="0.35">
      <c r="A5360" s="1">
        <v>45050.72152777778</v>
      </c>
      <c r="B5360">
        <v>50.040999999999997</v>
      </c>
    </row>
    <row r="5361" spans="1:2" x14ac:dyDescent="0.35">
      <c r="A5361" s="1">
        <v>45050.722222222219</v>
      </c>
      <c r="B5361">
        <v>50.058</v>
      </c>
    </row>
    <row r="5362" spans="1:2" x14ac:dyDescent="0.35">
      <c r="A5362" s="1">
        <v>45050.722916666666</v>
      </c>
      <c r="B5362">
        <v>50.04</v>
      </c>
    </row>
    <row r="5363" spans="1:2" x14ac:dyDescent="0.35">
      <c r="A5363" s="1">
        <v>45050.723611111112</v>
      </c>
      <c r="B5363">
        <v>50.052999999999997</v>
      </c>
    </row>
    <row r="5364" spans="1:2" x14ac:dyDescent="0.35">
      <c r="A5364" s="1">
        <v>45050.724305555559</v>
      </c>
      <c r="B5364">
        <v>50.033999999999999</v>
      </c>
    </row>
    <row r="5365" spans="1:2" x14ac:dyDescent="0.35">
      <c r="A5365" s="1">
        <v>45050.724999999999</v>
      </c>
      <c r="B5365">
        <v>50.012999999999998</v>
      </c>
    </row>
    <row r="5366" spans="1:2" x14ac:dyDescent="0.35">
      <c r="A5366" s="1">
        <v>45050.725694444445</v>
      </c>
      <c r="B5366">
        <v>50.023000000000003</v>
      </c>
    </row>
    <row r="5367" spans="1:2" x14ac:dyDescent="0.35">
      <c r="A5367" s="1">
        <v>45050.726388888892</v>
      </c>
      <c r="B5367">
        <v>50.030999999999999</v>
      </c>
    </row>
    <row r="5368" spans="1:2" x14ac:dyDescent="0.35">
      <c r="A5368" s="1">
        <v>45050.727083333331</v>
      </c>
      <c r="B5368">
        <v>50.021999999999998</v>
      </c>
    </row>
    <row r="5369" spans="1:2" x14ac:dyDescent="0.35">
      <c r="A5369" s="1">
        <v>45050.727777777778</v>
      </c>
      <c r="B5369">
        <v>50.021999999999998</v>
      </c>
    </row>
    <row r="5370" spans="1:2" x14ac:dyDescent="0.35">
      <c r="A5370" s="1">
        <v>45050.728472222225</v>
      </c>
      <c r="B5370">
        <v>50.017000000000003</v>
      </c>
    </row>
    <row r="5371" spans="1:2" x14ac:dyDescent="0.35">
      <c r="A5371" s="1">
        <v>45050.729166666664</v>
      </c>
      <c r="B5371">
        <v>49.954999999999998</v>
      </c>
    </row>
    <row r="5372" spans="1:2" x14ac:dyDescent="0.35">
      <c r="A5372" s="1">
        <v>45050.729861111111</v>
      </c>
      <c r="B5372">
        <v>49.99</v>
      </c>
    </row>
    <row r="5373" spans="1:2" x14ac:dyDescent="0.35">
      <c r="A5373" s="1">
        <v>45050.730555555558</v>
      </c>
      <c r="B5373">
        <v>50.03</v>
      </c>
    </row>
    <row r="5374" spans="1:2" x14ac:dyDescent="0.35">
      <c r="A5374" s="1">
        <v>45050.731249999997</v>
      </c>
      <c r="B5374">
        <v>50.015999999999998</v>
      </c>
    </row>
    <row r="5375" spans="1:2" x14ac:dyDescent="0.35">
      <c r="A5375" s="1">
        <v>45050.731944444444</v>
      </c>
      <c r="B5375">
        <v>50.034999999999997</v>
      </c>
    </row>
    <row r="5376" spans="1:2" x14ac:dyDescent="0.35">
      <c r="A5376" s="1">
        <v>45050.732638888891</v>
      </c>
      <c r="B5376">
        <v>50.03</v>
      </c>
    </row>
    <row r="5377" spans="1:2" x14ac:dyDescent="0.35">
      <c r="A5377" s="1">
        <v>45050.73333333333</v>
      </c>
      <c r="B5377">
        <v>50.03</v>
      </c>
    </row>
    <row r="5378" spans="1:2" x14ac:dyDescent="0.35">
      <c r="A5378" s="1">
        <v>45050.734027777777</v>
      </c>
      <c r="B5378">
        <v>50.029000000000003</v>
      </c>
    </row>
    <row r="5379" spans="1:2" x14ac:dyDescent="0.35">
      <c r="A5379" s="1">
        <v>45050.734722222223</v>
      </c>
      <c r="B5379">
        <v>50.003999999999998</v>
      </c>
    </row>
    <row r="5380" spans="1:2" x14ac:dyDescent="0.35">
      <c r="A5380" s="1">
        <v>45050.73541666667</v>
      </c>
      <c r="B5380">
        <v>49.997</v>
      </c>
    </row>
    <row r="5381" spans="1:2" x14ac:dyDescent="0.35">
      <c r="A5381" s="1">
        <v>45050.736111111109</v>
      </c>
      <c r="B5381">
        <v>50.033999999999999</v>
      </c>
    </row>
    <row r="5382" spans="1:2" x14ac:dyDescent="0.35">
      <c r="A5382" s="1">
        <v>45050.736805555556</v>
      </c>
      <c r="B5382">
        <v>50.055999999999997</v>
      </c>
    </row>
    <row r="5383" spans="1:2" x14ac:dyDescent="0.35">
      <c r="A5383" s="1">
        <v>45050.737500000003</v>
      </c>
      <c r="B5383">
        <v>50.061999999999998</v>
      </c>
    </row>
    <row r="5384" spans="1:2" x14ac:dyDescent="0.35">
      <c r="A5384" s="1">
        <v>45050.738194444442</v>
      </c>
      <c r="B5384">
        <v>50.011000000000003</v>
      </c>
    </row>
    <row r="5385" spans="1:2" x14ac:dyDescent="0.35">
      <c r="A5385" s="1">
        <v>45050.738888888889</v>
      </c>
      <c r="B5385">
        <v>50.003999999999998</v>
      </c>
    </row>
    <row r="5386" spans="1:2" x14ac:dyDescent="0.35">
      <c r="A5386" s="1">
        <v>45050.739583333336</v>
      </c>
      <c r="B5386">
        <v>49.978999999999999</v>
      </c>
    </row>
    <row r="5387" spans="1:2" x14ac:dyDescent="0.35">
      <c r="A5387" s="1">
        <v>45050.740277777775</v>
      </c>
      <c r="B5387">
        <v>49.945</v>
      </c>
    </row>
    <row r="5388" spans="1:2" x14ac:dyDescent="0.35">
      <c r="A5388" s="1">
        <v>45050.740972222222</v>
      </c>
      <c r="B5388">
        <v>49.921999999999997</v>
      </c>
    </row>
    <row r="5389" spans="1:2" x14ac:dyDescent="0.35">
      <c r="A5389" s="1">
        <v>45050.741666666669</v>
      </c>
      <c r="B5389">
        <v>49.929000000000002</v>
      </c>
    </row>
    <row r="5390" spans="1:2" x14ac:dyDescent="0.35">
      <c r="A5390" s="1">
        <v>45050.742361111108</v>
      </c>
      <c r="B5390">
        <v>49.926000000000002</v>
      </c>
    </row>
    <row r="5391" spans="1:2" x14ac:dyDescent="0.35">
      <c r="A5391" s="1">
        <v>45050.743055555555</v>
      </c>
      <c r="B5391">
        <v>49.942</v>
      </c>
    </row>
    <row r="5392" spans="1:2" x14ac:dyDescent="0.35">
      <c r="A5392" s="1">
        <v>45050.743750000001</v>
      </c>
      <c r="B5392">
        <v>49.954000000000001</v>
      </c>
    </row>
    <row r="5393" spans="1:2" x14ac:dyDescent="0.35">
      <c r="A5393" s="1">
        <v>45050.744444444441</v>
      </c>
      <c r="B5393">
        <v>49.987000000000002</v>
      </c>
    </row>
    <row r="5394" spans="1:2" x14ac:dyDescent="0.35">
      <c r="A5394" s="1">
        <v>45050.745138888888</v>
      </c>
      <c r="B5394">
        <v>49.987000000000002</v>
      </c>
    </row>
    <row r="5395" spans="1:2" x14ac:dyDescent="0.35">
      <c r="A5395" s="1">
        <v>45050.745833333334</v>
      </c>
      <c r="B5395">
        <v>49.920999999999999</v>
      </c>
    </row>
    <row r="5396" spans="1:2" x14ac:dyDescent="0.35">
      <c r="A5396" s="1">
        <v>45050.746527777781</v>
      </c>
      <c r="B5396">
        <v>49.881999999999998</v>
      </c>
    </row>
    <row r="5397" spans="1:2" x14ac:dyDescent="0.35">
      <c r="A5397" s="1">
        <v>45050.74722222222</v>
      </c>
      <c r="B5397">
        <v>49.875999999999998</v>
      </c>
    </row>
    <row r="5398" spans="1:2" x14ac:dyDescent="0.35">
      <c r="A5398" s="1">
        <v>45050.747916666667</v>
      </c>
      <c r="B5398">
        <v>49.901000000000003</v>
      </c>
    </row>
    <row r="5399" spans="1:2" x14ac:dyDescent="0.35">
      <c r="A5399" s="1">
        <v>45050.748611111114</v>
      </c>
      <c r="B5399">
        <v>49.884</v>
      </c>
    </row>
    <row r="5400" spans="1:2" x14ac:dyDescent="0.35">
      <c r="A5400" s="1">
        <v>45050.749305555553</v>
      </c>
      <c r="B5400">
        <v>49.902999999999999</v>
      </c>
    </row>
    <row r="5401" spans="1:2" x14ac:dyDescent="0.35">
      <c r="A5401" s="1">
        <v>45050.75</v>
      </c>
      <c r="B5401">
        <v>49.890999999999998</v>
      </c>
    </row>
    <row r="5402" spans="1:2" x14ac:dyDescent="0.35">
      <c r="A5402" s="1">
        <v>45050.750694444447</v>
      </c>
      <c r="B5402">
        <v>49.901000000000003</v>
      </c>
    </row>
    <row r="5403" spans="1:2" x14ac:dyDescent="0.35">
      <c r="A5403" s="1">
        <v>45050.751388888886</v>
      </c>
      <c r="B5403">
        <v>49.988</v>
      </c>
    </row>
    <row r="5404" spans="1:2" x14ac:dyDescent="0.35">
      <c r="A5404" s="1">
        <v>45050.752083333333</v>
      </c>
      <c r="B5404">
        <v>50.012</v>
      </c>
    </row>
    <row r="5405" spans="1:2" x14ac:dyDescent="0.35">
      <c r="A5405" s="1">
        <v>45050.75277777778</v>
      </c>
      <c r="B5405">
        <v>49.981000000000002</v>
      </c>
    </row>
    <row r="5406" spans="1:2" x14ac:dyDescent="0.35">
      <c r="A5406" s="1">
        <v>45050.753472222219</v>
      </c>
      <c r="B5406">
        <v>50.005000000000003</v>
      </c>
    </row>
    <row r="5407" spans="1:2" x14ac:dyDescent="0.35">
      <c r="A5407" s="1">
        <v>45050.754166666666</v>
      </c>
      <c r="B5407">
        <v>49.965000000000003</v>
      </c>
    </row>
    <row r="5408" spans="1:2" x14ac:dyDescent="0.35">
      <c r="A5408" s="1">
        <v>45050.754861111112</v>
      </c>
      <c r="B5408">
        <v>49.994999999999997</v>
      </c>
    </row>
    <row r="5409" spans="1:2" x14ac:dyDescent="0.35">
      <c r="A5409" s="1">
        <v>45050.755555555559</v>
      </c>
      <c r="B5409">
        <v>50.018000000000001</v>
      </c>
    </row>
    <row r="5410" spans="1:2" x14ac:dyDescent="0.35">
      <c r="A5410" s="1">
        <v>45050.756249999999</v>
      </c>
      <c r="B5410">
        <v>49.981000000000002</v>
      </c>
    </row>
    <row r="5411" spans="1:2" x14ac:dyDescent="0.35">
      <c r="A5411" s="1">
        <v>45050.756944444445</v>
      </c>
      <c r="B5411">
        <v>49.997999999999998</v>
      </c>
    </row>
    <row r="5412" spans="1:2" x14ac:dyDescent="0.35">
      <c r="A5412" s="1">
        <v>45050.757638888892</v>
      </c>
      <c r="B5412">
        <v>50</v>
      </c>
    </row>
    <row r="5413" spans="1:2" x14ac:dyDescent="0.35">
      <c r="A5413" s="1">
        <v>45050.758333333331</v>
      </c>
      <c r="B5413">
        <v>49.953000000000003</v>
      </c>
    </row>
    <row r="5414" spans="1:2" x14ac:dyDescent="0.35">
      <c r="A5414" s="1">
        <v>45050.759027777778</v>
      </c>
      <c r="B5414">
        <v>49.939</v>
      </c>
    </row>
    <row r="5415" spans="1:2" x14ac:dyDescent="0.35">
      <c r="A5415" s="1">
        <v>45050.759722222225</v>
      </c>
      <c r="B5415">
        <v>49.930999999999997</v>
      </c>
    </row>
    <row r="5416" spans="1:2" x14ac:dyDescent="0.35">
      <c r="A5416" s="1">
        <v>45050.760416666664</v>
      </c>
      <c r="B5416">
        <v>49.920999999999999</v>
      </c>
    </row>
    <row r="5417" spans="1:2" x14ac:dyDescent="0.35">
      <c r="A5417" s="1">
        <v>45050.761111111111</v>
      </c>
      <c r="B5417">
        <v>49.863999999999997</v>
      </c>
    </row>
    <row r="5418" spans="1:2" x14ac:dyDescent="0.35">
      <c r="A5418" s="1">
        <v>45050.761805555558</v>
      </c>
      <c r="B5418">
        <v>49.945</v>
      </c>
    </row>
    <row r="5419" spans="1:2" x14ac:dyDescent="0.35">
      <c r="A5419" s="1">
        <v>45050.762499999997</v>
      </c>
      <c r="B5419">
        <v>49.987000000000002</v>
      </c>
    </row>
    <row r="5420" spans="1:2" x14ac:dyDescent="0.35">
      <c r="A5420" s="1">
        <v>45050.763194444444</v>
      </c>
      <c r="B5420">
        <v>50.018999999999998</v>
      </c>
    </row>
    <row r="5421" spans="1:2" x14ac:dyDescent="0.35">
      <c r="A5421" s="1">
        <v>45050.763888888891</v>
      </c>
      <c r="B5421">
        <v>50.08</v>
      </c>
    </row>
    <row r="5422" spans="1:2" x14ac:dyDescent="0.35">
      <c r="A5422" s="1">
        <v>45050.76458333333</v>
      </c>
      <c r="B5422">
        <v>50.101999999999997</v>
      </c>
    </row>
    <row r="5423" spans="1:2" x14ac:dyDescent="0.35">
      <c r="A5423" s="1">
        <v>45050.765277777777</v>
      </c>
      <c r="B5423">
        <v>50.121000000000002</v>
      </c>
    </row>
    <row r="5424" spans="1:2" x14ac:dyDescent="0.35">
      <c r="A5424" s="1">
        <v>45050.765972222223</v>
      </c>
      <c r="B5424">
        <v>50.076000000000001</v>
      </c>
    </row>
    <row r="5425" spans="1:2" x14ac:dyDescent="0.35">
      <c r="A5425" s="1">
        <v>45050.76666666667</v>
      </c>
      <c r="B5425">
        <v>50.097000000000001</v>
      </c>
    </row>
    <row r="5426" spans="1:2" x14ac:dyDescent="0.35">
      <c r="A5426" s="1">
        <v>45050.767361111109</v>
      </c>
      <c r="B5426">
        <v>50.112000000000002</v>
      </c>
    </row>
    <row r="5427" spans="1:2" x14ac:dyDescent="0.35">
      <c r="A5427" s="1">
        <v>45050.768055555556</v>
      </c>
      <c r="B5427">
        <v>50.043999999999997</v>
      </c>
    </row>
    <row r="5428" spans="1:2" x14ac:dyDescent="0.35">
      <c r="A5428" s="1">
        <v>45050.768750000003</v>
      </c>
      <c r="B5428">
        <v>50.021000000000001</v>
      </c>
    </row>
    <row r="5429" spans="1:2" x14ac:dyDescent="0.35">
      <c r="A5429" s="1">
        <v>45050.769444444442</v>
      </c>
      <c r="B5429">
        <v>50.012999999999998</v>
      </c>
    </row>
    <row r="5430" spans="1:2" x14ac:dyDescent="0.35">
      <c r="A5430" s="1">
        <v>45050.770138888889</v>
      </c>
      <c r="B5430">
        <v>50.018000000000001</v>
      </c>
    </row>
    <row r="5431" spans="1:2" x14ac:dyDescent="0.35">
      <c r="A5431" s="1">
        <v>45050.770833333336</v>
      </c>
      <c r="B5431">
        <v>49.994</v>
      </c>
    </row>
    <row r="5432" spans="1:2" x14ac:dyDescent="0.35">
      <c r="A5432" s="1">
        <v>45050.771527777775</v>
      </c>
      <c r="B5432">
        <v>49.984000000000002</v>
      </c>
    </row>
    <row r="5433" spans="1:2" x14ac:dyDescent="0.35">
      <c r="A5433" s="1">
        <v>45050.772222222222</v>
      </c>
      <c r="B5433">
        <v>49.96</v>
      </c>
    </row>
    <row r="5434" spans="1:2" x14ac:dyDescent="0.35">
      <c r="A5434" s="1">
        <v>45050.772916666669</v>
      </c>
      <c r="B5434">
        <v>49.929000000000002</v>
      </c>
    </row>
    <row r="5435" spans="1:2" x14ac:dyDescent="0.35">
      <c r="A5435" s="1">
        <v>45050.773611111108</v>
      </c>
      <c r="B5435">
        <v>49.887999999999998</v>
      </c>
    </row>
    <row r="5436" spans="1:2" x14ac:dyDescent="0.35">
      <c r="A5436" s="1">
        <v>45050.774305555555</v>
      </c>
      <c r="B5436">
        <v>49.993000000000002</v>
      </c>
    </row>
    <row r="5437" spans="1:2" x14ac:dyDescent="0.35">
      <c r="A5437" s="1">
        <v>45050.775000000001</v>
      </c>
      <c r="B5437">
        <v>50.000999999999998</v>
      </c>
    </row>
    <row r="5438" spans="1:2" x14ac:dyDescent="0.35">
      <c r="A5438" s="1">
        <v>45050.775694444441</v>
      </c>
      <c r="B5438">
        <v>50.024999999999999</v>
      </c>
    </row>
    <row r="5439" spans="1:2" x14ac:dyDescent="0.35">
      <c r="A5439" s="1">
        <v>45050.776388888888</v>
      </c>
      <c r="B5439">
        <v>50.040999999999997</v>
      </c>
    </row>
    <row r="5440" spans="1:2" x14ac:dyDescent="0.35">
      <c r="A5440" s="1">
        <v>45050.777083333334</v>
      </c>
      <c r="B5440">
        <v>50.03</v>
      </c>
    </row>
    <row r="5441" spans="1:2" x14ac:dyDescent="0.35">
      <c r="A5441" s="1">
        <v>45050.777777777781</v>
      </c>
      <c r="B5441">
        <v>49.981000000000002</v>
      </c>
    </row>
    <row r="5442" spans="1:2" x14ac:dyDescent="0.35">
      <c r="A5442" s="1">
        <v>45050.77847222222</v>
      </c>
      <c r="B5442">
        <v>49.951999999999998</v>
      </c>
    </row>
    <row r="5443" spans="1:2" x14ac:dyDescent="0.35">
      <c r="A5443" s="1">
        <v>45050.779166666667</v>
      </c>
      <c r="B5443">
        <v>49.911000000000001</v>
      </c>
    </row>
    <row r="5444" spans="1:2" x14ac:dyDescent="0.35">
      <c r="A5444" s="1">
        <v>45050.779861111114</v>
      </c>
      <c r="B5444">
        <v>49.923999999999999</v>
      </c>
    </row>
    <row r="5445" spans="1:2" x14ac:dyDescent="0.35">
      <c r="A5445" s="1">
        <v>45050.780555555553</v>
      </c>
      <c r="B5445">
        <v>49.945</v>
      </c>
    </row>
    <row r="5446" spans="1:2" x14ac:dyDescent="0.35">
      <c r="A5446" s="1">
        <v>45050.78125</v>
      </c>
      <c r="B5446">
        <v>49.997999999999998</v>
      </c>
    </row>
    <row r="5447" spans="1:2" x14ac:dyDescent="0.35">
      <c r="A5447" s="1">
        <v>45050.781944444447</v>
      </c>
      <c r="B5447">
        <v>49.97</v>
      </c>
    </row>
    <row r="5448" spans="1:2" x14ac:dyDescent="0.35">
      <c r="A5448" s="1">
        <v>45050.782638888886</v>
      </c>
      <c r="B5448">
        <v>49.963999999999999</v>
      </c>
    </row>
    <row r="5449" spans="1:2" x14ac:dyDescent="0.35">
      <c r="A5449" s="1">
        <v>45050.783333333333</v>
      </c>
      <c r="B5449">
        <v>49.976999999999997</v>
      </c>
    </row>
    <row r="5450" spans="1:2" x14ac:dyDescent="0.35">
      <c r="A5450" s="1">
        <v>45050.78402777778</v>
      </c>
      <c r="B5450">
        <v>50.023000000000003</v>
      </c>
    </row>
    <row r="5451" spans="1:2" x14ac:dyDescent="0.35">
      <c r="A5451" s="1">
        <v>45050.784722222219</v>
      </c>
      <c r="B5451">
        <v>50.003999999999998</v>
      </c>
    </row>
    <row r="5452" spans="1:2" x14ac:dyDescent="0.35">
      <c r="A5452" s="1">
        <v>45050.785416666666</v>
      </c>
      <c r="B5452">
        <v>50.036000000000001</v>
      </c>
    </row>
    <row r="5453" spans="1:2" x14ac:dyDescent="0.35">
      <c r="A5453" s="1">
        <v>45050.786111111112</v>
      </c>
      <c r="B5453">
        <v>50.055999999999997</v>
      </c>
    </row>
    <row r="5454" spans="1:2" x14ac:dyDescent="0.35">
      <c r="A5454" s="1">
        <v>45050.786805555559</v>
      </c>
      <c r="B5454">
        <v>50.05</v>
      </c>
    </row>
    <row r="5455" spans="1:2" x14ac:dyDescent="0.35">
      <c r="A5455" s="1">
        <v>45050.787499999999</v>
      </c>
      <c r="B5455">
        <v>49.969000000000001</v>
      </c>
    </row>
    <row r="5456" spans="1:2" x14ac:dyDescent="0.35">
      <c r="A5456" s="1">
        <v>45050.788194444445</v>
      </c>
      <c r="B5456">
        <v>49.966000000000001</v>
      </c>
    </row>
    <row r="5457" spans="1:2" x14ac:dyDescent="0.35">
      <c r="A5457" s="1">
        <v>45050.788888888892</v>
      </c>
      <c r="B5457">
        <v>49.941000000000003</v>
      </c>
    </row>
    <row r="5458" spans="1:2" x14ac:dyDescent="0.35">
      <c r="A5458" s="1">
        <v>45050.789583333331</v>
      </c>
      <c r="B5458">
        <v>49.921999999999997</v>
      </c>
    </row>
    <row r="5459" spans="1:2" x14ac:dyDescent="0.35">
      <c r="A5459" s="1">
        <v>45050.790277777778</v>
      </c>
      <c r="B5459">
        <v>49.933</v>
      </c>
    </row>
    <row r="5460" spans="1:2" x14ac:dyDescent="0.35">
      <c r="A5460" s="1">
        <v>45050.790972222225</v>
      </c>
      <c r="B5460">
        <v>49.890999999999998</v>
      </c>
    </row>
    <row r="5461" spans="1:2" x14ac:dyDescent="0.35">
      <c r="A5461" s="1">
        <v>45050.791666666664</v>
      </c>
      <c r="B5461">
        <v>49.95</v>
      </c>
    </row>
    <row r="5462" spans="1:2" x14ac:dyDescent="0.35">
      <c r="A5462" s="1">
        <v>45050.792361111111</v>
      </c>
      <c r="B5462">
        <v>49.966999999999999</v>
      </c>
    </row>
    <row r="5463" spans="1:2" x14ac:dyDescent="0.35">
      <c r="A5463" s="1">
        <v>45050.793055555558</v>
      </c>
      <c r="B5463">
        <v>50.009</v>
      </c>
    </row>
    <row r="5464" spans="1:2" x14ac:dyDescent="0.35">
      <c r="A5464" s="1">
        <v>45050.793749999997</v>
      </c>
      <c r="B5464">
        <v>50.045999999999999</v>
      </c>
    </row>
    <row r="5465" spans="1:2" x14ac:dyDescent="0.35">
      <c r="A5465" s="1">
        <v>45050.794444444444</v>
      </c>
      <c r="B5465">
        <v>50.058</v>
      </c>
    </row>
    <row r="5466" spans="1:2" x14ac:dyDescent="0.35">
      <c r="A5466" s="1">
        <v>45050.795138888891</v>
      </c>
      <c r="B5466">
        <v>50.119</v>
      </c>
    </row>
    <row r="5467" spans="1:2" x14ac:dyDescent="0.35">
      <c r="A5467" s="1">
        <v>45050.79583333333</v>
      </c>
      <c r="B5467">
        <v>50.125</v>
      </c>
    </row>
    <row r="5468" spans="1:2" x14ac:dyDescent="0.35">
      <c r="A5468" s="1">
        <v>45050.796527777777</v>
      </c>
      <c r="B5468">
        <v>50.106000000000002</v>
      </c>
    </row>
    <row r="5469" spans="1:2" x14ac:dyDescent="0.35">
      <c r="A5469" s="1">
        <v>45050.797222222223</v>
      </c>
      <c r="B5469">
        <v>50.052</v>
      </c>
    </row>
    <row r="5470" spans="1:2" x14ac:dyDescent="0.35">
      <c r="A5470" s="1">
        <v>45050.79791666667</v>
      </c>
      <c r="B5470">
        <v>50.031999999999996</v>
      </c>
    </row>
    <row r="5471" spans="1:2" x14ac:dyDescent="0.35">
      <c r="A5471" s="1">
        <v>45050.798611111109</v>
      </c>
      <c r="B5471">
        <v>50.008000000000003</v>
      </c>
    </row>
    <row r="5472" spans="1:2" x14ac:dyDescent="0.35">
      <c r="A5472" s="1">
        <v>45050.799305555556</v>
      </c>
      <c r="B5472">
        <v>50.033000000000001</v>
      </c>
    </row>
    <row r="5473" spans="1:2" x14ac:dyDescent="0.35">
      <c r="A5473" s="1">
        <v>45050.8</v>
      </c>
      <c r="B5473">
        <v>50.051000000000002</v>
      </c>
    </row>
    <row r="5474" spans="1:2" x14ac:dyDescent="0.35">
      <c r="A5474" s="1">
        <v>45050.800694444442</v>
      </c>
      <c r="B5474">
        <v>49.951000000000001</v>
      </c>
    </row>
    <row r="5475" spans="1:2" x14ac:dyDescent="0.35">
      <c r="A5475" s="1">
        <v>45050.801388888889</v>
      </c>
      <c r="B5475">
        <v>49.970999999999997</v>
      </c>
    </row>
    <row r="5476" spans="1:2" x14ac:dyDescent="0.35">
      <c r="A5476" s="1">
        <v>45050.802083333336</v>
      </c>
      <c r="B5476">
        <v>49.936999999999998</v>
      </c>
    </row>
    <row r="5477" spans="1:2" x14ac:dyDescent="0.35">
      <c r="A5477" s="1">
        <v>45050.802777777775</v>
      </c>
      <c r="B5477">
        <v>49.951000000000001</v>
      </c>
    </row>
    <row r="5478" spans="1:2" x14ac:dyDescent="0.35">
      <c r="A5478" s="1">
        <v>45050.803472222222</v>
      </c>
      <c r="B5478">
        <v>49.972999999999999</v>
      </c>
    </row>
    <row r="5479" spans="1:2" x14ac:dyDescent="0.35">
      <c r="A5479" s="1">
        <v>45050.804166666669</v>
      </c>
      <c r="B5479">
        <v>50.027999999999999</v>
      </c>
    </row>
    <row r="5480" spans="1:2" x14ac:dyDescent="0.35">
      <c r="A5480" s="1">
        <v>45050.804861111108</v>
      </c>
      <c r="B5480">
        <v>50.057000000000002</v>
      </c>
    </row>
    <row r="5481" spans="1:2" x14ac:dyDescent="0.35">
      <c r="A5481" s="1">
        <v>45050.805555555555</v>
      </c>
      <c r="B5481">
        <v>50.066000000000003</v>
      </c>
    </row>
    <row r="5482" spans="1:2" x14ac:dyDescent="0.35">
      <c r="A5482" s="1">
        <v>45050.806250000001</v>
      </c>
      <c r="B5482">
        <v>50.072000000000003</v>
      </c>
    </row>
    <row r="5483" spans="1:2" x14ac:dyDescent="0.35">
      <c r="A5483" s="1">
        <v>45050.806944444441</v>
      </c>
      <c r="B5483">
        <v>50.094000000000001</v>
      </c>
    </row>
    <row r="5484" spans="1:2" x14ac:dyDescent="0.35">
      <c r="A5484" s="1">
        <v>45050.807638888888</v>
      </c>
      <c r="B5484">
        <v>50.106000000000002</v>
      </c>
    </row>
    <row r="5485" spans="1:2" x14ac:dyDescent="0.35">
      <c r="A5485" s="1">
        <v>45050.808333333334</v>
      </c>
      <c r="B5485">
        <v>50.106000000000002</v>
      </c>
    </row>
    <row r="5486" spans="1:2" x14ac:dyDescent="0.35">
      <c r="A5486" s="1">
        <v>45050.809027777781</v>
      </c>
      <c r="B5486">
        <v>50.14</v>
      </c>
    </row>
    <row r="5487" spans="1:2" x14ac:dyDescent="0.35">
      <c r="A5487" s="1">
        <v>45050.80972222222</v>
      </c>
      <c r="B5487">
        <v>50.151000000000003</v>
      </c>
    </row>
    <row r="5488" spans="1:2" x14ac:dyDescent="0.35">
      <c r="A5488" s="1">
        <v>45050.810416666667</v>
      </c>
      <c r="B5488">
        <v>50.11</v>
      </c>
    </row>
    <row r="5489" spans="1:2" x14ac:dyDescent="0.35">
      <c r="A5489" s="1">
        <v>45050.811111111114</v>
      </c>
      <c r="B5489">
        <v>50.031999999999996</v>
      </c>
    </row>
    <row r="5490" spans="1:2" x14ac:dyDescent="0.35">
      <c r="A5490" s="1">
        <v>45050.811805555553</v>
      </c>
      <c r="B5490">
        <v>50.012</v>
      </c>
    </row>
    <row r="5491" spans="1:2" x14ac:dyDescent="0.35">
      <c r="A5491" s="1">
        <v>45050.8125</v>
      </c>
      <c r="B5491">
        <v>49.975999999999999</v>
      </c>
    </row>
    <row r="5492" spans="1:2" x14ac:dyDescent="0.35">
      <c r="A5492" s="1">
        <v>45050.813194444447</v>
      </c>
      <c r="B5492">
        <v>49.921999999999997</v>
      </c>
    </row>
    <row r="5493" spans="1:2" x14ac:dyDescent="0.35">
      <c r="A5493" s="1">
        <v>45050.813888888886</v>
      </c>
      <c r="B5493">
        <v>50.014000000000003</v>
      </c>
    </row>
    <row r="5494" spans="1:2" x14ac:dyDescent="0.35">
      <c r="A5494" s="1">
        <v>45050.814583333333</v>
      </c>
      <c r="B5494">
        <v>50.076999999999998</v>
      </c>
    </row>
    <row r="5495" spans="1:2" x14ac:dyDescent="0.35">
      <c r="A5495" s="1">
        <v>45050.81527777778</v>
      </c>
      <c r="B5495">
        <v>50.05</v>
      </c>
    </row>
    <row r="5496" spans="1:2" x14ac:dyDescent="0.35">
      <c r="A5496" s="1">
        <v>45050.815972222219</v>
      </c>
      <c r="B5496">
        <v>50.024999999999999</v>
      </c>
    </row>
    <row r="5497" spans="1:2" x14ac:dyDescent="0.35">
      <c r="A5497" s="1">
        <v>45050.816666666666</v>
      </c>
      <c r="B5497">
        <v>50.033000000000001</v>
      </c>
    </row>
    <row r="5498" spans="1:2" x14ac:dyDescent="0.35">
      <c r="A5498" s="1">
        <v>45050.817361111112</v>
      </c>
      <c r="B5498">
        <v>50.045000000000002</v>
      </c>
    </row>
    <row r="5499" spans="1:2" x14ac:dyDescent="0.35">
      <c r="A5499" s="1">
        <v>45050.818055555559</v>
      </c>
      <c r="B5499">
        <v>50.036999999999999</v>
      </c>
    </row>
    <row r="5500" spans="1:2" x14ac:dyDescent="0.35">
      <c r="A5500" s="1">
        <v>45050.818749999999</v>
      </c>
      <c r="B5500">
        <v>50.033000000000001</v>
      </c>
    </row>
    <row r="5501" spans="1:2" x14ac:dyDescent="0.35">
      <c r="A5501" s="1">
        <v>45050.819444444445</v>
      </c>
      <c r="B5501">
        <v>50.003999999999998</v>
      </c>
    </row>
    <row r="5502" spans="1:2" x14ac:dyDescent="0.35">
      <c r="A5502" s="1">
        <v>45050.820138888892</v>
      </c>
      <c r="B5502">
        <v>50.003999999999998</v>
      </c>
    </row>
    <row r="5503" spans="1:2" x14ac:dyDescent="0.35">
      <c r="A5503" s="1">
        <v>45050.820833333331</v>
      </c>
      <c r="B5503">
        <v>50.042999999999999</v>
      </c>
    </row>
    <row r="5504" spans="1:2" x14ac:dyDescent="0.35">
      <c r="A5504" s="1">
        <v>45050.821527777778</v>
      </c>
      <c r="B5504">
        <v>50.015000000000001</v>
      </c>
    </row>
    <row r="5505" spans="1:2" x14ac:dyDescent="0.35">
      <c r="A5505" s="1">
        <v>45050.822222222225</v>
      </c>
      <c r="B5505">
        <v>49.951000000000001</v>
      </c>
    </row>
    <row r="5506" spans="1:2" x14ac:dyDescent="0.35">
      <c r="A5506" s="1">
        <v>45050.822916666664</v>
      </c>
      <c r="B5506">
        <v>49.972999999999999</v>
      </c>
    </row>
    <row r="5507" spans="1:2" x14ac:dyDescent="0.35">
      <c r="A5507" s="1">
        <v>45050.823611111111</v>
      </c>
      <c r="B5507">
        <v>50.030999999999999</v>
      </c>
    </row>
    <row r="5508" spans="1:2" x14ac:dyDescent="0.35">
      <c r="A5508" s="1">
        <v>45050.824305555558</v>
      </c>
      <c r="B5508">
        <v>50.03</v>
      </c>
    </row>
    <row r="5509" spans="1:2" x14ac:dyDescent="0.35">
      <c r="A5509" s="1">
        <v>45050.824999999997</v>
      </c>
      <c r="B5509">
        <v>50.06</v>
      </c>
    </row>
    <row r="5510" spans="1:2" x14ac:dyDescent="0.35">
      <c r="A5510" s="1">
        <v>45050.825694444444</v>
      </c>
      <c r="B5510">
        <v>50.07</v>
      </c>
    </row>
    <row r="5511" spans="1:2" x14ac:dyDescent="0.35">
      <c r="A5511" s="1">
        <v>45050.826388888891</v>
      </c>
      <c r="B5511">
        <v>50.076999999999998</v>
      </c>
    </row>
    <row r="5512" spans="1:2" x14ac:dyDescent="0.35">
      <c r="A5512" s="1">
        <v>45050.82708333333</v>
      </c>
      <c r="B5512">
        <v>50.046999999999997</v>
      </c>
    </row>
    <row r="5513" spans="1:2" x14ac:dyDescent="0.35">
      <c r="A5513" s="1">
        <v>45050.827777777777</v>
      </c>
      <c r="B5513">
        <v>50.037999999999997</v>
      </c>
    </row>
    <row r="5514" spans="1:2" x14ac:dyDescent="0.35">
      <c r="A5514" s="1">
        <v>45050.828472222223</v>
      </c>
      <c r="B5514">
        <v>49.991999999999997</v>
      </c>
    </row>
    <row r="5515" spans="1:2" x14ac:dyDescent="0.35">
      <c r="A5515" s="1">
        <v>45050.82916666667</v>
      </c>
      <c r="B5515">
        <v>49.975999999999999</v>
      </c>
    </row>
    <row r="5516" spans="1:2" x14ac:dyDescent="0.35">
      <c r="A5516" s="1">
        <v>45050.829861111109</v>
      </c>
      <c r="B5516">
        <v>49.991999999999997</v>
      </c>
    </row>
    <row r="5517" spans="1:2" x14ac:dyDescent="0.35">
      <c r="A5517" s="1">
        <v>45050.830555555556</v>
      </c>
      <c r="B5517">
        <v>49.95</v>
      </c>
    </row>
    <row r="5518" spans="1:2" x14ac:dyDescent="0.35">
      <c r="A5518" s="1">
        <v>45050.831250000003</v>
      </c>
      <c r="B5518">
        <v>49.93</v>
      </c>
    </row>
    <row r="5519" spans="1:2" x14ac:dyDescent="0.35">
      <c r="A5519" s="1">
        <v>45050.831944444442</v>
      </c>
      <c r="B5519">
        <v>49.902999999999999</v>
      </c>
    </row>
    <row r="5520" spans="1:2" x14ac:dyDescent="0.35">
      <c r="A5520" s="1">
        <v>45050.832638888889</v>
      </c>
      <c r="B5520">
        <v>49.927</v>
      </c>
    </row>
    <row r="5521" spans="1:2" x14ac:dyDescent="0.35">
      <c r="A5521" s="1">
        <v>45050.833333333336</v>
      </c>
      <c r="B5521">
        <v>50.018000000000001</v>
      </c>
    </row>
    <row r="5522" spans="1:2" x14ac:dyDescent="0.35">
      <c r="A5522" s="1">
        <v>45050.834027777775</v>
      </c>
      <c r="B5522">
        <v>50.067</v>
      </c>
    </row>
    <row r="5523" spans="1:2" x14ac:dyDescent="0.35">
      <c r="A5523" s="1">
        <v>45050.834722222222</v>
      </c>
      <c r="B5523">
        <v>50.093000000000004</v>
      </c>
    </row>
    <row r="5524" spans="1:2" x14ac:dyDescent="0.35">
      <c r="A5524" s="1">
        <v>45050.835416666669</v>
      </c>
      <c r="B5524">
        <v>50.110999999999997</v>
      </c>
    </row>
    <row r="5525" spans="1:2" x14ac:dyDescent="0.35">
      <c r="A5525" s="1">
        <v>45050.836111111108</v>
      </c>
      <c r="B5525">
        <v>50.088999999999999</v>
      </c>
    </row>
    <row r="5526" spans="1:2" x14ac:dyDescent="0.35">
      <c r="A5526" s="1">
        <v>45050.836805555555</v>
      </c>
      <c r="B5526">
        <v>50.057000000000002</v>
      </c>
    </row>
    <row r="5527" spans="1:2" x14ac:dyDescent="0.35">
      <c r="A5527" s="1">
        <v>45050.837500000001</v>
      </c>
      <c r="B5527">
        <v>50.042000000000002</v>
      </c>
    </row>
    <row r="5528" spans="1:2" x14ac:dyDescent="0.35">
      <c r="A5528" s="1">
        <v>45050.838194444441</v>
      </c>
      <c r="B5528">
        <v>50.026000000000003</v>
      </c>
    </row>
    <row r="5529" spans="1:2" x14ac:dyDescent="0.35">
      <c r="A5529" s="1">
        <v>45050.838888888888</v>
      </c>
      <c r="B5529">
        <v>49.966999999999999</v>
      </c>
    </row>
    <row r="5530" spans="1:2" x14ac:dyDescent="0.35">
      <c r="A5530" s="1">
        <v>45050.839583333334</v>
      </c>
      <c r="B5530">
        <v>49.97</v>
      </c>
    </row>
    <row r="5531" spans="1:2" x14ac:dyDescent="0.35">
      <c r="A5531" s="1">
        <v>45050.840277777781</v>
      </c>
      <c r="B5531">
        <v>50.000999999999998</v>
      </c>
    </row>
    <row r="5532" spans="1:2" x14ac:dyDescent="0.35">
      <c r="A5532" s="1">
        <v>45050.84097222222</v>
      </c>
      <c r="B5532">
        <v>50.023000000000003</v>
      </c>
    </row>
    <row r="5533" spans="1:2" x14ac:dyDescent="0.35">
      <c r="A5533" s="1">
        <v>45050.841666666667</v>
      </c>
      <c r="B5533">
        <v>49.99</v>
      </c>
    </row>
    <row r="5534" spans="1:2" x14ac:dyDescent="0.35">
      <c r="A5534" s="1">
        <v>45050.842361111114</v>
      </c>
      <c r="B5534">
        <v>49.994999999999997</v>
      </c>
    </row>
    <row r="5535" spans="1:2" x14ac:dyDescent="0.35">
      <c r="A5535" s="1">
        <v>45050.843055555553</v>
      </c>
      <c r="B5535">
        <v>50.008000000000003</v>
      </c>
    </row>
    <row r="5536" spans="1:2" x14ac:dyDescent="0.35">
      <c r="A5536" s="1">
        <v>45050.84375</v>
      </c>
      <c r="B5536">
        <v>50.008000000000003</v>
      </c>
    </row>
    <row r="5537" spans="1:2" x14ac:dyDescent="0.35">
      <c r="A5537" s="1">
        <v>45050.844444444447</v>
      </c>
      <c r="B5537">
        <v>49.975000000000001</v>
      </c>
    </row>
    <row r="5538" spans="1:2" x14ac:dyDescent="0.35">
      <c r="A5538" s="1">
        <v>45050.845138888886</v>
      </c>
      <c r="B5538">
        <v>49.95</v>
      </c>
    </row>
    <row r="5539" spans="1:2" x14ac:dyDescent="0.35">
      <c r="A5539" s="1">
        <v>45050.845833333333</v>
      </c>
      <c r="B5539">
        <v>49.912999999999997</v>
      </c>
    </row>
    <row r="5540" spans="1:2" x14ac:dyDescent="0.35">
      <c r="A5540" s="1">
        <v>45050.84652777778</v>
      </c>
      <c r="B5540">
        <v>49.883000000000003</v>
      </c>
    </row>
    <row r="5541" spans="1:2" x14ac:dyDescent="0.35">
      <c r="A5541" s="1">
        <v>45050.847222222219</v>
      </c>
      <c r="B5541">
        <v>49.860999999999997</v>
      </c>
    </row>
    <row r="5542" spans="1:2" x14ac:dyDescent="0.35">
      <c r="A5542" s="1">
        <v>45050.847916666666</v>
      </c>
      <c r="B5542">
        <v>49.923000000000002</v>
      </c>
    </row>
    <row r="5543" spans="1:2" x14ac:dyDescent="0.35">
      <c r="A5543" s="1">
        <v>45050.848611111112</v>
      </c>
      <c r="B5543">
        <v>49.97</v>
      </c>
    </row>
    <row r="5544" spans="1:2" x14ac:dyDescent="0.35">
      <c r="A5544" s="1">
        <v>45050.849305555559</v>
      </c>
      <c r="B5544">
        <v>50.021000000000001</v>
      </c>
    </row>
    <row r="5545" spans="1:2" x14ac:dyDescent="0.35">
      <c r="A5545" s="1">
        <v>45050.85</v>
      </c>
      <c r="B5545">
        <v>50.061</v>
      </c>
    </row>
    <row r="5546" spans="1:2" x14ac:dyDescent="0.35">
      <c r="A5546" s="1">
        <v>45050.850694444445</v>
      </c>
      <c r="B5546">
        <v>50.07</v>
      </c>
    </row>
    <row r="5547" spans="1:2" x14ac:dyDescent="0.35">
      <c r="A5547" s="1">
        <v>45050.851388888892</v>
      </c>
      <c r="B5547">
        <v>50.082999999999998</v>
      </c>
    </row>
    <row r="5548" spans="1:2" x14ac:dyDescent="0.35">
      <c r="A5548" s="1">
        <v>45050.852083333331</v>
      </c>
      <c r="B5548">
        <v>50.115000000000002</v>
      </c>
    </row>
    <row r="5549" spans="1:2" x14ac:dyDescent="0.35">
      <c r="A5549" s="1">
        <v>45050.852777777778</v>
      </c>
      <c r="B5549">
        <v>49.996000000000002</v>
      </c>
    </row>
    <row r="5550" spans="1:2" x14ac:dyDescent="0.35">
      <c r="A5550" s="1">
        <v>45050.853472222225</v>
      </c>
      <c r="B5550">
        <v>50.003999999999998</v>
      </c>
    </row>
    <row r="5551" spans="1:2" x14ac:dyDescent="0.35">
      <c r="A5551" s="1">
        <v>45050.854166666664</v>
      </c>
      <c r="B5551">
        <v>49.932000000000002</v>
      </c>
    </row>
    <row r="5552" spans="1:2" x14ac:dyDescent="0.35">
      <c r="A5552" s="1">
        <v>45050.854861111111</v>
      </c>
      <c r="B5552">
        <v>49.932000000000002</v>
      </c>
    </row>
    <row r="5553" spans="1:2" x14ac:dyDescent="0.35">
      <c r="A5553" s="1">
        <v>45050.855555555558</v>
      </c>
      <c r="B5553">
        <v>49.923000000000002</v>
      </c>
    </row>
    <row r="5554" spans="1:2" x14ac:dyDescent="0.35">
      <c r="A5554" s="1">
        <v>45050.856249999997</v>
      </c>
      <c r="B5554">
        <v>49.957000000000001</v>
      </c>
    </row>
    <row r="5555" spans="1:2" x14ac:dyDescent="0.35">
      <c r="A5555" s="1">
        <v>45050.856944444444</v>
      </c>
      <c r="B5555">
        <v>49.965000000000003</v>
      </c>
    </row>
    <row r="5556" spans="1:2" x14ac:dyDescent="0.35">
      <c r="A5556" s="1">
        <v>45050.857638888891</v>
      </c>
      <c r="B5556">
        <v>49.994999999999997</v>
      </c>
    </row>
    <row r="5557" spans="1:2" x14ac:dyDescent="0.35">
      <c r="A5557" s="1">
        <v>45050.85833333333</v>
      </c>
      <c r="B5557">
        <v>50.030999999999999</v>
      </c>
    </row>
    <row r="5558" spans="1:2" x14ac:dyDescent="0.35">
      <c r="A5558" s="1">
        <v>45050.859027777777</v>
      </c>
      <c r="B5558">
        <v>50.023000000000003</v>
      </c>
    </row>
    <row r="5559" spans="1:2" x14ac:dyDescent="0.35">
      <c r="A5559" s="1">
        <v>45050.859722222223</v>
      </c>
      <c r="B5559">
        <v>50.029000000000003</v>
      </c>
    </row>
    <row r="5560" spans="1:2" x14ac:dyDescent="0.35">
      <c r="A5560" s="1">
        <v>45050.86041666667</v>
      </c>
      <c r="B5560">
        <v>50.048999999999999</v>
      </c>
    </row>
    <row r="5561" spans="1:2" x14ac:dyDescent="0.35">
      <c r="A5561" s="1">
        <v>45050.861111111109</v>
      </c>
      <c r="B5561">
        <v>50.033000000000001</v>
      </c>
    </row>
    <row r="5562" spans="1:2" x14ac:dyDescent="0.35">
      <c r="A5562" s="1">
        <v>45050.861805555556</v>
      </c>
      <c r="B5562">
        <v>49.994</v>
      </c>
    </row>
    <row r="5563" spans="1:2" x14ac:dyDescent="0.35">
      <c r="A5563" s="1">
        <v>45050.862500000003</v>
      </c>
      <c r="B5563">
        <v>49.962000000000003</v>
      </c>
    </row>
    <row r="5564" spans="1:2" x14ac:dyDescent="0.35">
      <c r="A5564" s="1">
        <v>45050.863194444442</v>
      </c>
      <c r="B5564">
        <v>49.975999999999999</v>
      </c>
    </row>
    <row r="5565" spans="1:2" x14ac:dyDescent="0.35">
      <c r="A5565" s="1">
        <v>45050.863888888889</v>
      </c>
      <c r="B5565">
        <v>50.01</v>
      </c>
    </row>
    <row r="5566" spans="1:2" x14ac:dyDescent="0.35">
      <c r="A5566" s="1">
        <v>45050.864583333336</v>
      </c>
      <c r="B5566">
        <v>49.997</v>
      </c>
    </row>
    <row r="5567" spans="1:2" x14ac:dyDescent="0.35">
      <c r="A5567" s="1">
        <v>45050.865277777775</v>
      </c>
      <c r="B5567">
        <v>49.993000000000002</v>
      </c>
    </row>
    <row r="5568" spans="1:2" x14ac:dyDescent="0.35">
      <c r="A5568" s="1">
        <v>45050.865972222222</v>
      </c>
      <c r="B5568">
        <v>49.972999999999999</v>
      </c>
    </row>
    <row r="5569" spans="1:2" x14ac:dyDescent="0.35">
      <c r="A5569" s="1">
        <v>45050.866666666669</v>
      </c>
      <c r="B5569">
        <v>49.984999999999999</v>
      </c>
    </row>
    <row r="5570" spans="1:2" x14ac:dyDescent="0.35">
      <c r="A5570" s="1">
        <v>45050.867361111108</v>
      </c>
      <c r="B5570">
        <v>50.008000000000003</v>
      </c>
    </row>
    <row r="5571" spans="1:2" x14ac:dyDescent="0.35">
      <c r="A5571" s="1">
        <v>45050.868055555555</v>
      </c>
      <c r="B5571">
        <v>49.991999999999997</v>
      </c>
    </row>
    <row r="5572" spans="1:2" x14ac:dyDescent="0.35">
      <c r="A5572" s="1">
        <v>45050.868750000001</v>
      </c>
      <c r="B5572">
        <v>50.003999999999998</v>
      </c>
    </row>
    <row r="5573" spans="1:2" x14ac:dyDescent="0.35">
      <c r="A5573" s="1">
        <v>45050.869444444441</v>
      </c>
      <c r="B5573">
        <v>49.981999999999999</v>
      </c>
    </row>
    <row r="5574" spans="1:2" x14ac:dyDescent="0.35">
      <c r="A5574" s="1">
        <v>45050.870138888888</v>
      </c>
      <c r="B5574">
        <v>49.978999999999999</v>
      </c>
    </row>
    <row r="5575" spans="1:2" x14ac:dyDescent="0.35">
      <c r="A5575" s="1">
        <v>45050.870833333334</v>
      </c>
      <c r="B5575">
        <v>49.982999999999997</v>
      </c>
    </row>
    <row r="5576" spans="1:2" x14ac:dyDescent="0.35">
      <c r="A5576" s="1">
        <v>45050.871527777781</v>
      </c>
      <c r="B5576">
        <v>49.991999999999997</v>
      </c>
    </row>
    <row r="5577" spans="1:2" x14ac:dyDescent="0.35">
      <c r="A5577" s="1">
        <v>45050.87222222222</v>
      </c>
      <c r="B5577">
        <v>49.984000000000002</v>
      </c>
    </row>
    <row r="5578" spans="1:2" x14ac:dyDescent="0.35">
      <c r="A5578" s="1">
        <v>45050.872916666667</v>
      </c>
      <c r="B5578">
        <v>49.970999999999997</v>
      </c>
    </row>
    <row r="5579" spans="1:2" x14ac:dyDescent="0.35">
      <c r="A5579" s="1">
        <v>45050.873611111114</v>
      </c>
      <c r="B5579">
        <v>49.948</v>
      </c>
    </row>
    <row r="5580" spans="1:2" x14ac:dyDescent="0.35">
      <c r="A5580" s="1">
        <v>45050.874305555553</v>
      </c>
      <c r="B5580">
        <v>49.911999999999999</v>
      </c>
    </row>
    <row r="5581" spans="1:2" x14ac:dyDescent="0.35">
      <c r="A5581" s="1">
        <v>45050.875</v>
      </c>
      <c r="B5581">
        <v>49.817999999999998</v>
      </c>
    </row>
    <row r="5582" spans="1:2" x14ac:dyDescent="0.35">
      <c r="A5582" s="1">
        <v>45050.875694444447</v>
      </c>
      <c r="B5582">
        <v>49.848999999999997</v>
      </c>
    </row>
    <row r="5583" spans="1:2" x14ac:dyDescent="0.35">
      <c r="A5583" s="1">
        <v>45050.876388888886</v>
      </c>
      <c r="B5583">
        <v>49.88</v>
      </c>
    </row>
    <row r="5584" spans="1:2" x14ac:dyDescent="0.35">
      <c r="A5584" s="1">
        <v>45050.877083333333</v>
      </c>
      <c r="B5584">
        <v>49.945</v>
      </c>
    </row>
    <row r="5585" spans="1:2" x14ac:dyDescent="0.35">
      <c r="A5585" s="1">
        <v>45050.87777777778</v>
      </c>
      <c r="B5585">
        <v>49.975999999999999</v>
      </c>
    </row>
    <row r="5586" spans="1:2" x14ac:dyDescent="0.35">
      <c r="A5586" s="1">
        <v>45050.878472222219</v>
      </c>
      <c r="B5586">
        <v>49.978000000000002</v>
      </c>
    </row>
    <row r="5587" spans="1:2" x14ac:dyDescent="0.35">
      <c r="A5587" s="1">
        <v>45050.879166666666</v>
      </c>
      <c r="B5587">
        <v>49.923999999999999</v>
      </c>
    </row>
    <row r="5588" spans="1:2" x14ac:dyDescent="0.35">
      <c r="A5588" s="1">
        <v>45050.879861111112</v>
      </c>
      <c r="B5588">
        <v>49.887999999999998</v>
      </c>
    </row>
    <row r="5589" spans="1:2" x14ac:dyDescent="0.35">
      <c r="A5589" s="1">
        <v>45050.880555555559</v>
      </c>
      <c r="B5589">
        <v>49.9</v>
      </c>
    </row>
    <row r="5590" spans="1:2" x14ac:dyDescent="0.35">
      <c r="A5590" s="1">
        <v>45050.881249999999</v>
      </c>
      <c r="B5590">
        <v>49.904000000000003</v>
      </c>
    </row>
    <row r="5591" spans="1:2" x14ac:dyDescent="0.35">
      <c r="A5591" s="1">
        <v>45050.881944444445</v>
      </c>
      <c r="B5591">
        <v>49.933999999999997</v>
      </c>
    </row>
    <row r="5592" spans="1:2" x14ac:dyDescent="0.35">
      <c r="A5592" s="1">
        <v>45050.882638888892</v>
      </c>
      <c r="B5592">
        <v>49.945</v>
      </c>
    </row>
    <row r="5593" spans="1:2" x14ac:dyDescent="0.35">
      <c r="A5593" s="1">
        <v>45050.883333333331</v>
      </c>
      <c r="B5593">
        <v>49.944000000000003</v>
      </c>
    </row>
    <row r="5594" spans="1:2" x14ac:dyDescent="0.35">
      <c r="A5594" s="1">
        <v>45050.884027777778</v>
      </c>
      <c r="B5594">
        <v>49.935000000000002</v>
      </c>
    </row>
    <row r="5595" spans="1:2" x14ac:dyDescent="0.35">
      <c r="A5595" s="1">
        <v>45050.884722222225</v>
      </c>
      <c r="B5595">
        <v>49.908999999999999</v>
      </c>
    </row>
    <row r="5596" spans="1:2" x14ac:dyDescent="0.35">
      <c r="A5596" s="1">
        <v>45050.885416666664</v>
      </c>
      <c r="B5596">
        <v>49.936999999999998</v>
      </c>
    </row>
    <row r="5597" spans="1:2" x14ac:dyDescent="0.35">
      <c r="A5597" s="1">
        <v>45050.886111111111</v>
      </c>
      <c r="B5597">
        <v>49.921999999999997</v>
      </c>
    </row>
    <row r="5598" spans="1:2" x14ac:dyDescent="0.35">
      <c r="A5598" s="1">
        <v>45050.886805555558</v>
      </c>
      <c r="B5598">
        <v>49.944000000000003</v>
      </c>
    </row>
    <row r="5599" spans="1:2" x14ac:dyDescent="0.35">
      <c r="A5599" s="1">
        <v>45050.887499999997</v>
      </c>
      <c r="B5599">
        <v>49.936999999999998</v>
      </c>
    </row>
    <row r="5600" spans="1:2" x14ac:dyDescent="0.35">
      <c r="A5600" s="1">
        <v>45050.888194444444</v>
      </c>
      <c r="B5600">
        <v>49.933</v>
      </c>
    </row>
    <row r="5601" spans="1:2" x14ac:dyDescent="0.35">
      <c r="A5601" s="1">
        <v>45050.888888888891</v>
      </c>
      <c r="B5601">
        <v>49.92</v>
      </c>
    </row>
    <row r="5602" spans="1:2" x14ac:dyDescent="0.35">
      <c r="A5602" s="1">
        <v>45050.88958333333</v>
      </c>
      <c r="B5602">
        <v>49.927999999999997</v>
      </c>
    </row>
    <row r="5603" spans="1:2" x14ac:dyDescent="0.35">
      <c r="A5603" s="1">
        <v>45050.890277777777</v>
      </c>
      <c r="B5603">
        <v>49.962000000000003</v>
      </c>
    </row>
    <row r="5604" spans="1:2" x14ac:dyDescent="0.35">
      <c r="A5604" s="1">
        <v>45050.890972222223</v>
      </c>
      <c r="B5604">
        <v>49.941000000000003</v>
      </c>
    </row>
    <row r="5605" spans="1:2" x14ac:dyDescent="0.35">
      <c r="A5605" s="1">
        <v>45050.89166666667</v>
      </c>
      <c r="B5605">
        <v>49.927999999999997</v>
      </c>
    </row>
    <row r="5606" spans="1:2" x14ac:dyDescent="0.35">
      <c r="A5606" s="1">
        <v>45050.892361111109</v>
      </c>
      <c r="B5606">
        <v>49.892000000000003</v>
      </c>
    </row>
    <row r="5607" spans="1:2" x14ac:dyDescent="0.35">
      <c r="A5607" s="1">
        <v>45050.893055555556</v>
      </c>
      <c r="B5607">
        <v>49.890999999999998</v>
      </c>
    </row>
    <row r="5608" spans="1:2" x14ac:dyDescent="0.35">
      <c r="A5608" s="1">
        <v>45050.893750000003</v>
      </c>
      <c r="B5608">
        <v>49.872999999999998</v>
      </c>
    </row>
    <row r="5609" spans="1:2" x14ac:dyDescent="0.35">
      <c r="A5609" s="1">
        <v>45050.894444444442</v>
      </c>
      <c r="B5609">
        <v>49.781999999999996</v>
      </c>
    </row>
    <row r="5610" spans="1:2" x14ac:dyDescent="0.35">
      <c r="A5610" s="1">
        <v>45050.895138888889</v>
      </c>
      <c r="B5610">
        <v>49.875</v>
      </c>
    </row>
    <row r="5611" spans="1:2" x14ac:dyDescent="0.35">
      <c r="A5611" s="1">
        <v>45050.895833333336</v>
      </c>
      <c r="B5611">
        <v>49.92</v>
      </c>
    </row>
    <row r="5612" spans="1:2" x14ac:dyDescent="0.35">
      <c r="A5612" s="1">
        <v>45050.896527777775</v>
      </c>
      <c r="B5612">
        <v>49.926000000000002</v>
      </c>
    </row>
    <row r="5613" spans="1:2" x14ac:dyDescent="0.35">
      <c r="A5613" s="1">
        <v>45050.897222222222</v>
      </c>
      <c r="B5613">
        <v>49.954000000000001</v>
      </c>
    </row>
    <row r="5614" spans="1:2" x14ac:dyDescent="0.35">
      <c r="A5614" s="1">
        <v>45050.897916666669</v>
      </c>
      <c r="B5614">
        <v>50.000999999999998</v>
      </c>
    </row>
    <row r="5615" spans="1:2" x14ac:dyDescent="0.35">
      <c r="A5615" s="1">
        <v>45050.898611111108</v>
      </c>
      <c r="B5615">
        <v>49.98</v>
      </c>
    </row>
    <row r="5616" spans="1:2" x14ac:dyDescent="0.35">
      <c r="A5616" s="1">
        <v>45050.899305555555</v>
      </c>
      <c r="B5616">
        <v>50.018000000000001</v>
      </c>
    </row>
    <row r="5617" spans="1:2" x14ac:dyDescent="0.35">
      <c r="A5617" s="1">
        <v>45050.9</v>
      </c>
      <c r="B5617">
        <v>49.99</v>
      </c>
    </row>
    <row r="5618" spans="1:2" x14ac:dyDescent="0.35">
      <c r="A5618" s="1">
        <v>45050.900694444441</v>
      </c>
      <c r="B5618">
        <v>50.067999999999998</v>
      </c>
    </row>
    <row r="5619" spans="1:2" x14ac:dyDescent="0.35">
      <c r="A5619" s="1">
        <v>45050.901388888888</v>
      </c>
      <c r="B5619">
        <v>50.082999999999998</v>
      </c>
    </row>
    <row r="5620" spans="1:2" x14ac:dyDescent="0.35">
      <c r="A5620" s="1">
        <v>45050.902083333334</v>
      </c>
      <c r="B5620">
        <v>50.066000000000003</v>
      </c>
    </row>
    <row r="5621" spans="1:2" x14ac:dyDescent="0.35">
      <c r="A5621" s="1">
        <v>45050.902777777781</v>
      </c>
      <c r="B5621">
        <v>50.034999999999997</v>
      </c>
    </row>
    <row r="5622" spans="1:2" x14ac:dyDescent="0.35">
      <c r="A5622" s="1">
        <v>45050.90347222222</v>
      </c>
      <c r="B5622">
        <v>49.953000000000003</v>
      </c>
    </row>
    <row r="5623" spans="1:2" x14ac:dyDescent="0.35">
      <c r="A5623" s="1">
        <v>45050.904166666667</v>
      </c>
      <c r="B5623">
        <v>49.95</v>
      </c>
    </row>
    <row r="5624" spans="1:2" x14ac:dyDescent="0.35">
      <c r="A5624" s="1">
        <v>45050.904861111114</v>
      </c>
      <c r="B5624">
        <v>49.962000000000003</v>
      </c>
    </row>
    <row r="5625" spans="1:2" x14ac:dyDescent="0.35">
      <c r="A5625" s="1">
        <v>45050.905555555553</v>
      </c>
      <c r="B5625">
        <v>49.973999999999997</v>
      </c>
    </row>
    <row r="5626" spans="1:2" x14ac:dyDescent="0.35">
      <c r="A5626" s="1">
        <v>45050.90625</v>
      </c>
      <c r="B5626">
        <v>49.951999999999998</v>
      </c>
    </row>
    <row r="5627" spans="1:2" x14ac:dyDescent="0.35">
      <c r="A5627" s="1">
        <v>45050.906944444447</v>
      </c>
      <c r="B5627">
        <v>49.935000000000002</v>
      </c>
    </row>
    <row r="5628" spans="1:2" x14ac:dyDescent="0.35">
      <c r="A5628" s="1">
        <v>45050.907638888886</v>
      </c>
      <c r="B5628">
        <v>49.914000000000001</v>
      </c>
    </row>
    <row r="5629" spans="1:2" x14ac:dyDescent="0.35">
      <c r="A5629" s="1">
        <v>45050.908333333333</v>
      </c>
      <c r="B5629">
        <v>49.902000000000001</v>
      </c>
    </row>
    <row r="5630" spans="1:2" x14ac:dyDescent="0.35">
      <c r="A5630" s="1">
        <v>45050.90902777778</v>
      </c>
      <c r="B5630">
        <v>49.927999999999997</v>
      </c>
    </row>
    <row r="5631" spans="1:2" x14ac:dyDescent="0.35">
      <c r="A5631" s="1">
        <v>45050.909722222219</v>
      </c>
      <c r="B5631">
        <v>49.905999999999999</v>
      </c>
    </row>
    <row r="5632" spans="1:2" x14ac:dyDescent="0.35">
      <c r="A5632" s="1">
        <v>45050.910416666666</v>
      </c>
      <c r="B5632">
        <v>49.892000000000003</v>
      </c>
    </row>
    <row r="5633" spans="1:2" x14ac:dyDescent="0.35">
      <c r="A5633" s="1">
        <v>45050.911111111112</v>
      </c>
      <c r="B5633">
        <v>49.906999999999996</v>
      </c>
    </row>
    <row r="5634" spans="1:2" x14ac:dyDescent="0.35">
      <c r="A5634" s="1">
        <v>45050.911805555559</v>
      </c>
      <c r="B5634">
        <v>49.927</v>
      </c>
    </row>
    <row r="5635" spans="1:2" x14ac:dyDescent="0.35">
      <c r="A5635" s="1">
        <v>45050.912499999999</v>
      </c>
      <c r="B5635">
        <v>49.938000000000002</v>
      </c>
    </row>
    <row r="5636" spans="1:2" x14ac:dyDescent="0.35">
      <c r="A5636" s="1">
        <v>45050.913194444445</v>
      </c>
      <c r="B5636">
        <v>49.929000000000002</v>
      </c>
    </row>
    <row r="5637" spans="1:2" x14ac:dyDescent="0.35">
      <c r="A5637" s="1">
        <v>45050.913888888892</v>
      </c>
      <c r="B5637">
        <v>49.917000000000002</v>
      </c>
    </row>
    <row r="5638" spans="1:2" x14ac:dyDescent="0.35">
      <c r="A5638" s="1">
        <v>45050.914583333331</v>
      </c>
      <c r="B5638">
        <v>49.935000000000002</v>
      </c>
    </row>
    <row r="5639" spans="1:2" x14ac:dyDescent="0.35">
      <c r="A5639" s="1">
        <v>45050.915277777778</v>
      </c>
      <c r="B5639">
        <v>49.918999999999997</v>
      </c>
    </row>
    <row r="5640" spans="1:2" x14ac:dyDescent="0.35">
      <c r="A5640" s="1">
        <v>45050.915972222225</v>
      </c>
      <c r="B5640">
        <v>49.923999999999999</v>
      </c>
    </row>
    <row r="5641" spans="1:2" x14ac:dyDescent="0.35">
      <c r="A5641" s="1">
        <v>45050.916666666664</v>
      </c>
      <c r="B5641">
        <v>49.9</v>
      </c>
    </row>
    <row r="5642" spans="1:2" x14ac:dyDescent="0.35">
      <c r="A5642" s="1">
        <v>45050.917361111111</v>
      </c>
      <c r="B5642">
        <v>49.915999999999997</v>
      </c>
    </row>
    <row r="5643" spans="1:2" x14ac:dyDescent="0.35">
      <c r="A5643" s="1">
        <v>45050.918055555558</v>
      </c>
      <c r="B5643">
        <v>49.978999999999999</v>
      </c>
    </row>
    <row r="5644" spans="1:2" x14ac:dyDescent="0.35">
      <c r="A5644" s="1">
        <v>45050.918749999997</v>
      </c>
      <c r="B5644">
        <v>49.991999999999997</v>
      </c>
    </row>
    <row r="5645" spans="1:2" x14ac:dyDescent="0.35">
      <c r="A5645" s="1">
        <v>45050.919444444444</v>
      </c>
      <c r="B5645">
        <v>50.005000000000003</v>
      </c>
    </row>
    <row r="5646" spans="1:2" x14ac:dyDescent="0.35">
      <c r="A5646" s="1">
        <v>45050.920138888891</v>
      </c>
      <c r="B5646">
        <v>49.982999999999997</v>
      </c>
    </row>
    <row r="5647" spans="1:2" x14ac:dyDescent="0.35">
      <c r="A5647" s="1">
        <v>45050.92083333333</v>
      </c>
      <c r="B5647">
        <v>49.942</v>
      </c>
    </row>
    <row r="5648" spans="1:2" x14ac:dyDescent="0.35">
      <c r="A5648" s="1">
        <v>45050.921527777777</v>
      </c>
      <c r="B5648">
        <v>49.915999999999997</v>
      </c>
    </row>
    <row r="5649" spans="1:2" x14ac:dyDescent="0.35">
      <c r="A5649" s="1">
        <v>45050.922222222223</v>
      </c>
      <c r="B5649">
        <v>49.881999999999998</v>
      </c>
    </row>
    <row r="5650" spans="1:2" x14ac:dyDescent="0.35">
      <c r="A5650" s="1">
        <v>45050.92291666667</v>
      </c>
      <c r="B5650">
        <v>49.856999999999999</v>
      </c>
    </row>
    <row r="5651" spans="1:2" x14ac:dyDescent="0.35">
      <c r="A5651" s="1">
        <v>45050.923611111109</v>
      </c>
      <c r="B5651">
        <v>49.838000000000001</v>
      </c>
    </row>
    <row r="5652" spans="1:2" x14ac:dyDescent="0.35">
      <c r="A5652" s="1">
        <v>45050.924305555556</v>
      </c>
      <c r="B5652">
        <v>49.863</v>
      </c>
    </row>
    <row r="5653" spans="1:2" x14ac:dyDescent="0.35">
      <c r="A5653" s="1">
        <v>45050.925000000003</v>
      </c>
      <c r="B5653">
        <v>49.915999999999997</v>
      </c>
    </row>
    <row r="5654" spans="1:2" x14ac:dyDescent="0.35">
      <c r="A5654" s="1">
        <v>45050.925694444442</v>
      </c>
      <c r="B5654">
        <v>50.012</v>
      </c>
    </row>
    <row r="5655" spans="1:2" x14ac:dyDescent="0.35">
      <c r="A5655" s="1">
        <v>45050.926388888889</v>
      </c>
      <c r="B5655">
        <v>50.012999999999998</v>
      </c>
    </row>
    <row r="5656" spans="1:2" x14ac:dyDescent="0.35">
      <c r="A5656" s="1">
        <v>45050.927083333336</v>
      </c>
      <c r="B5656">
        <v>50.01</v>
      </c>
    </row>
    <row r="5657" spans="1:2" x14ac:dyDescent="0.35">
      <c r="A5657" s="1">
        <v>45050.927777777775</v>
      </c>
      <c r="B5657">
        <v>49.959000000000003</v>
      </c>
    </row>
    <row r="5658" spans="1:2" x14ac:dyDescent="0.35">
      <c r="A5658" s="1">
        <v>45050.928472222222</v>
      </c>
      <c r="B5658">
        <v>49.973999999999997</v>
      </c>
    </row>
    <row r="5659" spans="1:2" x14ac:dyDescent="0.35">
      <c r="A5659" s="1">
        <v>45050.929166666669</v>
      </c>
      <c r="B5659">
        <v>49.933999999999997</v>
      </c>
    </row>
    <row r="5660" spans="1:2" x14ac:dyDescent="0.35">
      <c r="A5660" s="1">
        <v>45050.929861111108</v>
      </c>
      <c r="B5660">
        <v>49.954999999999998</v>
      </c>
    </row>
    <row r="5661" spans="1:2" x14ac:dyDescent="0.35">
      <c r="A5661" s="1">
        <v>45050.930555555555</v>
      </c>
      <c r="B5661">
        <v>49.951999999999998</v>
      </c>
    </row>
    <row r="5662" spans="1:2" x14ac:dyDescent="0.35">
      <c r="A5662" s="1">
        <v>45050.931250000001</v>
      </c>
      <c r="B5662">
        <v>49.968000000000004</v>
      </c>
    </row>
    <row r="5663" spans="1:2" x14ac:dyDescent="0.35">
      <c r="A5663" s="1">
        <v>45050.931944444441</v>
      </c>
      <c r="B5663">
        <v>49.976999999999997</v>
      </c>
    </row>
    <row r="5664" spans="1:2" x14ac:dyDescent="0.35">
      <c r="A5664" s="1">
        <v>45050.932638888888</v>
      </c>
      <c r="B5664">
        <v>49.954999999999998</v>
      </c>
    </row>
    <row r="5665" spans="1:2" x14ac:dyDescent="0.35">
      <c r="A5665" s="1">
        <v>45050.933333333334</v>
      </c>
      <c r="B5665">
        <v>50.014000000000003</v>
      </c>
    </row>
    <row r="5666" spans="1:2" x14ac:dyDescent="0.35">
      <c r="A5666" s="1">
        <v>45050.934027777781</v>
      </c>
      <c r="B5666">
        <v>49.985999999999997</v>
      </c>
    </row>
    <row r="5667" spans="1:2" x14ac:dyDescent="0.35">
      <c r="A5667" s="1">
        <v>45050.93472222222</v>
      </c>
      <c r="B5667">
        <v>50.009</v>
      </c>
    </row>
    <row r="5668" spans="1:2" x14ac:dyDescent="0.35">
      <c r="A5668" s="1">
        <v>45050.935416666667</v>
      </c>
      <c r="B5668">
        <v>50.02</v>
      </c>
    </row>
    <row r="5669" spans="1:2" x14ac:dyDescent="0.35">
      <c r="A5669" s="1">
        <v>45050.936111111114</v>
      </c>
      <c r="B5669">
        <v>50.027000000000001</v>
      </c>
    </row>
    <row r="5670" spans="1:2" x14ac:dyDescent="0.35">
      <c r="A5670" s="1">
        <v>45050.936805555553</v>
      </c>
      <c r="B5670">
        <v>49.994999999999997</v>
      </c>
    </row>
    <row r="5671" spans="1:2" x14ac:dyDescent="0.35">
      <c r="A5671" s="1">
        <v>45050.9375</v>
      </c>
      <c r="B5671">
        <v>49.923999999999999</v>
      </c>
    </row>
    <row r="5672" spans="1:2" x14ac:dyDescent="0.35">
      <c r="A5672" s="1">
        <v>45050.938194444447</v>
      </c>
      <c r="B5672">
        <v>49.881999999999998</v>
      </c>
    </row>
    <row r="5673" spans="1:2" x14ac:dyDescent="0.35">
      <c r="A5673" s="1">
        <v>45050.938888888886</v>
      </c>
      <c r="B5673">
        <v>49.872999999999998</v>
      </c>
    </row>
    <row r="5674" spans="1:2" x14ac:dyDescent="0.35">
      <c r="A5674" s="1">
        <v>45050.939583333333</v>
      </c>
      <c r="B5674">
        <v>49.79</v>
      </c>
    </row>
    <row r="5675" spans="1:2" x14ac:dyDescent="0.35">
      <c r="A5675" s="1">
        <v>45050.94027777778</v>
      </c>
      <c r="B5675">
        <v>49.826000000000001</v>
      </c>
    </row>
    <row r="5676" spans="1:2" x14ac:dyDescent="0.35">
      <c r="A5676" s="1">
        <v>45050.940972222219</v>
      </c>
      <c r="B5676">
        <v>49.841999999999999</v>
      </c>
    </row>
    <row r="5677" spans="1:2" x14ac:dyDescent="0.35">
      <c r="A5677" s="1">
        <v>45050.941666666666</v>
      </c>
      <c r="B5677">
        <v>49.848999999999997</v>
      </c>
    </row>
    <row r="5678" spans="1:2" x14ac:dyDescent="0.35">
      <c r="A5678" s="1">
        <v>45050.942361111112</v>
      </c>
      <c r="B5678">
        <v>49.851999999999997</v>
      </c>
    </row>
    <row r="5679" spans="1:2" x14ac:dyDescent="0.35">
      <c r="A5679" s="1">
        <v>45050.943055555559</v>
      </c>
      <c r="B5679">
        <v>49.865000000000002</v>
      </c>
    </row>
    <row r="5680" spans="1:2" x14ac:dyDescent="0.35">
      <c r="A5680" s="1">
        <v>45050.943749999999</v>
      </c>
      <c r="B5680">
        <v>49.921999999999997</v>
      </c>
    </row>
    <row r="5681" spans="1:2" x14ac:dyDescent="0.35">
      <c r="A5681" s="1">
        <v>45050.944444444445</v>
      </c>
      <c r="B5681">
        <v>49.920999999999999</v>
      </c>
    </row>
    <row r="5682" spans="1:2" x14ac:dyDescent="0.35">
      <c r="A5682" s="1">
        <v>45050.945138888892</v>
      </c>
      <c r="B5682">
        <v>49.901000000000003</v>
      </c>
    </row>
    <row r="5683" spans="1:2" x14ac:dyDescent="0.35">
      <c r="A5683" s="1">
        <v>45050.945833333331</v>
      </c>
      <c r="B5683">
        <v>49.923000000000002</v>
      </c>
    </row>
    <row r="5684" spans="1:2" x14ac:dyDescent="0.35">
      <c r="A5684" s="1">
        <v>45050.946527777778</v>
      </c>
      <c r="B5684">
        <v>49.942999999999998</v>
      </c>
    </row>
    <row r="5685" spans="1:2" x14ac:dyDescent="0.35">
      <c r="A5685" s="1">
        <v>45050.947222222225</v>
      </c>
      <c r="B5685">
        <v>49.991</v>
      </c>
    </row>
    <row r="5686" spans="1:2" x14ac:dyDescent="0.35">
      <c r="A5686" s="1">
        <v>45050.947916666664</v>
      </c>
      <c r="B5686">
        <v>50.008000000000003</v>
      </c>
    </row>
    <row r="5687" spans="1:2" x14ac:dyDescent="0.35">
      <c r="A5687" s="1">
        <v>45050.948611111111</v>
      </c>
      <c r="B5687">
        <v>50.011000000000003</v>
      </c>
    </row>
    <row r="5688" spans="1:2" x14ac:dyDescent="0.35">
      <c r="A5688" s="1">
        <v>45050.949305555558</v>
      </c>
      <c r="B5688">
        <v>50.033999999999999</v>
      </c>
    </row>
    <row r="5689" spans="1:2" x14ac:dyDescent="0.35">
      <c r="A5689" s="1">
        <v>45050.95</v>
      </c>
      <c r="B5689">
        <v>50.003</v>
      </c>
    </row>
    <row r="5690" spans="1:2" x14ac:dyDescent="0.35">
      <c r="A5690" s="1">
        <v>45050.950694444444</v>
      </c>
      <c r="B5690">
        <v>50.024999999999999</v>
      </c>
    </row>
    <row r="5691" spans="1:2" x14ac:dyDescent="0.35">
      <c r="A5691" s="1">
        <v>45050.951388888891</v>
      </c>
      <c r="B5691">
        <v>49.981000000000002</v>
      </c>
    </row>
    <row r="5692" spans="1:2" x14ac:dyDescent="0.35">
      <c r="A5692" s="1">
        <v>45050.95208333333</v>
      </c>
      <c r="B5692">
        <v>49.920999999999999</v>
      </c>
    </row>
    <row r="5693" spans="1:2" x14ac:dyDescent="0.35">
      <c r="A5693" s="1">
        <v>45050.952777777777</v>
      </c>
      <c r="B5693">
        <v>49.988</v>
      </c>
    </row>
    <row r="5694" spans="1:2" x14ac:dyDescent="0.35">
      <c r="A5694" s="1">
        <v>45050.953472222223</v>
      </c>
      <c r="B5694">
        <v>50.070999999999998</v>
      </c>
    </row>
    <row r="5695" spans="1:2" x14ac:dyDescent="0.35">
      <c r="A5695" s="1">
        <v>45050.95416666667</v>
      </c>
      <c r="B5695">
        <v>50.030999999999999</v>
      </c>
    </row>
    <row r="5696" spans="1:2" x14ac:dyDescent="0.35">
      <c r="A5696" s="1">
        <v>45050.954861111109</v>
      </c>
      <c r="B5696">
        <v>50.046999999999997</v>
      </c>
    </row>
    <row r="5697" spans="1:2" x14ac:dyDescent="0.35">
      <c r="A5697" s="1">
        <v>45050.955555555556</v>
      </c>
      <c r="B5697">
        <v>50.05</v>
      </c>
    </row>
    <row r="5698" spans="1:2" x14ac:dyDescent="0.35">
      <c r="A5698" s="1">
        <v>45050.956250000003</v>
      </c>
      <c r="B5698">
        <v>50.009</v>
      </c>
    </row>
    <row r="5699" spans="1:2" x14ac:dyDescent="0.35">
      <c r="A5699" s="1">
        <v>45050.956944444442</v>
      </c>
      <c r="B5699">
        <v>49.973999999999997</v>
      </c>
    </row>
    <row r="5700" spans="1:2" x14ac:dyDescent="0.35">
      <c r="A5700" s="1">
        <v>45050.957638888889</v>
      </c>
      <c r="B5700">
        <v>49.936999999999998</v>
      </c>
    </row>
    <row r="5701" spans="1:2" x14ac:dyDescent="0.35">
      <c r="A5701" s="1">
        <v>45050.958333333336</v>
      </c>
      <c r="B5701">
        <v>49.915999999999997</v>
      </c>
    </row>
    <row r="5702" spans="1:2" x14ac:dyDescent="0.35">
      <c r="A5702" s="1">
        <v>45050.959027777775</v>
      </c>
      <c r="B5702">
        <v>49.896999999999998</v>
      </c>
    </row>
    <row r="5703" spans="1:2" x14ac:dyDescent="0.35">
      <c r="A5703" s="1">
        <v>45050.959722222222</v>
      </c>
      <c r="B5703">
        <v>49.883000000000003</v>
      </c>
    </row>
    <row r="5704" spans="1:2" x14ac:dyDescent="0.35">
      <c r="A5704" s="1">
        <v>45050.960416666669</v>
      </c>
      <c r="B5704">
        <v>49.841999999999999</v>
      </c>
    </row>
    <row r="5705" spans="1:2" x14ac:dyDescent="0.35">
      <c r="A5705" s="1">
        <v>45050.961111111108</v>
      </c>
      <c r="B5705">
        <v>49.9</v>
      </c>
    </row>
    <row r="5706" spans="1:2" x14ac:dyDescent="0.35">
      <c r="A5706" s="1">
        <v>45050.961805555555</v>
      </c>
      <c r="B5706">
        <v>49.926000000000002</v>
      </c>
    </row>
    <row r="5707" spans="1:2" x14ac:dyDescent="0.35">
      <c r="A5707" s="1">
        <v>45050.962500000001</v>
      </c>
      <c r="B5707">
        <v>49.923000000000002</v>
      </c>
    </row>
    <row r="5708" spans="1:2" x14ac:dyDescent="0.35">
      <c r="A5708" s="1">
        <v>45050.963194444441</v>
      </c>
      <c r="B5708">
        <v>49.945</v>
      </c>
    </row>
    <row r="5709" spans="1:2" x14ac:dyDescent="0.35">
      <c r="A5709" s="1">
        <v>45050.963888888888</v>
      </c>
      <c r="B5709">
        <v>49.959000000000003</v>
      </c>
    </row>
    <row r="5710" spans="1:2" x14ac:dyDescent="0.35">
      <c r="A5710" s="1">
        <v>45050.964583333334</v>
      </c>
      <c r="B5710">
        <v>49.945999999999998</v>
      </c>
    </row>
    <row r="5711" spans="1:2" x14ac:dyDescent="0.35">
      <c r="A5711" s="1">
        <v>45050.965277777781</v>
      </c>
      <c r="B5711">
        <v>49.96</v>
      </c>
    </row>
    <row r="5712" spans="1:2" x14ac:dyDescent="0.35">
      <c r="A5712" s="1">
        <v>45050.96597222222</v>
      </c>
      <c r="B5712">
        <v>49.997</v>
      </c>
    </row>
    <row r="5713" spans="1:2" x14ac:dyDescent="0.35">
      <c r="A5713" s="1">
        <v>45050.966666666667</v>
      </c>
      <c r="B5713">
        <v>50.027999999999999</v>
      </c>
    </row>
    <row r="5714" spans="1:2" x14ac:dyDescent="0.35">
      <c r="A5714" s="1">
        <v>45050.967361111114</v>
      </c>
      <c r="B5714">
        <v>50.026000000000003</v>
      </c>
    </row>
    <row r="5715" spans="1:2" x14ac:dyDescent="0.35">
      <c r="A5715" s="1">
        <v>45050.968055555553</v>
      </c>
      <c r="B5715">
        <v>50.021999999999998</v>
      </c>
    </row>
    <row r="5716" spans="1:2" x14ac:dyDescent="0.35">
      <c r="A5716" s="1">
        <v>45050.96875</v>
      </c>
      <c r="B5716">
        <v>49.945</v>
      </c>
    </row>
    <row r="5717" spans="1:2" x14ac:dyDescent="0.35">
      <c r="A5717" s="1">
        <v>45050.969444444447</v>
      </c>
      <c r="B5717">
        <v>49.985999999999997</v>
      </c>
    </row>
    <row r="5718" spans="1:2" x14ac:dyDescent="0.35">
      <c r="A5718" s="1">
        <v>45050.970138888886</v>
      </c>
      <c r="B5718">
        <v>50.018000000000001</v>
      </c>
    </row>
    <row r="5719" spans="1:2" x14ac:dyDescent="0.35">
      <c r="A5719" s="1">
        <v>45050.970833333333</v>
      </c>
      <c r="B5719">
        <v>50.029000000000003</v>
      </c>
    </row>
    <row r="5720" spans="1:2" x14ac:dyDescent="0.35">
      <c r="A5720" s="1">
        <v>45050.97152777778</v>
      </c>
      <c r="B5720">
        <v>50.054000000000002</v>
      </c>
    </row>
    <row r="5721" spans="1:2" x14ac:dyDescent="0.35">
      <c r="A5721" s="1">
        <v>45050.972222222219</v>
      </c>
      <c r="B5721">
        <v>50.088000000000001</v>
      </c>
    </row>
    <row r="5722" spans="1:2" x14ac:dyDescent="0.35">
      <c r="A5722" s="1">
        <v>45050.972916666666</v>
      </c>
      <c r="B5722">
        <v>50.101999999999997</v>
      </c>
    </row>
    <row r="5723" spans="1:2" x14ac:dyDescent="0.35">
      <c r="A5723" s="1">
        <v>45050.973611111112</v>
      </c>
      <c r="B5723">
        <v>50.116999999999997</v>
      </c>
    </row>
    <row r="5724" spans="1:2" x14ac:dyDescent="0.35">
      <c r="A5724" s="1">
        <v>45050.974305555559</v>
      </c>
      <c r="B5724">
        <v>50.104999999999997</v>
      </c>
    </row>
    <row r="5725" spans="1:2" x14ac:dyDescent="0.35">
      <c r="A5725" s="1">
        <v>45050.974999999999</v>
      </c>
      <c r="B5725">
        <v>50.08</v>
      </c>
    </row>
    <row r="5726" spans="1:2" x14ac:dyDescent="0.35">
      <c r="A5726" s="1">
        <v>45050.975694444445</v>
      </c>
      <c r="B5726">
        <v>50.073</v>
      </c>
    </row>
    <row r="5727" spans="1:2" x14ac:dyDescent="0.35">
      <c r="A5727" s="1">
        <v>45050.976388888892</v>
      </c>
      <c r="B5727">
        <v>50.082000000000001</v>
      </c>
    </row>
    <row r="5728" spans="1:2" x14ac:dyDescent="0.35">
      <c r="A5728" s="1">
        <v>45050.977083333331</v>
      </c>
      <c r="B5728">
        <v>50.058999999999997</v>
      </c>
    </row>
    <row r="5729" spans="1:2" x14ac:dyDescent="0.35">
      <c r="A5729" s="1">
        <v>45050.977777777778</v>
      </c>
      <c r="B5729">
        <v>50.043999999999997</v>
      </c>
    </row>
    <row r="5730" spans="1:2" x14ac:dyDescent="0.35">
      <c r="A5730" s="1">
        <v>45050.978472222225</v>
      </c>
      <c r="B5730">
        <v>50.033000000000001</v>
      </c>
    </row>
    <row r="5731" spans="1:2" x14ac:dyDescent="0.35">
      <c r="A5731" s="1">
        <v>45050.979166666664</v>
      </c>
      <c r="B5731">
        <v>49.924999999999997</v>
      </c>
    </row>
    <row r="5732" spans="1:2" x14ac:dyDescent="0.35">
      <c r="A5732" s="1">
        <v>45050.979861111111</v>
      </c>
      <c r="B5732">
        <v>49.826999999999998</v>
      </c>
    </row>
    <row r="5733" spans="1:2" x14ac:dyDescent="0.35">
      <c r="A5733" s="1">
        <v>45050.980555555558</v>
      </c>
      <c r="B5733">
        <v>49.807000000000002</v>
      </c>
    </row>
    <row r="5734" spans="1:2" x14ac:dyDescent="0.35">
      <c r="A5734" s="1">
        <v>45050.981249999997</v>
      </c>
      <c r="B5734">
        <v>49.892000000000003</v>
      </c>
    </row>
    <row r="5735" spans="1:2" x14ac:dyDescent="0.35">
      <c r="A5735" s="1">
        <v>45050.981944444444</v>
      </c>
      <c r="B5735">
        <v>49.981000000000002</v>
      </c>
    </row>
    <row r="5736" spans="1:2" x14ac:dyDescent="0.35">
      <c r="A5736" s="1">
        <v>45050.982638888891</v>
      </c>
      <c r="B5736">
        <v>50.003</v>
      </c>
    </row>
    <row r="5737" spans="1:2" x14ac:dyDescent="0.35">
      <c r="A5737" s="1">
        <v>45050.98333333333</v>
      </c>
      <c r="B5737">
        <v>50.043999999999997</v>
      </c>
    </row>
    <row r="5738" spans="1:2" x14ac:dyDescent="0.35">
      <c r="A5738" s="1">
        <v>45050.984027777777</v>
      </c>
      <c r="B5738">
        <v>50.031999999999996</v>
      </c>
    </row>
    <row r="5739" spans="1:2" x14ac:dyDescent="0.35">
      <c r="A5739" s="1">
        <v>45050.984722222223</v>
      </c>
      <c r="B5739">
        <v>50.027999999999999</v>
      </c>
    </row>
    <row r="5740" spans="1:2" x14ac:dyDescent="0.35">
      <c r="A5740" s="1">
        <v>45050.98541666667</v>
      </c>
      <c r="B5740">
        <v>49.997999999999998</v>
      </c>
    </row>
    <row r="5741" spans="1:2" x14ac:dyDescent="0.35">
      <c r="A5741" s="1">
        <v>45050.986111111109</v>
      </c>
      <c r="B5741">
        <v>50.03</v>
      </c>
    </row>
    <row r="5742" spans="1:2" x14ac:dyDescent="0.35">
      <c r="A5742" s="1">
        <v>45050.986805555556</v>
      </c>
      <c r="B5742">
        <v>50.006</v>
      </c>
    </row>
    <row r="5743" spans="1:2" x14ac:dyDescent="0.35">
      <c r="A5743" s="1">
        <v>45050.987500000003</v>
      </c>
      <c r="B5743">
        <v>49.927999999999997</v>
      </c>
    </row>
    <row r="5744" spans="1:2" x14ac:dyDescent="0.35">
      <c r="A5744" s="1">
        <v>45050.988194444442</v>
      </c>
      <c r="B5744">
        <v>49.953000000000003</v>
      </c>
    </row>
    <row r="5745" spans="1:2" x14ac:dyDescent="0.35">
      <c r="A5745" s="1">
        <v>45050.988888888889</v>
      </c>
      <c r="B5745">
        <v>49.966999999999999</v>
      </c>
    </row>
    <row r="5746" spans="1:2" x14ac:dyDescent="0.35">
      <c r="A5746" s="1">
        <v>45050.989583333336</v>
      </c>
      <c r="B5746">
        <v>49.973999999999997</v>
      </c>
    </row>
    <row r="5747" spans="1:2" x14ac:dyDescent="0.35">
      <c r="A5747" s="1">
        <v>45050.990277777775</v>
      </c>
      <c r="B5747">
        <v>49.972000000000001</v>
      </c>
    </row>
    <row r="5748" spans="1:2" x14ac:dyDescent="0.35">
      <c r="A5748" s="1">
        <v>45050.990972222222</v>
      </c>
      <c r="B5748">
        <v>50.003</v>
      </c>
    </row>
    <row r="5749" spans="1:2" x14ac:dyDescent="0.35">
      <c r="A5749" s="1">
        <v>45050.991666666669</v>
      </c>
      <c r="B5749">
        <v>50.01</v>
      </c>
    </row>
    <row r="5750" spans="1:2" x14ac:dyDescent="0.35">
      <c r="A5750" s="1">
        <v>45050.992361111108</v>
      </c>
      <c r="B5750">
        <v>49.970999999999997</v>
      </c>
    </row>
    <row r="5751" spans="1:2" x14ac:dyDescent="0.35">
      <c r="A5751" s="1">
        <v>45050.993055555555</v>
      </c>
      <c r="B5751">
        <v>50.02</v>
      </c>
    </row>
    <row r="5752" spans="1:2" x14ac:dyDescent="0.35">
      <c r="A5752" s="1">
        <v>45050.993750000001</v>
      </c>
      <c r="B5752">
        <v>50.03</v>
      </c>
    </row>
    <row r="5753" spans="1:2" x14ac:dyDescent="0.35">
      <c r="A5753" s="1">
        <v>45050.994444444441</v>
      </c>
      <c r="B5753">
        <v>50.076000000000001</v>
      </c>
    </row>
    <row r="5754" spans="1:2" x14ac:dyDescent="0.35">
      <c r="A5754" s="1">
        <v>45050.995138888888</v>
      </c>
      <c r="B5754">
        <v>50.098999999999997</v>
      </c>
    </row>
    <row r="5755" spans="1:2" x14ac:dyDescent="0.35">
      <c r="A5755" s="1">
        <v>45050.995833333334</v>
      </c>
      <c r="B5755">
        <v>50.052</v>
      </c>
    </row>
    <row r="5756" spans="1:2" x14ac:dyDescent="0.35">
      <c r="A5756" s="1">
        <v>45050.996527777781</v>
      </c>
      <c r="B5756">
        <v>50.1</v>
      </c>
    </row>
    <row r="5757" spans="1:2" x14ac:dyDescent="0.35">
      <c r="A5757" s="1">
        <v>45050.99722222222</v>
      </c>
      <c r="B5757">
        <v>50.07</v>
      </c>
    </row>
    <row r="5758" spans="1:2" x14ac:dyDescent="0.35">
      <c r="A5758" s="1">
        <v>45050.997916666667</v>
      </c>
      <c r="B5758">
        <v>50.051000000000002</v>
      </c>
    </row>
    <row r="5759" spans="1:2" x14ac:dyDescent="0.35">
      <c r="A5759" s="1">
        <v>45050.998611111114</v>
      </c>
      <c r="B5759">
        <v>50.057000000000002</v>
      </c>
    </row>
    <row r="5760" spans="1:2" x14ac:dyDescent="0.35">
      <c r="A5760" s="1">
        <v>45050.999305555553</v>
      </c>
      <c r="B5760">
        <v>50.04</v>
      </c>
    </row>
    <row r="5761" spans="1:2" x14ac:dyDescent="0.35">
      <c r="A5761" s="1">
        <v>45051</v>
      </c>
      <c r="B5761">
        <v>49.935000000000002</v>
      </c>
    </row>
    <row r="5762" spans="1:2" x14ac:dyDescent="0.35">
      <c r="A5762" s="1">
        <v>45051.000694444447</v>
      </c>
      <c r="B5762">
        <v>49.886000000000003</v>
      </c>
    </row>
    <row r="5763" spans="1:2" x14ac:dyDescent="0.35">
      <c r="A5763" s="1">
        <v>45051.001388888886</v>
      </c>
      <c r="B5763">
        <v>49.948999999999998</v>
      </c>
    </row>
    <row r="5764" spans="1:2" x14ac:dyDescent="0.35">
      <c r="A5764" s="1">
        <v>45051.002083333333</v>
      </c>
      <c r="B5764">
        <v>50.027000000000001</v>
      </c>
    </row>
    <row r="5765" spans="1:2" x14ac:dyDescent="0.35">
      <c r="A5765" s="1">
        <v>45051.00277777778</v>
      </c>
      <c r="B5765">
        <v>50.069000000000003</v>
      </c>
    </row>
    <row r="5766" spans="1:2" x14ac:dyDescent="0.35">
      <c r="A5766" s="1">
        <v>45051.003472222219</v>
      </c>
      <c r="B5766">
        <v>50.121000000000002</v>
      </c>
    </row>
    <row r="5767" spans="1:2" x14ac:dyDescent="0.35">
      <c r="A5767" s="1">
        <v>45051.004166666666</v>
      </c>
      <c r="B5767">
        <v>50.042999999999999</v>
      </c>
    </row>
    <row r="5768" spans="1:2" x14ac:dyDescent="0.35">
      <c r="A5768" s="1">
        <v>45051.004861111112</v>
      </c>
      <c r="B5768">
        <v>50.026000000000003</v>
      </c>
    </row>
    <row r="5769" spans="1:2" x14ac:dyDescent="0.35">
      <c r="A5769" s="1">
        <v>45051.005555555559</v>
      </c>
      <c r="B5769">
        <v>49.905999999999999</v>
      </c>
    </row>
    <row r="5770" spans="1:2" x14ac:dyDescent="0.35">
      <c r="A5770" s="1">
        <v>45051.006249999999</v>
      </c>
      <c r="B5770">
        <v>49.896999999999998</v>
      </c>
    </row>
    <row r="5771" spans="1:2" x14ac:dyDescent="0.35">
      <c r="A5771" s="1">
        <v>45051.006944444445</v>
      </c>
      <c r="B5771">
        <v>49.902999999999999</v>
      </c>
    </row>
    <row r="5772" spans="1:2" x14ac:dyDescent="0.35">
      <c r="A5772" s="1">
        <v>45051.007638888892</v>
      </c>
      <c r="B5772">
        <v>49.941000000000003</v>
      </c>
    </row>
    <row r="5773" spans="1:2" x14ac:dyDescent="0.35">
      <c r="A5773" s="1">
        <v>45051.008333333331</v>
      </c>
      <c r="B5773">
        <v>49.98</v>
      </c>
    </row>
    <row r="5774" spans="1:2" x14ac:dyDescent="0.35">
      <c r="A5774" s="1">
        <v>45051.009027777778</v>
      </c>
      <c r="B5774">
        <v>49.978999999999999</v>
      </c>
    </row>
    <row r="5775" spans="1:2" x14ac:dyDescent="0.35">
      <c r="A5775" s="1">
        <v>45051.009722222225</v>
      </c>
      <c r="B5775">
        <v>49.994</v>
      </c>
    </row>
    <row r="5776" spans="1:2" x14ac:dyDescent="0.35">
      <c r="A5776" s="1">
        <v>45051.010416666664</v>
      </c>
      <c r="B5776">
        <v>50.006</v>
      </c>
    </row>
    <row r="5777" spans="1:2" x14ac:dyDescent="0.35">
      <c r="A5777" s="1">
        <v>45051.011111111111</v>
      </c>
      <c r="B5777">
        <v>50.029000000000003</v>
      </c>
    </row>
    <row r="5778" spans="1:2" x14ac:dyDescent="0.35">
      <c r="A5778" s="1">
        <v>45051.011805555558</v>
      </c>
      <c r="B5778">
        <v>49.997</v>
      </c>
    </row>
    <row r="5779" spans="1:2" x14ac:dyDescent="0.35">
      <c r="A5779" s="1">
        <v>45051.012499999997</v>
      </c>
      <c r="B5779">
        <v>49.982999999999997</v>
      </c>
    </row>
    <row r="5780" spans="1:2" x14ac:dyDescent="0.35">
      <c r="A5780" s="1">
        <v>45051.013194444444</v>
      </c>
      <c r="B5780">
        <v>49.988999999999997</v>
      </c>
    </row>
    <row r="5781" spans="1:2" x14ac:dyDescent="0.35">
      <c r="A5781" s="1">
        <v>45051.013888888891</v>
      </c>
      <c r="B5781">
        <v>49.972999999999999</v>
      </c>
    </row>
    <row r="5782" spans="1:2" x14ac:dyDescent="0.35">
      <c r="A5782" s="1">
        <v>45051.01458333333</v>
      </c>
      <c r="B5782">
        <v>49.984999999999999</v>
      </c>
    </row>
    <row r="5783" spans="1:2" x14ac:dyDescent="0.35">
      <c r="A5783" s="1">
        <v>45051.015277777777</v>
      </c>
      <c r="B5783">
        <v>49.978999999999999</v>
      </c>
    </row>
    <row r="5784" spans="1:2" x14ac:dyDescent="0.35">
      <c r="A5784" s="1">
        <v>45051.015972222223</v>
      </c>
      <c r="B5784">
        <v>49.982999999999997</v>
      </c>
    </row>
    <row r="5785" spans="1:2" x14ac:dyDescent="0.35">
      <c r="A5785" s="1">
        <v>45051.01666666667</v>
      </c>
      <c r="B5785">
        <v>49.97</v>
      </c>
    </row>
    <row r="5786" spans="1:2" x14ac:dyDescent="0.35">
      <c r="A5786" s="1">
        <v>45051.017361111109</v>
      </c>
      <c r="B5786">
        <v>49.965000000000003</v>
      </c>
    </row>
    <row r="5787" spans="1:2" x14ac:dyDescent="0.35">
      <c r="A5787" s="1">
        <v>45051.018055555556</v>
      </c>
      <c r="B5787">
        <v>49.975000000000001</v>
      </c>
    </row>
    <row r="5788" spans="1:2" x14ac:dyDescent="0.35">
      <c r="A5788" s="1">
        <v>45051.018750000003</v>
      </c>
      <c r="B5788">
        <v>49.976999999999997</v>
      </c>
    </row>
    <row r="5789" spans="1:2" x14ac:dyDescent="0.35">
      <c r="A5789" s="1">
        <v>45051.019444444442</v>
      </c>
      <c r="B5789">
        <v>49.908000000000001</v>
      </c>
    </row>
    <row r="5790" spans="1:2" x14ac:dyDescent="0.35">
      <c r="A5790" s="1">
        <v>45051.020138888889</v>
      </c>
      <c r="B5790">
        <v>49.951999999999998</v>
      </c>
    </row>
    <row r="5791" spans="1:2" x14ac:dyDescent="0.35">
      <c r="A5791" s="1">
        <v>45051.020833333336</v>
      </c>
      <c r="B5791">
        <v>49.996000000000002</v>
      </c>
    </row>
    <row r="5792" spans="1:2" x14ac:dyDescent="0.35">
      <c r="A5792" s="1">
        <v>45051.021527777775</v>
      </c>
      <c r="B5792">
        <v>50.040999999999997</v>
      </c>
    </row>
    <row r="5793" spans="1:2" x14ac:dyDescent="0.35">
      <c r="A5793" s="1">
        <v>45051.022222222222</v>
      </c>
      <c r="B5793">
        <v>50.024999999999999</v>
      </c>
    </row>
    <row r="5794" spans="1:2" x14ac:dyDescent="0.35">
      <c r="A5794" s="1">
        <v>45051.022916666669</v>
      </c>
      <c r="B5794">
        <v>50.006</v>
      </c>
    </row>
    <row r="5795" spans="1:2" x14ac:dyDescent="0.35">
      <c r="A5795" s="1">
        <v>45051.023611111108</v>
      </c>
      <c r="B5795">
        <v>49.893000000000001</v>
      </c>
    </row>
    <row r="5796" spans="1:2" x14ac:dyDescent="0.35">
      <c r="A5796" s="1">
        <v>45051.024305555555</v>
      </c>
      <c r="B5796">
        <v>49.895000000000003</v>
      </c>
    </row>
    <row r="5797" spans="1:2" x14ac:dyDescent="0.35">
      <c r="A5797" s="1">
        <v>45051.025000000001</v>
      </c>
      <c r="B5797">
        <v>49.9</v>
      </c>
    </row>
    <row r="5798" spans="1:2" x14ac:dyDescent="0.35">
      <c r="A5798" s="1">
        <v>45051.025694444441</v>
      </c>
      <c r="B5798">
        <v>49.893000000000001</v>
      </c>
    </row>
    <row r="5799" spans="1:2" x14ac:dyDescent="0.35">
      <c r="A5799" s="1">
        <v>45051.026388888888</v>
      </c>
      <c r="B5799">
        <v>49.9</v>
      </c>
    </row>
    <row r="5800" spans="1:2" x14ac:dyDescent="0.35">
      <c r="A5800" s="1">
        <v>45051.027083333334</v>
      </c>
      <c r="B5800">
        <v>49.914999999999999</v>
      </c>
    </row>
    <row r="5801" spans="1:2" x14ac:dyDescent="0.35">
      <c r="A5801" s="1">
        <v>45051.027777777781</v>
      </c>
      <c r="B5801">
        <v>49.890999999999998</v>
      </c>
    </row>
    <row r="5802" spans="1:2" x14ac:dyDescent="0.35">
      <c r="A5802" s="1">
        <v>45051.02847222222</v>
      </c>
      <c r="B5802">
        <v>49.898000000000003</v>
      </c>
    </row>
    <row r="5803" spans="1:2" x14ac:dyDescent="0.35">
      <c r="A5803" s="1">
        <v>45051.029166666667</v>
      </c>
      <c r="B5803">
        <v>49.887999999999998</v>
      </c>
    </row>
    <row r="5804" spans="1:2" x14ac:dyDescent="0.35">
      <c r="A5804" s="1">
        <v>45051.029861111114</v>
      </c>
      <c r="B5804">
        <v>49.856999999999999</v>
      </c>
    </row>
    <row r="5805" spans="1:2" x14ac:dyDescent="0.35">
      <c r="A5805" s="1">
        <v>45051.030555555553</v>
      </c>
      <c r="B5805">
        <v>49.921999999999997</v>
      </c>
    </row>
    <row r="5806" spans="1:2" x14ac:dyDescent="0.35">
      <c r="A5806" s="1">
        <v>45051.03125</v>
      </c>
      <c r="B5806">
        <v>49.988</v>
      </c>
    </row>
    <row r="5807" spans="1:2" x14ac:dyDescent="0.35">
      <c r="A5807" s="1">
        <v>45051.031944444447</v>
      </c>
      <c r="B5807">
        <v>49.988</v>
      </c>
    </row>
    <row r="5808" spans="1:2" x14ac:dyDescent="0.35">
      <c r="A5808" s="1">
        <v>45051.032638888886</v>
      </c>
      <c r="B5808">
        <v>50.02</v>
      </c>
    </row>
    <row r="5809" spans="1:2" x14ac:dyDescent="0.35">
      <c r="A5809" s="1">
        <v>45051.033333333333</v>
      </c>
      <c r="B5809">
        <v>50.052</v>
      </c>
    </row>
    <row r="5810" spans="1:2" x14ac:dyDescent="0.35">
      <c r="A5810" s="1">
        <v>45051.03402777778</v>
      </c>
      <c r="B5810">
        <v>50.034999999999997</v>
      </c>
    </row>
    <row r="5811" spans="1:2" x14ac:dyDescent="0.35">
      <c r="A5811" s="1">
        <v>45051.034722222219</v>
      </c>
      <c r="B5811">
        <v>50.02</v>
      </c>
    </row>
    <row r="5812" spans="1:2" x14ac:dyDescent="0.35">
      <c r="A5812" s="1">
        <v>45051.035416666666</v>
      </c>
      <c r="B5812">
        <v>49.917999999999999</v>
      </c>
    </row>
    <row r="5813" spans="1:2" x14ac:dyDescent="0.35">
      <c r="A5813" s="1">
        <v>45051.036111111112</v>
      </c>
      <c r="B5813">
        <v>49.9</v>
      </c>
    </row>
    <row r="5814" spans="1:2" x14ac:dyDescent="0.35">
      <c r="A5814" s="1">
        <v>45051.036805555559</v>
      </c>
      <c r="B5814">
        <v>49.902999999999999</v>
      </c>
    </row>
    <row r="5815" spans="1:2" x14ac:dyDescent="0.35">
      <c r="A5815" s="1">
        <v>45051.037499999999</v>
      </c>
      <c r="B5815">
        <v>49.895000000000003</v>
      </c>
    </row>
    <row r="5816" spans="1:2" x14ac:dyDescent="0.35">
      <c r="A5816" s="1">
        <v>45051.038194444445</v>
      </c>
      <c r="B5816">
        <v>49.908000000000001</v>
      </c>
    </row>
    <row r="5817" spans="1:2" x14ac:dyDescent="0.35">
      <c r="A5817" s="1">
        <v>45051.038888888892</v>
      </c>
      <c r="B5817">
        <v>49.933</v>
      </c>
    </row>
    <row r="5818" spans="1:2" x14ac:dyDescent="0.35">
      <c r="A5818" s="1">
        <v>45051.039583333331</v>
      </c>
      <c r="B5818">
        <v>49.951999999999998</v>
      </c>
    </row>
    <row r="5819" spans="1:2" x14ac:dyDescent="0.35">
      <c r="A5819" s="1">
        <v>45051.040277777778</v>
      </c>
      <c r="B5819">
        <v>49.984999999999999</v>
      </c>
    </row>
    <row r="5820" spans="1:2" x14ac:dyDescent="0.35">
      <c r="A5820" s="1">
        <v>45051.040972222225</v>
      </c>
      <c r="B5820">
        <v>50.003999999999998</v>
      </c>
    </row>
    <row r="5821" spans="1:2" x14ac:dyDescent="0.35">
      <c r="A5821" s="1">
        <v>45051.041666666664</v>
      </c>
      <c r="B5821">
        <v>49.905000000000001</v>
      </c>
    </row>
    <row r="5822" spans="1:2" x14ac:dyDescent="0.35">
      <c r="A5822" s="1">
        <v>45051.042361111111</v>
      </c>
      <c r="B5822">
        <v>49.872</v>
      </c>
    </row>
    <row r="5823" spans="1:2" x14ac:dyDescent="0.35">
      <c r="A5823" s="1">
        <v>45051.043055555558</v>
      </c>
      <c r="B5823">
        <v>49.869</v>
      </c>
    </row>
    <row r="5824" spans="1:2" x14ac:dyDescent="0.35">
      <c r="A5824" s="1">
        <v>45051.043749999997</v>
      </c>
      <c r="B5824">
        <v>49.947000000000003</v>
      </c>
    </row>
    <row r="5825" spans="1:2" x14ac:dyDescent="0.35">
      <c r="A5825" s="1">
        <v>45051.044444444444</v>
      </c>
      <c r="B5825">
        <v>50.027999999999999</v>
      </c>
    </row>
    <row r="5826" spans="1:2" x14ac:dyDescent="0.35">
      <c r="A5826" s="1">
        <v>45051.045138888891</v>
      </c>
      <c r="B5826">
        <v>50.024000000000001</v>
      </c>
    </row>
    <row r="5827" spans="1:2" x14ac:dyDescent="0.35">
      <c r="A5827" s="1">
        <v>45051.04583333333</v>
      </c>
      <c r="B5827">
        <v>50.048000000000002</v>
      </c>
    </row>
    <row r="5828" spans="1:2" x14ac:dyDescent="0.35">
      <c r="A5828" s="1">
        <v>45051.046527777777</v>
      </c>
      <c r="B5828">
        <v>50.069000000000003</v>
      </c>
    </row>
    <row r="5829" spans="1:2" x14ac:dyDescent="0.35">
      <c r="A5829" s="1">
        <v>45051.047222222223</v>
      </c>
      <c r="B5829">
        <v>49.963999999999999</v>
      </c>
    </row>
    <row r="5830" spans="1:2" x14ac:dyDescent="0.35">
      <c r="A5830" s="1">
        <v>45051.04791666667</v>
      </c>
      <c r="B5830">
        <v>49.963999999999999</v>
      </c>
    </row>
    <row r="5831" spans="1:2" x14ac:dyDescent="0.35">
      <c r="A5831" s="1">
        <v>45051.048611111109</v>
      </c>
      <c r="B5831">
        <v>49.975000000000001</v>
      </c>
    </row>
    <row r="5832" spans="1:2" x14ac:dyDescent="0.35">
      <c r="A5832" s="1">
        <v>45051.049305555556</v>
      </c>
      <c r="B5832">
        <v>49.962000000000003</v>
      </c>
    </row>
    <row r="5833" spans="1:2" x14ac:dyDescent="0.35">
      <c r="A5833" s="1">
        <v>45051.05</v>
      </c>
      <c r="B5833">
        <v>49.945999999999998</v>
      </c>
    </row>
    <row r="5834" spans="1:2" x14ac:dyDescent="0.35">
      <c r="A5834" s="1">
        <v>45051.050694444442</v>
      </c>
      <c r="B5834">
        <v>49.930999999999997</v>
      </c>
    </row>
    <row r="5835" spans="1:2" x14ac:dyDescent="0.35">
      <c r="A5835" s="1">
        <v>45051.051388888889</v>
      </c>
      <c r="B5835">
        <v>49.915999999999997</v>
      </c>
    </row>
    <row r="5836" spans="1:2" x14ac:dyDescent="0.35">
      <c r="A5836" s="1">
        <v>45051.052083333336</v>
      </c>
      <c r="B5836">
        <v>49.893000000000001</v>
      </c>
    </row>
    <row r="5837" spans="1:2" x14ac:dyDescent="0.35">
      <c r="A5837" s="1">
        <v>45051.052777777775</v>
      </c>
      <c r="B5837">
        <v>49.881999999999998</v>
      </c>
    </row>
    <row r="5838" spans="1:2" x14ac:dyDescent="0.35">
      <c r="A5838" s="1">
        <v>45051.053472222222</v>
      </c>
      <c r="B5838">
        <v>49.866999999999997</v>
      </c>
    </row>
    <row r="5839" spans="1:2" x14ac:dyDescent="0.35">
      <c r="A5839" s="1">
        <v>45051.054166666669</v>
      </c>
      <c r="B5839">
        <v>49.906999999999996</v>
      </c>
    </row>
    <row r="5840" spans="1:2" x14ac:dyDescent="0.35">
      <c r="A5840" s="1">
        <v>45051.054861111108</v>
      </c>
      <c r="B5840">
        <v>49.951000000000001</v>
      </c>
    </row>
    <row r="5841" spans="1:2" x14ac:dyDescent="0.35">
      <c r="A5841" s="1">
        <v>45051.055555555555</v>
      </c>
      <c r="B5841">
        <v>49.948</v>
      </c>
    </row>
    <row r="5842" spans="1:2" x14ac:dyDescent="0.35">
      <c r="A5842" s="1">
        <v>45051.056250000001</v>
      </c>
      <c r="B5842">
        <v>49.959000000000003</v>
      </c>
    </row>
    <row r="5843" spans="1:2" x14ac:dyDescent="0.35">
      <c r="A5843" s="1">
        <v>45051.056944444441</v>
      </c>
      <c r="B5843">
        <v>49.951000000000001</v>
      </c>
    </row>
    <row r="5844" spans="1:2" x14ac:dyDescent="0.35">
      <c r="A5844" s="1">
        <v>45051.057638888888</v>
      </c>
      <c r="B5844">
        <v>49.935000000000002</v>
      </c>
    </row>
    <row r="5845" spans="1:2" x14ac:dyDescent="0.35">
      <c r="A5845" s="1">
        <v>45051.058333333334</v>
      </c>
      <c r="B5845">
        <v>49.927999999999997</v>
      </c>
    </row>
    <row r="5846" spans="1:2" x14ac:dyDescent="0.35">
      <c r="A5846" s="1">
        <v>45051.059027777781</v>
      </c>
      <c r="B5846">
        <v>49.918999999999997</v>
      </c>
    </row>
    <row r="5847" spans="1:2" x14ac:dyDescent="0.35">
      <c r="A5847" s="1">
        <v>45051.05972222222</v>
      </c>
      <c r="B5847">
        <v>49.926000000000002</v>
      </c>
    </row>
    <row r="5848" spans="1:2" x14ac:dyDescent="0.35">
      <c r="A5848" s="1">
        <v>45051.060416666667</v>
      </c>
      <c r="B5848">
        <v>49.960999999999999</v>
      </c>
    </row>
    <row r="5849" spans="1:2" x14ac:dyDescent="0.35">
      <c r="A5849" s="1">
        <v>45051.061111111114</v>
      </c>
      <c r="B5849">
        <v>49.959000000000003</v>
      </c>
    </row>
    <row r="5850" spans="1:2" x14ac:dyDescent="0.35">
      <c r="A5850" s="1">
        <v>45051.061805555553</v>
      </c>
      <c r="B5850">
        <v>49.99</v>
      </c>
    </row>
    <row r="5851" spans="1:2" x14ac:dyDescent="0.35">
      <c r="A5851" s="1">
        <v>45051.0625</v>
      </c>
      <c r="B5851">
        <v>50.011000000000003</v>
      </c>
    </row>
    <row r="5852" spans="1:2" x14ac:dyDescent="0.35">
      <c r="A5852" s="1">
        <v>45051.063194444447</v>
      </c>
      <c r="B5852">
        <v>49.926000000000002</v>
      </c>
    </row>
    <row r="5853" spans="1:2" x14ac:dyDescent="0.35">
      <c r="A5853" s="1">
        <v>45051.063888888886</v>
      </c>
      <c r="B5853">
        <v>49.945</v>
      </c>
    </row>
    <row r="5854" spans="1:2" x14ac:dyDescent="0.35">
      <c r="A5854" s="1">
        <v>45051.064583333333</v>
      </c>
      <c r="B5854">
        <v>49.948999999999998</v>
      </c>
    </row>
    <row r="5855" spans="1:2" x14ac:dyDescent="0.35">
      <c r="A5855" s="1">
        <v>45051.06527777778</v>
      </c>
      <c r="B5855">
        <v>49.982999999999997</v>
      </c>
    </row>
    <row r="5856" spans="1:2" x14ac:dyDescent="0.35">
      <c r="A5856" s="1">
        <v>45051.065972222219</v>
      </c>
      <c r="B5856">
        <v>49.981000000000002</v>
      </c>
    </row>
    <row r="5857" spans="1:2" x14ac:dyDescent="0.35">
      <c r="A5857" s="1">
        <v>45051.066666666666</v>
      </c>
      <c r="B5857">
        <v>49.973999999999997</v>
      </c>
    </row>
    <row r="5858" spans="1:2" x14ac:dyDescent="0.35">
      <c r="A5858" s="1">
        <v>45051.067361111112</v>
      </c>
      <c r="B5858">
        <v>49.999000000000002</v>
      </c>
    </row>
    <row r="5859" spans="1:2" x14ac:dyDescent="0.35">
      <c r="A5859" s="1">
        <v>45051.068055555559</v>
      </c>
      <c r="B5859">
        <v>50.002000000000002</v>
      </c>
    </row>
    <row r="5860" spans="1:2" x14ac:dyDescent="0.35">
      <c r="A5860" s="1">
        <v>45051.068749999999</v>
      </c>
      <c r="B5860">
        <v>50.043999999999997</v>
      </c>
    </row>
    <row r="5861" spans="1:2" x14ac:dyDescent="0.35">
      <c r="A5861" s="1">
        <v>45051.069444444445</v>
      </c>
      <c r="B5861">
        <v>50.03</v>
      </c>
    </row>
    <row r="5862" spans="1:2" x14ac:dyDescent="0.35">
      <c r="A5862" s="1">
        <v>45051.070138888892</v>
      </c>
      <c r="B5862">
        <v>50.055999999999997</v>
      </c>
    </row>
    <row r="5863" spans="1:2" x14ac:dyDescent="0.35">
      <c r="A5863" s="1">
        <v>45051.070833333331</v>
      </c>
      <c r="B5863">
        <v>49.984999999999999</v>
      </c>
    </row>
    <row r="5864" spans="1:2" x14ac:dyDescent="0.35">
      <c r="A5864" s="1">
        <v>45051.071527777778</v>
      </c>
      <c r="B5864">
        <v>49.999000000000002</v>
      </c>
    </row>
    <row r="5865" spans="1:2" x14ac:dyDescent="0.35">
      <c r="A5865" s="1">
        <v>45051.072222222225</v>
      </c>
      <c r="B5865">
        <v>49.988999999999997</v>
      </c>
    </row>
    <row r="5866" spans="1:2" x14ac:dyDescent="0.35">
      <c r="A5866" s="1">
        <v>45051.072916666664</v>
      </c>
      <c r="B5866">
        <v>50.011000000000003</v>
      </c>
    </row>
    <row r="5867" spans="1:2" x14ac:dyDescent="0.35">
      <c r="A5867" s="1">
        <v>45051.073611111111</v>
      </c>
      <c r="B5867">
        <v>50.037999999999997</v>
      </c>
    </row>
    <row r="5868" spans="1:2" x14ac:dyDescent="0.35">
      <c r="A5868" s="1">
        <v>45051.074305555558</v>
      </c>
      <c r="B5868">
        <v>50.066000000000003</v>
      </c>
    </row>
    <row r="5869" spans="1:2" x14ac:dyDescent="0.35">
      <c r="A5869" s="1">
        <v>45051.074999999997</v>
      </c>
      <c r="B5869">
        <v>50.078000000000003</v>
      </c>
    </row>
    <row r="5870" spans="1:2" x14ac:dyDescent="0.35">
      <c r="A5870" s="1">
        <v>45051.075694444444</v>
      </c>
      <c r="B5870">
        <v>50.088999999999999</v>
      </c>
    </row>
    <row r="5871" spans="1:2" x14ac:dyDescent="0.35">
      <c r="A5871" s="1">
        <v>45051.076388888891</v>
      </c>
      <c r="B5871">
        <v>50.064</v>
      </c>
    </row>
    <row r="5872" spans="1:2" x14ac:dyDescent="0.35">
      <c r="A5872" s="1">
        <v>45051.07708333333</v>
      </c>
      <c r="B5872">
        <v>49.982999999999997</v>
      </c>
    </row>
    <row r="5873" spans="1:2" x14ac:dyDescent="0.35">
      <c r="A5873" s="1">
        <v>45051.077777777777</v>
      </c>
      <c r="B5873">
        <v>49.963999999999999</v>
      </c>
    </row>
    <row r="5874" spans="1:2" x14ac:dyDescent="0.35">
      <c r="A5874" s="1">
        <v>45051.078472222223</v>
      </c>
      <c r="B5874">
        <v>49.947000000000003</v>
      </c>
    </row>
    <row r="5875" spans="1:2" x14ac:dyDescent="0.35">
      <c r="A5875" s="1">
        <v>45051.07916666667</v>
      </c>
      <c r="B5875">
        <v>49.954999999999998</v>
      </c>
    </row>
    <row r="5876" spans="1:2" x14ac:dyDescent="0.35">
      <c r="A5876" s="1">
        <v>45051.079861111109</v>
      </c>
      <c r="B5876">
        <v>49.936</v>
      </c>
    </row>
    <row r="5877" spans="1:2" x14ac:dyDescent="0.35">
      <c r="A5877" s="1">
        <v>45051.080555555556</v>
      </c>
      <c r="B5877">
        <v>49.963000000000001</v>
      </c>
    </row>
    <row r="5878" spans="1:2" x14ac:dyDescent="0.35">
      <c r="A5878" s="1">
        <v>45051.081250000003</v>
      </c>
      <c r="B5878">
        <v>49.956000000000003</v>
      </c>
    </row>
    <row r="5879" spans="1:2" x14ac:dyDescent="0.35">
      <c r="A5879" s="1">
        <v>45051.081944444442</v>
      </c>
      <c r="B5879">
        <v>49.962000000000003</v>
      </c>
    </row>
    <row r="5880" spans="1:2" x14ac:dyDescent="0.35">
      <c r="A5880" s="1">
        <v>45051.082638888889</v>
      </c>
      <c r="B5880">
        <v>49.936999999999998</v>
      </c>
    </row>
    <row r="5881" spans="1:2" x14ac:dyDescent="0.35">
      <c r="A5881" s="1">
        <v>45051.083333333336</v>
      </c>
      <c r="B5881">
        <v>49.981000000000002</v>
      </c>
    </row>
    <row r="5882" spans="1:2" x14ac:dyDescent="0.35">
      <c r="A5882" s="1">
        <v>45051.084027777775</v>
      </c>
      <c r="B5882">
        <v>49.975000000000001</v>
      </c>
    </row>
    <row r="5883" spans="1:2" x14ac:dyDescent="0.35">
      <c r="A5883" s="1">
        <v>45051.084722222222</v>
      </c>
      <c r="B5883">
        <v>49.973999999999997</v>
      </c>
    </row>
    <row r="5884" spans="1:2" x14ac:dyDescent="0.35">
      <c r="A5884" s="1">
        <v>45051.085416666669</v>
      </c>
      <c r="B5884">
        <v>49.938000000000002</v>
      </c>
    </row>
    <row r="5885" spans="1:2" x14ac:dyDescent="0.35">
      <c r="A5885" s="1">
        <v>45051.086111111108</v>
      </c>
      <c r="B5885">
        <v>49.93</v>
      </c>
    </row>
    <row r="5886" spans="1:2" x14ac:dyDescent="0.35">
      <c r="A5886" s="1">
        <v>45051.086805555555</v>
      </c>
      <c r="B5886">
        <v>49.908999999999999</v>
      </c>
    </row>
    <row r="5887" spans="1:2" x14ac:dyDescent="0.35">
      <c r="A5887" s="1">
        <v>45051.087500000001</v>
      </c>
      <c r="B5887">
        <v>49.927</v>
      </c>
    </row>
    <row r="5888" spans="1:2" x14ac:dyDescent="0.35">
      <c r="A5888" s="1">
        <v>45051.088194444441</v>
      </c>
      <c r="B5888">
        <v>49.954000000000001</v>
      </c>
    </row>
    <row r="5889" spans="1:2" x14ac:dyDescent="0.35">
      <c r="A5889" s="1">
        <v>45051.088888888888</v>
      </c>
      <c r="B5889">
        <v>49.942999999999998</v>
      </c>
    </row>
    <row r="5890" spans="1:2" x14ac:dyDescent="0.35">
      <c r="A5890" s="1">
        <v>45051.089583333334</v>
      </c>
      <c r="B5890">
        <v>49.921999999999997</v>
      </c>
    </row>
    <row r="5891" spans="1:2" x14ac:dyDescent="0.35">
      <c r="A5891" s="1">
        <v>45051.090277777781</v>
      </c>
      <c r="B5891">
        <v>49.947000000000003</v>
      </c>
    </row>
    <row r="5892" spans="1:2" x14ac:dyDescent="0.35">
      <c r="A5892" s="1">
        <v>45051.09097222222</v>
      </c>
      <c r="B5892">
        <v>49.942</v>
      </c>
    </row>
    <row r="5893" spans="1:2" x14ac:dyDescent="0.35">
      <c r="A5893" s="1">
        <v>45051.091666666667</v>
      </c>
      <c r="B5893">
        <v>49.951999999999998</v>
      </c>
    </row>
    <row r="5894" spans="1:2" x14ac:dyDescent="0.35">
      <c r="A5894" s="1">
        <v>45051.092361111114</v>
      </c>
      <c r="B5894">
        <v>49.953000000000003</v>
      </c>
    </row>
    <row r="5895" spans="1:2" x14ac:dyDescent="0.35">
      <c r="A5895" s="1">
        <v>45051.093055555553</v>
      </c>
      <c r="B5895">
        <v>49.965000000000003</v>
      </c>
    </row>
    <row r="5896" spans="1:2" x14ac:dyDescent="0.35">
      <c r="A5896" s="1">
        <v>45051.09375</v>
      </c>
      <c r="B5896">
        <v>49.945999999999998</v>
      </c>
    </row>
    <row r="5897" spans="1:2" x14ac:dyDescent="0.35">
      <c r="A5897" s="1">
        <v>45051.094444444447</v>
      </c>
      <c r="B5897">
        <v>49.944000000000003</v>
      </c>
    </row>
    <row r="5898" spans="1:2" x14ac:dyDescent="0.35">
      <c r="A5898" s="1">
        <v>45051.095138888886</v>
      </c>
      <c r="B5898">
        <v>49.926000000000002</v>
      </c>
    </row>
    <row r="5899" spans="1:2" x14ac:dyDescent="0.35">
      <c r="A5899" s="1">
        <v>45051.095833333333</v>
      </c>
      <c r="B5899">
        <v>49.932000000000002</v>
      </c>
    </row>
    <row r="5900" spans="1:2" x14ac:dyDescent="0.35">
      <c r="A5900" s="1">
        <v>45051.09652777778</v>
      </c>
      <c r="B5900">
        <v>49.914000000000001</v>
      </c>
    </row>
    <row r="5901" spans="1:2" x14ac:dyDescent="0.35">
      <c r="A5901" s="1">
        <v>45051.097222222219</v>
      </c>
      <c r="B5901">
        <v>49.911999999999999</v>
      </c>
    </row>
    <row r="5902" spans="1:2" x14ac:dyDescent="0.35">
      <c r="A5902" s="1">
        <v>45051.097916666666</v>
      </c>
      <c r="B5902">
        <v>49.89</v>
      </c>
    </row>
    <row r="5903" spans="1:2" x14ac:dyDescent="0.35">
      <c r="A5903" s="1">
        <v>45051.098611111112</v>
      </c>
      <c r="B5903">
        <v>49.884999999999998</v>
      </c>
    </row>
    <row r="5904" spans="1:2" x14ac:dyDescent="0.35">
      <c r="A5904" s="1">
        <v>45051.099305555559</v>
      </c>
      <c r="B5904">
        <v>49.896999999999998</v>
      </c>
    </row>
    <row r="5905" spans="1:2" x14ac:dyDescent="0.35">
      <c r="A5905" s="1">
        <v>45051.1</v>
      </c>
      <c r="B5905">
        <v>49.915999999999997</v>
      </c>
    </row>
    <row r="5906" spans="1:2" x14ac:dyDescent="0.35">
      <c r="A5906" s="1">
        <v>45051.100694444445</v>
      </c>
      <c r="B5906">
        <v>49.923000000000002</v>
      </c>
    </row>
    <row r="5907" spans="1:2" x14ac:dyDescent="0.35">
      <c r="A5907" s="1">
        <v>45051.101388888892</v>
      </c>
      <c r="B5907">
        <v>49.947000000000003</v>
      </c>
    </row>
    <row r="5908" spans="1:2" x14ac:dyDescent="0.35">
      <c r="A5908" s="1">
        <v>45051.102083333331</v>
      </c>
      <c r="B5908">
        <v>49.996000000000002</v>
      </c>
    </row>
    <row r="5909" spans="1:2" x14ac:dyDescent="0.35">
      <c r="A5909" s="1">
        <v>45051.102777777778</v>
      </c>
      <c r="B5909">
        <v>49.987000000000002</v>
      </c>
    </row>
    <row r="5910" spans="1:2" x14ac:dyDescent="0.35">
      <c r="A5910" s="1">
        <v>45051.103472222225</v>
      </c>
      <c r="B5910">
        <v>50.008000000000003</v>
      </c>
    </row>
    <row r="5911" spans="1:2" x14ac:dyDescent="0.35">
      <c r="A5911" s="1">
        <v>45051.104166666664</v>
      </c>
      <c r="B5911">
        <v>50.031999999999996</v>
      </c>
    </row>
    <row r="5912" spans="1:2" x14ac:dyDescent="0.35">
      <c r="A5912" s="1">
        <v>45051.104861111111</v>
      </c>
      <c r="B5912">
        <v>50.037999999999997</v>
      </c>
    </row>
    <row r="5913" spans="1:2" x14ac:dyDescent="0.35">
      <c r="A5913" s="1">
        <v>45051.105555555558</v>
      </c>
      <c r="B5913">
        <v>50.042999999999999</v>
      </c>
    </row>
    <row r="5914" spans="1:2" x14ac:dyDescent="0.35">
      <c r="A5914" s="1">
        <v>45051.106249999997</v>
      </c>
      <c r="B5914">
        <v>50.031999999999996</v>
      </c>
    </row>
    <row r="5915" spans="1:2" x14ac:dyDescent="0.35">
      <c r="A5915" s="1">
        <v>45051.106944444444</v>
      </c>
      <c r="B5915">
        <v>50.024000000000001</v>
      </c>
    </row>
    <row r="5916" spans="1:2" x14ac:dyDescent="0.35">
      <c r="A5916" s="1">
        <v>45051.107638888891</v>
      </c>
      <c r="B5916">
        <v>50.021000000000001</v>
      </c>
    </row>
    <row r="5917" spans="1:2" x14ac:dyDescent="0.35">
      <c r="A5917" s="1">
        <v>45051.10833333333</v>
      </c>
      <c r="B5917">
        <v>50.02</v>
      </c>
    </row>
    <row r="5918" spans="1:2" x14ac:dyDescent="0.35">
      <c r="A5918" s="1">
        <v>45051.109027777777</v>
      </c>
      <c r="B5918">
        <v>50.048999999999999</v>
      </c>
    </row>
    <row r="5919" spans="1:2" x14ac:dyDescent="0.35">
      <c r="A5919" s="1">
        <v>45051.109722222223</v>
      </c>
      <c r="B5919">
        <v>50.045999999999999</v>
      </c>
    </row>
    <row r="5920" spans="1:2" x14ac:dyDescent="0.35">
      <c r="A5920" s="1">
        <v>45051.11041666667</v>
      </c>
      <c r="B5920">
        <v>50.031999999999996</v>
      </c>
    </row>
    <row r="5921" spans="1:2" x14ac:dyDescent="0.35">
      <c r="A5921" s="1">
        <v>45051.111111111109</v>
      </c>
      <c r="B5921">
        <v>50.034999999999997</v>
      </c>
    </row>
    <row r="5922" spans="1:2" x14ac:dyDescent="0.35">
      <c r="A5922" s="1">
        <v>45051.111805555556</v>
      </c>
      <c r="B5922">
        <v>50.021000000000001</v>
      </c>
    </row>
    <row r="5923" spans="1:2" x14ac:dyDescent="0.35">
      <c r="A5923" s="1">
        <v>45051.112500000003</v>
      </c>
      <c r="B5923">
        <v>50.015999999999998</v>
      </c>
    </row>
    <row r="5924" spans="1:2" x14ac:dyDescent="0.35">
      <c r="A5924" s="1">
        <v>45051.113194444442</v>
      </c>
      <c r="B5924">
        <v>50.040999999999997</v>
      </c>
    </row>
    <row r="5925" spans="1:2" x14ac:dyDescent="0.35">
      <c r="A5925" s="1">
        <v>45051.113888888889</v>
      </c>
      <c r="B5925">
        <v>50.040999999999997</v>
      </c>
    </row>
    <row r="5926" spans="1:2" x14ac:dyDescent="0.35">
      <c r="A5926" s="1">
        <v>45051.114583333336</v>
      </c>
      <c r="B5926">
        <v>50.042999999999999</v>
      </c>
    </row>
    <row r="5927" spans="1:2" x14ac:dyDescent="0.35">
      <c r="A5927" s="1">
        <v>45051.115277777775</v>
      </c>
      <c r="B5927">
        <v>50.040999999999997</v>
      </c>
    </row>
    <row r="5928" spans="1:2" x14ac:dyDescent="0.35">
      <c r="A5928" s="1">
        <v>45051.115972222222</v>
      </c>
      <c r="B5928">
        <v>50.024999999999999</v>
      </c>
    </row>
    <row r="5929" spans="1:2" x14ac:dyDescent="0.35">
      <c r="A5929" s="1">
        <v>45051.116666666669</v>
      </c>
      <c r="B5929">
        <v>50.015999999999998</v>
      </c>
    </row>
    <row r="5930" spans="1:2" x14ac:dyDescent="0.35">
      <c r="A5930" s="1">
        <v>45051.117361111108</v>
      </c>
      <c r="B5930">
        <v>50.015000000000001</v>
      </c>
    </row>
    <row r="5931" spans="1:2" x14ac:dyDescent="0.35">
      <c r="A5931" s="1">
        <v>45051.118055555555</v>
      </c>
      <c r="B5931">
        <v>49.997</v>
      </c>
    </row>
    <row r="5932" spans="1:2" x14ac:dyDescent="0.35">
      <c r="A5932" s="1">
        <v>45051.118750000001</v>
      </c>
      <c r="B5932">
        <v>50.000999999999998</v>
      </c>
    </row>
    <row r="5933" spans="1:2" x14ac:dyDescent="0.35">
      <c r="A5933" s="1">
        <v>45051.119444444441</v>
      </c>
      <c r="B5933">
        <v>49.999000000000002</v>
      </c>
    </row>
    <row r="5934" spans="1:2" x14ac:dyDescent="0.35">
      <c r="A5934" s="1">
        <v>45051.120138888888</v>
      </c>
      <c r="B5934">
        <v>49.988999999999997</v>
      </c>
    </row>
    <row r="5935" spans="1:2" x14ac:dyDescent="0.35">
      <c r="A5935" s="1">
        <v>45051.120833333334</v>
      </c>
      <c r="B5935">
        <v>50.018000000000001</v>
      </c>
    </row>
    <row r="5936" spans="1:2" x14ac:dyDescent="0.35">
      <c r="A5936" s="1">
        <v>45051.121527777781</v>
      </c>
      <c r="B5936">
        <v>50.036999999999999</v>
      </c>
    </row>
    <row r="5937" spans="1:2" x14ac:dyDescent="0.35">
      <c r="A5937" s="1">
        <v>45051.12222222222</v>
      </c>
      <c r="B5937">
        <v>50.043999999999997</v>
      </c>
    </row>
    <row r="5938" spans="1:2" x14ac:dyDescent="0.35">
      <c r="A5938" s="1">
        <v>45051.122916666667</v>
      </c>
      <c r="B5938">
        <v>50.018000000000001</v>
      </c>
    </row>
    <row r="5939" spans="1:2" x14ac:dyDescent="0.35">
      <c r="A5939" s="1">
        <v>45051.123611111114</v>
      </c>
      <c r="B5939">
        <v>49.956000000000003</v>
      </c>
    </row>
    <row r="5940" spans="1:2" x14ac:dyDescent="0.35">
      <c r="A5940" s="1">
        <v>45051.124305555553</v>
      </c>
      <c r="B5940">
        <v>49.95</v>
      </c>
    </row>
    <row r="5941" spans="1:2" x14ac:dyDescent="0.35">
      <c r="A5941" s="1">
        <v>45051.125</v>
      </c>
      <c r="B5941">
        <v>49.968000000000004</v>
      </c>
    </row>
    <row r="5942" spans="1:2" x14ac:dyDescent="0.35">
      <c r="A5942" s="1">
        <v>45051.125694444447</v>
      </c>
      <c r="B5942">
        <v>49.963999999999999</v>
      </c>
    </row>
    <row r="5943" spans="1:2" x14ac:dyDescent="0.35">
      <c r="A5943" s="1">
        <v>45051.126388888886</v>
      </c>
      <c r="B5943">
        <v>49.927999999999997</v>
      </c>
    </row>
    <row r="5944" spans="1:2" x14ac:dyDescent="0.35">
      <c r="A5944" s="1">
        <v>45051.127083333333</v>
      </c>
      <c r="B5944">
        <v>49.868000000000002</v>
      </c>
    </row>
    <row r="5945" spans="1:2" x14ac:dyDescent="0.35">
      <c r="A5945" s="1">
        <v>45051.12777777778</v>
      </c>
      <c r="B5945">
        <v>49.872</v>
      </c>
    </row>
    <row r="5946" spans="1:2" x14ac:dyDescent="0.35">
      <c r="A5946" s="1">
        <v>45051.128472222219</v>
      </c>
      <c r="B5946">
        <v>49.941000000000003</v>
      </c>
    </row>
    <row r="5947" spans="1:2" x14ac:dyDescent="0.35">
      <c r="A5947" s="1">
        <v>45051.129166666666</v>
      </c>
      <c r="B5947">
        <v>49.96</v>
      </c>
    </row>
    <row r="5948" spans="1:2" x14ac:dyDescent="0.35">
      <c r="A5948" s="1">
        <v>45051.129861111112</v>
      </c>
      <c r="B5948">
        <v>49.984999999999999</v>
      </c>
    </row>
    <row r="5949" spans="1:2" x14ac:dyDescent="0.35">
      <c r="A5949" s="1">
        <v>45051.130555555559</v>
      </c>
      <c r="B5949">
        <v>49.993000000000002</v>
      </c>
    </row>
    <row r="5950" spans="1:2" x14ac:dyDescent="0.35">
      <c r="A5950" s="1">
        <v>45051.131249999999</v>
      </c>
      <c r="B5950">
        <v>49.999000000000002</v>
      </c>
    </row>
    <row r="5951" spans="1:2" x14ac:dyDescent="0.35">
      <c r="A5951" s="1">
        <v>45051.131944444445</v>
      </c>
      <c r="B5951">
        <v>49.99</v>
      </c>
    </row>
    <row r="5952" spans="1:2" x14ac:dyDescent="0.35">
      <c r="A5952" s="1">
        <v>45051.132638888892</v>
      </c>
      <c r="B5952">
        <v>49.981000000000002</v>
      </c>
    </row>
    <row r="5953" spans="1:2" x14ac:dyDescent="0.35">
      <c r="A5953" s="1">
        <v>45051.133333333331</v>
      </c>
      <c r="B5953">
        <v>49.957999999999998</v>
      </c>
    </row>
    <row r="5954" spans="1:2" x14ac:dyDescent="0.35">
      <c r="A5954" s="1">
        <v>45051.134027777778</v>
      </c>
      <c r="B5954">
        <v>50</v>
      </c>
    </row>
    <row r="5955" spans="1:2" x14ac:dyDescent="0.35">
      <c r="A5955" s="1">
        <v>45051.134722222225</v>
      </c>
      <c r="B5955">
        <v>49.98</v>
      </c>
    </row>
    <row r="5956" spans="1:2" x14ac:dyDescent="0.35">
      <c r="A5956" s="1">
        <v>45051.135416666664</v>
      </c>
      <c r="B5956">
        <v>49.953000000000003</v>
      </c>
    </row>
    <row r="5957" spans="1:2" x14ac:dyDescent="0.35">
      <c r="A5957" s="1">
        <v>45051.136111111111</v>
      </c>
      <c r="B5957">
        <v>49.930999999999997</v>
      </c>
    </row>
    <row r="5958" spans="1:2" x14ac:dyDescent="0.35">
      <c r="A5958" s="1">
        <v>45051.136805555558</v>
      </c>
      <c r="B5958">
        <v>49.936</v>
      </c>
    </row>
    <row r="5959" spans="1:2" x14ac:dyDescent="0.35">
      <c r="A5959" s="1">
        <v>45051.137499999997</v>
      </c>
      <c r="B5959">
        <v>49.917000000000002</v>
      </c>
    </row>
    <row r="5960" spans="1:2" x14ac:dyDescent="0.35">
      <c r="A5960" s="1">
        <v>45051.138194444444</v>
      </c>
      <c r="B5960">
        <v>49.908000000000001</v>
      </c>
    </row>
    <row r="5961" spans="1:2" x14ac:dyDescent="0.35">
      <c r="A5961" s="1">
        <v>45051.138888888891</v>
      </c>
      <c r="B5961">
        <v>49.906999999999996</v>
      </c>
    </row>
    <row r="5962" spans="1:2" x14ac:dyDescent="0.35">
      <c r="A5962" s="1">
        <v>45051.13958333333</v>
      </c>
      <c r="B5962">
        <v>49.938000000000002</v>
      </c>
    </row>
    <row r="5963" spans="1:2" x14ac:dyDescent="0.35">
      <c r="A5963" s="1">
        <v>45051.140277777777</v>
      </c>
      <c r="B5963">
        <v>50.024000000000001</v>
      </c>
    </row>
    <row r="5964" spans="1:2" x14ac:dyDescent="0.35">
      <c r="A5964" s="1">
        <v>45051.140972222223</v>
      </c>
      <c r="B5964">
        <v>50.026000000000003</v>
      </c>
    </row>
    <row r="5965" spans="1:2" x14ac:dyDescent="0.35">
      <c r="A5965" s="1">
        <v>45051.14166666667</v>
      </c>
      <c r="B5965">
        <v>50.048000000000002</v>
      </c>
    </row>
    <row r="5966" spans="1:2" x14ac:dyDescent="0.35">
      <c r="A5966" s="1">
        <v>45051.142361111109</v>
      </c>
      <c r="B5966">
        <v>50.031999999999996</v>
      </c>
    </row>
    <row r="5967" spans="1:2" x14ac:dyDescent="0.35">
      <c r="A5967" s="1">
        <v>45051.143055555556</v>
      </c>
      <c r="B5967">
        <v>50.029000000000003</v>
      </c>
    </row>
    <row r="5968" spans="1:2" x14ac:dyDescent="0.35">
      <c r="A5968" s="1">
        <v>45051.143750000003</v>
      </c>
      <c r="B5968">
        <v>50.04</v>
      </c>
    </row>
    <row r="5969" spans="1:2" x14ac:dyDescent="0.35">
      <c r="A5969" s="1">
        <v>45051.144444444442</v>
      </c>
      <c r="B5969">
        <v>50.054000000000002</v>
      </c>
    </row>
    <row r="5970" spans="1:2" x14ac:dyDescent="0.35">
      <c r="A5970" s="1">
        <v>45051.145138888889</v>
      </c>
      <c r="B5970">
        <v>50.031999999999996</v>
      </c>
    </row>
    <row r="5971" spans="1:2" x14ac:dyDescent="0.35">
      <c r="A5971" s="1">
        <v>45051.145833333336</v>
      </c>
      <c r="B5971">
        <v>50.033999999999999</v>
      </c>
    </row>
    <row r="5972" spans="1:2" x14ac:dyDescent="0.35">
      <c r="A5972" s="1">
        <v>45051.146527777775</v>
      </c>
      <c r="B5972">
        <v>50.05</v>
      </c>
    </row>
    <row r="5973" spans="1:2" x14ac:dyDescent="0.35">
      <c r="A5973" s="1">
        <v>45051.147222222222</v>
      </c>
      <c r="B5973">
        <v>50.098999999999997</v>
      </c>
    </row>
    <row r="5974" spans="1:2" x14ac:dyDescent="0.35">
      <c r="A5974" s="1">
        <v>45051.147916666669</v>
      </c>
      <c r="B5974">
        <v>50.127000000000002</v>
      </c>
    </row>
    <row r="5975" spans="1:2" x14ac:dyDescent="0.35">
      <c r="A5975" s="1">
        <v>45051.148611111108</v>
      </c>
      <c r="B5975">
        <v>50.133000000000003</v>
      </c>
    </row>
    <row r="5976" spans="1:2" x14ac:dyDescent="0.35">
      <c r="A5976" s="1">
        <v>45051.149305555555</v>
      </c>
      <c r="B5976">
        <v>50.137999999999998</v>
      </c>
    </row>
    <row r="5977" spans="1:2" x14ac:dyDescent="0.35">
      <c r="A5977" s="1">
        <v>45051.15</v>
      </c>
      <c r="B5977">
        <v>50.122999999999998</v>
      </c>
    </row>
    <row r="5978" spans="1:2" x14ac:dyDescent="0.35">
      <c r="A5978" s="1">
        <v>45051.150694444441</v>
      </c>
      <c r="B5978">
        <v>50.073999999999998</v>
      </c>
    </row>
    <row r="5979" spans="1:2" x14ac:dyDescent="0.35">
      <c r="A5979" s="1">
        <v>45051.151388888888</v>
      </c>
      <c r="B5979">
        <v>50.069000000000003</v>
      </c>
    </row>
    <row r="5980" spans="1:2" x14ac:dyDescent="0.35">
      <c r="A5980" s="1">
        <v>45051.152083333334</v>
      </c>
      <c r="B5980">
        <v>50.078000000000003</v>
      </c>
    </row>
    <row r="5981" spans="1:2" x14ac:dyDescent="0.35">
      <c r="A5981" s="1">
        <v>45051.152777777781</v>
      </c>
      <c r="B5981">
        <v>50.061</v>
      </c>
    </row>
    <row r="5982" spans="1:2" x14ac:dyDescent="0.35">
      <c r="A5982" s="1">
        <v>45051.15347222222</v>
      </c>
      <c r="B5982">
        <v>50.072000000000003</v>
      </c>
    </row>
    <row r="5983" spans="1:2" x14ac:dyDescent="0.35">
      <c r="A5983" s="1">
        <v>45051.154166666667</v>
      </c>
      <c r="B5983">
        <v>50.048999999999999</v>
      </c>
    </row>
    <row r="5984" spans="1:2" x14ac:dyDescent="0.35">
      <c r="A5984" s="1">
        <v>45051.154861111114</v>
      </c>
      <c r="B5984">
        <v>50.067999999999998</v>
      </c>
    </row>
    <row r="5985" spans="1:2" x14ac:dyDescent="0.35">
      <c r="A5985" s="1">
        <v>45051.155555555553</v>
      </c>
      <c r="B5985">
        <v>50.061999999999998</v>
      </c>
    </row>
    <row r="5986" spans="1:2" x14ac:dyDescent="0.35">
      <c r="A5986" s="1">
        <v>45051.15625</v>
      </c>
      <c r="B5986">
        <v>50.058</v>
      </c>
    </row>
    <row r="5987" spans="1:2" x14ac:dyDescent="0.35">
      <c r="A5987" s="1">
        <v>45051.156944444447</v>
      </c>
      <c r="B5987">
        <v>50.070999999999998</v>
      </c>
    </row>
    <row r="5988" spans="1:2" x14ac:dyDescent="0.35">
      <c r="A5988" s="1">
        <v>45051.157638888886</v>
      </c>
      <c r="B5988">
        <v>50.087000000000003</v>
      </c>
    </row>
    <row r="5989" spans="1:2" x14ac:dyDescent="0.35">
      <c r="A5989" s="1">
        <v>45051.158333333333</v>
      </c>
      <c r="B5989">
        <v>50.09</v>
      </c>
    </row>
    <row r="5990" spans="1:2" x14ac:dyDescent="0.35">
      <c r="A5990" s="1">
        <v>45051.15902777778</v>
      </c>
      <c r="B5990">
        <v>50.093000000000004</v>
      </c>
    </row>
    <row r="5991" spans="1:2" x14ac:dyDescent="0.35">
      <c r="A5991" s="1">
        <v>45051.159722222219</v>
      </c>
      <c r="B5991">
        <v>50.113999999999997</v>
      </c>
    </row>
    <row r="5992" spans="1:2" x14ac:dyDescent="0.35">
      <c r="A5992" s="1">
        <v>45051.160416666666</v>
      </c>
      <c r="B5992">
        <v>50.112000000000002</v>
      </c>
    </row>
    <row r="5993" spans="1:2" x14ac:dyDescent="0.35">
      <c r="A5993" s="1">
        <v>45051.161111111112</v>
      </c>
      <c r="B5993">
        <v>50.124000000000002</v>
      </c>
    </row>
    <row r="5994" spans="1:2" x14ac:dyDescent="0.35">
      <c r="A5994" s="1">
        <v>45051.161805555559</v>
      </c>
      <c r="B5994">
        <v>50.118000000000002</v>
      </c>
    </row>
    <row r="5995" spans="1:2" x14ac:dyDescent="0.35">
      <c r="A5995" s="1">
        <v>45051.162499999999</v>
      </c>
      <c r="B5995">
        <v>50.139000000000003</v>
      </c>
    </row>
    <row r="5996" spans="1:2" x14ac:dyDescent="0.35">
      <c r="A5996" s="1">
        <v>45051.163194444445</v>
      </c>
      <c r="B5996">
        <v>50.142000000000003</v>
      </c>
    </row>
    <row r="5997" spans="1:2" x14ac:dyDescent="0.35">
      <c r="A5997" s="1">
        <v>45051.163888888892</v>
      </c>
      <c r="B5997">
        <v>50.125999999999998</v>
      </c>
    </row>
    <row r="5998" spans="1:2" x14ac:dyDescent="0.35">
      <c r="A5998" s="1">
        <v>45051.164583333331</v>
      </c>
      <c r="B5998">
        <v>50.036999999999999</v>
      </c>
    </row>
    <row r="5999" spans="1:2" x14ac:dyDescent="0.35">
      <c r="A5999" s="1">
        <v>45051.165277777778</v>
      </c>
      <c r="B5999">
        <v>49.997999999999998</v>
      </c>
    </row>
    <row r="6000" spans="1:2" x14ac:dyDescent="0.35">
      <c r="A6000" s="1">
        <v>45051.165972222225</v>
      </c>
      <c r="B6000">
        <v>49.97</v>
      </c>
    </row>
    <row r="6001" spans="1:2" x14ac:dyDescent="0.35">
      <c r="A6001" s="1">
        <v>45051.166666666664</v>
      </c>
      <c r="B6001">
        <v>49.933</v>
      </c>
    </row>
    <row r="6002" spans="1:2" x14ac:dyDescent="0.35">
      <c r="A6002" s="1">
        <v>45051.167361111111</v>
      </c>
      <c r="B6002">
        <v>49.993000000000002</v>
      </c>
    </row>
    <row r="6003" spans="1:2" x14ac:dyDescent="0.35">
      <c r="A6003" s="1">
        <v>45051.168055555558</v>
      </c>
      <c r="B6003">
        <v>49.978999999999999</v>
      </c>
    </row>
    <row r="6004" spans="1:2" x14ac:dyDescent="0.35">
      <c r="A6004" s="1">
        <v>45051.168749999997</v>
      </c>
      <c r="B6004">
        <v>50.003</v>
      </c>
    </row>
    <row r="6005" spans="1:2" x14ac:dyDescent="0.35">
      <c r="A6005" s="1">
        <v>45051.169444444444</v>
      </c>
      <c r="B6005">
        <v>49.933</v>
      </c>
    </row>
    <row r="6006" spans="1:2" x14ac:dyDescent="0.35">
      <c r="A6006" s="1">
        <v>45051.170138888891</v>
      </c>
      <c r="B6006">
        <v>49.947000000000003</v>
      </c>
    </row>
    <row r="6007" spans="1:2" x14ac:dyDescent="0.35">
      <c r="A6007" s="1">
        <v>45051.17083333333</v>
      </c>
      <c r="B6007">
        <v>49.948</v>
      </c>
    </row>
    <row r="6008" spans="1:2" x14ac:dyDescent="0.35">
      <c r="A6008" s="1">
        <v>45051.171527777777</v>
      </c>
      <c r="B6008">
        <v>49.98</v>
      </c>
    </row>
    <row r="6009" spans="1:2" x14ac:dyDescent="0.35">
      <c r="A6009" s="1">
        <v>45051.172222222223</v>
      </c>
      <c r="B6009">
        <v>49.991999999999997</v>
      </c>
    </row>
    <row r="6010" spans="1:2" x14ac:dyDescent="0.35">
      <c r="A6010" s="1">
        <v>45051.17291666667</v>
      </c>
      <c r="B6010">
        <v>50.064</v>
      </c>
    </row>
    <row r="6011" spans="1:2" x14ac:dyDescent="0.35">
      <c r="A6011" s="1">
        <v>45051.173611111109</v>
      </c>
      <c r="B6011">
        <v>50.113999999999997</v>
      </c>
    </row>
    <row r="6012" spans="1:2" x14ac:dyDescent="0.35">
      <c r="A6012" s="1">
        <v>45051.174305555556</v>
      </c>
      <c r="B6012">
        <v>50.12</v>
      </c>
    </row>
    <row r="6013" spans="1:2" x14ac:dyDescent="0.35">
      <c r="A6013" s="1">
        <v>45051.175000000003</v>
      </c>
      <c r="B6013">
        <v>50.122999999999998</v>
      </c>
    </row>
    <row r="6014" spans="1:2" x14ac:dyDescent="0.35">
      <c r="A6014" s="1">
        <v>45051.175694444442</v>
      </c>
      <c r="B6014">
        <v>50.087000000000003</v>
      </c>
    </row>
    <row r="6015" spans="1:2" x14ac:dyDescent="0.35">
      <c r="A6015" s="1">
        <v>45051.176388888889</v>
      </c>
      <c r="B6015">
        <v>49.991</v>
      </c>
    </row>
    <row r="6016" spans="1:2" x14ac:dyDescent="0.35">
      <c r="A6016" s="1">
        <v>45051.177083333336</v>
      </c>
      <c r="B6016">
        <v>49.972999999999999</v>
      </c>
    </row>
    <row r="6017" spans="1:2" x14ac:dyDescent="0.35">
      <c r="A6017" s="1">
        <v>45051.177777777775</v>
      </c>
      <c r="B6017">
        <v>50.01</v>
      </c>
    </row>
    <row r="6018" spans="1:2" x14ac:dyDescent="0.35">
      <c r="A6018" s="1">
        <v>45051.178472222222</v>
      </c>
      <c r="B6018">
        <v>49.966999999999999</v>
      </c>
    </row>
    <row r="6019" spans="1:2" x14ac:dyDescent="0.35">
      <c r="A6019" s="1">
        <v>45051.179166666669</v>
      </c>
      <c r="B6019">
        <v>49.963000000000001</v>
      </c>
    </row>
    <row r="6020" spans="1:2" x14ac:dyDescent="0.35">
      <c r="A6020" s="1">
        <v>45051.179861111108</v>
      </c>
      <c r="B6020">
        <v>49.984000000000002</v>
      </c>
    </row>
    <row r="6021" spans="1:2" x14ac:dyDescent="0.35">
      <c r="A6021" s="1">
        <v>45051.180555555555</v>
      </c>
      <c r="B6021">
        <v>50.021000000000001</v>
      </c>
    </row>
    <row r="6022" spans="1:2" x14ac:dyDescent="0.35">
      <c r="A6022" s="1">
        <v>45051.181250000001</v>
      </c>
      <c r="B6022">
        <v>49.991</v>
      </c>
    </row>
    <row r="6023" spans="1:2" x14ac:dyDescent="0.35">
      <c r="A6023" s="1">
        <v>45051.181944444441</v>
      </c>
      <c r="B6023">
        <v>49.972999999999999</v>
      </c>
    </row>
    <row r="6024" spans="1:2" x14ac:dyDescent="0.35">
      <c r="A6024" s="1">
        <v>45051.182638888888</v>
      </c>
      <c r="B6024">
        <v>49.951000000000001</v>
      </c>
    </row>
    <row r="6025" spans="1:2" x14ac:dyDescent="0.35">
      <c r="A6025" s="1">
        <v>45051.183333333334</v>
      </c>
      <c r="B6025">
        <v>49.960999999999999</v>
      </c>
    </row>
    <row r="6026" spans="1:2" x14ac:dyDescent="0.35">
      <c r="A6026" s="1">
        <v>45051.184027777781</v>
      </c>
      <c r="B6026">
        <v>49.972000000000001</v>
      </c>
    </row>
    <row r="6027" spans="1:2" x14ac:dyDescent="0.35">
      <c r="A6027" s="1">
        <v>45051.18472222222</v>
      </c>
      <c r="B6027">
        <v>49.985999999999997</v>
      </c>
    </row>
    <row r="6028" spans="1:2" x14ac:dyDescent="0.35">
      <c r="A6028" s="1">
        <v>45051.185416666667</v>
      </c>
      <c r="B6028">
        <v>49.965000000000003</v>
      </c>
    </row>
    <row r="6029" spans="1:2" x14ac:dyDescent="0.35">
      <c r="A6029" s="1">
        <v>45051.186111111114</v>
      </c>
      <c r="B6029">
        <v>49.968000000000004</v>
      </c>
    </row>
    <row r="6030" spans="1:2" x14ac:dyDescent="0.35">
      <c r="A6030" s="1">
        <v>45051.186805555553</v>
      </c>
      <c r="B6030">
        <v>49.991</v>
      </c>
    </row>
    <row r="6031" spans="1:2" x14ac:dyDescent="0.35">
      <c r="A6031" s="1">
        <v>45051.1875</v>
      </c>
      <c r="B6031">
        <v>49.963999999999999</v>
      </c>
    </row>
    <row r="6032" spans="1:2" x14ac:dyDescent="0.35">
      <c r="A6032" s="1">
        <v>45051.188194444447</v>
      </c>
      <c r="B6032">
        <v>49.957999999999998</v>
      </c>
    </row>
    <row r="6033" spans="1:2" x14ac:dyDescent="0.35">
      <c r="A6033" s="1">
        <v>45051.188888888886</v>
      </c>
      <c r="B6033">
        <v>49.969000000000001</v>
      </c>
    </row>
    <row r="6034" spans="1:2" x14ac:dyDescent="0.35">
      <c r="A6034" s="1">
        <v>45051.189583333333</v>
      </c>
      <c r="B6034">
        <v>50.021000000000001</v>
      </c>
    </row>
    <row r="6035" spans="1:2" x14ac:dyDescent="0.35">
      <c r="A6035" s="1">
        <v>45051.19027777778</v>
      </c>
      <c r="B6035">
        <v>50.043999999999997</v>
      </c>
    </row>
    <row r="6036" spans="1:2" x14ac:dyDescent="0.35">
      <c r="A6036" s="1">
        <v>45051.190972222219</v>
      </c>
      <c r="B6036">
        <v>50.029000000000003</v>
      </c>
    </row>
    <row r="6037" spans="1:2" x14ac:dyDescent="0.35">
      <c r="A6037" s="1">
        <v>45051.191666666666</v>
      </c>
      <c r="B6037">
        <v>50.055</v>
      </c>
    </row>
    <row r="6038" spans="1:2" x14ac:dyDescent="0.35">
      <c r="A6038" s="1">
        <v>45051.192361111112</v>
      </c>
      <c r="B6038">
        <v>50.006</v>
      </c>
    </row>
    <row r="6039" spans="1:2" x14ac:dyDescent="0.35">
      <c r="A6039" s="1">
        <v>45051.193055555559</v>
      </c>
      <c r="B6039">
        <v>50.006999999999998</v>
      </c>
    </row>
    <row r="6040" spans="1:2" x14ac:dyDescent="0.35">
      <c r="A6040" s="1">
        <v>45051.193749999999</v>
      </c>
      <c r="B6040">
        <v>49.988</v>
      </c>
    </row>
    <row r="6041" spans="1:2" x14ac:dyDescent="0.35">
      <c r="A6041" s="1">
        <v>45051.194444444445</v>
      </c>
      <c r="B6041">
        <v>49.988999999999997</v>
      </c>
    </row>
    <row r="6042" spans="1:2" x14ac:dyDescent="0.35">
      <c r="A6042" s="1">
        <v>45051.195138888892</v>
      </c>
      <c r="B6042">
        <v>49.976999999999997</v>
      </c>
    </row>
    <row r="6043" spans="1:2" x14ac:dyDescent="0.35">
      <c r="A6043" s="1">
        <v>45051.195833333331</v>
      </c>
      <c r="B6043">
        <v>49.993000000000002</v>
      </c>
    </row>
    <row r="6044" spans="1:2" x14ac:dyDescent="0.35">
      <c r="A6044" s="1">
        <v>45051.196527777778</v>
      </c>
      <c r="B6044">
        <v>50.009</v>
      </c>
    </row>
    <row r="6045" spans="1:2" x14ac:dyDescent="0.35">
      <c r="A6045" s="1">
        <v>45051.197222222225</v>
      </c>
      <c r="B6045">
        <v>50.002000000000002</v>
      </c>
    </row>
    <row r="6046" spans="1:2" x14ac:dyDescent="0.35">
      <c r="A6046" s="1">
        <v>45051.197916666664</v>
      </c>
      <c r="B6046">
        <v>49.999000000000002</v>
      </c>
    </row>
    <row r="6047" spans="1:2" x14ac:dyDescent="0.35">
      <c r="A6047" s="1">
        <v>45051.198611111111</v>
      </c>
      <c r="B6047">
        <v>50.02</v>
      </c>
    </row>
    <row r="6048" spans="1:2" x14ac:dyDescent="0.35">
      <c r="A6048" s="1">
        <v>45051.199305555558</v>
      </c>
      <c r="B6048">
        <v>50.027000000000001</v>
      </c>
    </row>
    <row r="6049" spans="1:2" x14ac:dyDescent="0.35">
      <c r="A6049" s="1">
        <v>45051.199999999997</v>
      </c>
      <c r="B6049">
        <v>50.024000000000001</v>
      </c>
    </row>
    <row r="6050" spans="1:2" x14ac:dyDescent="0.35">
      <c r="A6050" s="1">
        <v>45051.200694444444</v>
      </c>
      <c r="B6050">
        <v>50.042999999999999</v>
      </c>
    </row>
    <row r="6051" spans="1:2" x14ac:dyDescent="0.35">
      <c r="A6051" s="1">
        <v>45051.201388888891</v>
      </c>
      <c r="B6051">
        <v>50.08</v>
      </c>
    </row>
    <row r="6052" spans="1:2" x14ac:dyDescent="0.35">
      <c r="A6052" s="1">
        <v>45051.20208333333</v>
      </c>
      <c r="B6052">
        <v>50.091999999999999</v>
      </c>
    </row>
    <row r="6053" spans="1:2" x14ac:dyDescent="0.35">
      <c r="A6053" s="1">
        <v>45051.202777777777</v>
      </c>
      <c r="B6053">
        <v>50.098999999999997</v>
      </c>
    </row>
    <row r="6054" spans="1:2" x14ac:dyDescent="0.35">
      <c r="A6054" s="1">
        <v>45051.203472222223</v>
      </c>
      <c r="B6054">
        <v>50.121000000000002</v>
      </c>
    </row>
    <row r="6055" spans="1:2" x14ac:dyDescent="0.35">
      <c r="A6055" s="1">
        <v>45051.20416666667</v>
      </c>
      <c r="B6055">
        <v>50.143999999999998</v>
      </c>
    </row>
    <row r="6056" spans="1:2" x14ac:dyDescent="0.35">
      <c r="A6056" s="1">
        <v>45051.204861111109</v>
      </c>
      <c r="B6056">
        <v>50.131</v>
      </c>
    </row>
    <row r="6057" spans="1:2" x14ac:dyDescent="0.35">
      <c r="A6057" s="1">
        <v>45051.205555555556</v>
      </c>
      <c r="B6057">
        <v>50.06</v>
      </c>
    </row>
    <row r="6058" spans="1:2" x14ac:dyDescent="0.35">
      <c r="A6058" s="1">
        <v>45051.206250000003</v>
      </c>
      <c r="B6058">
        <v>50.067999999999998</v>
      </c>
    </row>
    <row r="6059" spans="1:2" x14ac:dyDescent="0.35">
      <c r="A6059" s="1">
        <v>45051.206944444442</v>
      </c>
      <c r="B6059">
        <v>50.045000000000002</v>
      </c>
    </row>
    <row r="6060" spans="1:2" x14ac:dyDescent="0.35">
      <c r="A6060" s="1">
        <v>45051.207638888889</v>
      </c>
      <c r="B6060">
        <v>50.033999999999999</v>
      </c>
    </row>
    <row r="6061" spans="1:2" x14ac:dyDescent="0.35">
      <c r="A6061" s="1">
        <v>45051.208333333336</v>
      </c>
      <c r="B6061">
        <v>49.948999999999998</v>
      </c>
    </row>
    <row r="6062" spans="1:2" x14ac:dyDescent="0.35">
      <c r="A6062" s="1">
        <v>45051.209027777775</v>
      </c>
      <c r="B6062">
        <v>49.927</v>
      </c>
    </row>
    <row r="6063" spans="1:2" x14ac:dyDescent="0.35">
      <c r="A6063" s="1">
        <v>45051.209722222222</v>
      </c>
      <c r="B6063">
        <v>49.923999999999999</v>
      </c>
    </row>
    <row r="6064" spans="1:2" x14ac:dyDescent="0.35">
      <c r="A6064" s="1">
        <v>45051.210416666669</v>
      </c>
      <c r="B6064">
        <v>49.945</v>
      </c>
    </row>
    <row r="6065" spans="1:2" x14ac:dyDescent="0.35">
      <c r="A6065" s="1">
        <v>45051.211111111108</v>
      </c>
      <c r="B6065">
        <v>50.037999999999997</v>
      </c>
    </row>
    <row r="6066" spans="1:2" x14ac:dyDescent="0.35">
      <c r="A6066" s="1">
        <v>45051.211805555555</v>
      </c>
      <c r="B6066">
        <v>50.03</v>
      </c>
    </row>
    <row r="6067" spans="1:2" x14ac:dyDescent="0.35">
      <c r="A6067" s="1">
        <v>45051.212500000001</v>
      </c>
      <c r="B6067">
        <v>50.033999999999999</v>
      </c>
    </row>
    <row r="6068" spans="1:2" x14ac:dyDescent="0.35">
      <c r="A6068" s="1">
        <v>45051.213194444441</v>
      </c>
      <c r="B6068">
        <v>50.033000000000001</v>
      </c>
    </row>
    <row r="6069" spans="1:2" x14ac:dyDescent="0.35">
      <c r="A6069" s="1">
        <v>45051.213888888888</v>
      </c>
      <c r="B6069">
        <v>50.055999999999997</v>
      </c>
    </row>
    <row r="6070" spans="1:2" x14ac:dyDescent="0.35">
      <c r="A6070" s="1">
        <v>45051.214583333334</v>
      </c>
      <c r="B6070">
        <v>50.023000000000003</v>
      </c>
    </row>
    <row r="6071" spans="1:2" x14ac:dyDescent="0.35">
      <c r="A6071" s="1">
        <v>45051.215277777781</v>
      </c>
      <c r="B6071">
        <v>50.000999999999998</v>
      </c>
    </row>
    <row r="6072" spans="1:2" x14ac:dyDescent="0.35">
      <c r="A6072" s="1">
        <v>45051.21597222222</v>
      </c>
      <c r="B6072">
        <v>49.957000000000001</v>
      </c>
    </row>
    <row r="6073" spans="1:2" x14ac:dyDescent="0.35">
      <c r="A6073" s="1">
        <v>45051.216666666667</v>
      </c>
      <c r="B6073">
        <v>49.96</v>
      </c>
    </row>
    <row r="6074" spans="1:2" x14ac:dyDescent="0.35">
      <c r="A6074" s="1">
        <v>45051.217361111114</v>
      </c>
      <c r="B6074">
        <v>49.941000000000003</v>
      </c>
    </row>
    <row r="6075" spans="1:2" x14ac:dyDescent="0.35">
      <c r="A6075" s="1">
        <v>45051.218055555553</v>
      </c>
      <c r="B6075">
        <v>49.930999999999997</v>
      </c>
    </row>
    <row r="6076" spans="1:2" x14ac:dyDescent="0.35">
      <c r="A6076" s="1">
        <v>45051.21875</v>
      </c>
      <c r="B6076">
        <v>49.918999999999997</v>
      </c>
    </row>
    <row r="6077" spans="1:2" x14ac:dyDescent="0.35">
      <c r="A6077" s="1">
        <v>45051.219444444447</v>
      </c>
      <c r="B6077">
        <v>49.890999999999998</v>
      </c>
    </row>
    <row r="6078" spans="1:2" x14ac:dyDescent="0.35">
      <c r="A6078" s="1">
        <v>45051.220138888886</v>
      </c>
      <c r="B6078">
        <v>49.94</v>
      </c>
    </row>
    <row r="6079" spans="1:2" x14ac:dyDescent="0.35">
      <c r="A6079" s="1">
        <v>45051.220833333333</v>
      </c>
      <c r="B6079">
        <v>49.945</v>
      </c>
    </row>
    <row r="6080" spans="1:2" x14ac:dyDescent="0.35">
      <c r="A6080" s="1">
        <v>45051.22152777778</v>
      </c>
      <c r="B6080">
        <v>49.936999999999998</v>
      </c>
    </row>
    <row r="6081" spans="1:2" x14ac:dyDescent="0.35">
      <c r="A6081" s="1">
        <v>45051.222222222219</v>
      </c>
      <c r="B6081">
        <v>49.948</v>
      </c>
    </row>
    <row r="6082" spans="1:2" x14ac:dyDescent="0.35">
      <c r="A6082" s="1">
        <v>45051.222916666666</v>
      </c>
      <c r="B6082">
        <v>49.930999999999997</v>
      </c>
    </row>
    <row r="6083" spans="1:2" x14ac:dyDescent="0.35">
      <c r="A6083" s="1">
        <v>45051.223611111112</v>
      </c>
      <c r="B6083">
        <v>49.959000000000003</v>
      </c>
    </row>
    <row r="6084" spans="1:2" x14ac:dyDescent="0.35">
      <c r="A6084" s="1">
        <v>45051.224305555559</v>
      </c>
      <c r="B6084">
        <v>49.982999999999997</v>
      </c>
    </row>
    <row r="6085" spans="1:2" x14ac:dyDescent="0.35">
      <c r="A6085" s="1">
        <v>45051.224999999999</v>
      </c>
      <c r="B6085">
        <v>50.003999999999998</v>
      </c>
    </row>
    <row r="6086" spans="1:2" x14ac:dyDescent="0.35">
      <c r="A6086" s="1">
        <v>45051.225694444445</v>
      </c>
      <c r="B6086">
        <v>49.996000000000002</v>
      </c>
    </row>
    <row r="6087" spans="1:2" x14ac:dyDescent="0.35">
      <c r="A6087" s="1">
        <v>45051.226388888892</v>
      </c>
      <c r="B6087">
        <v>50.033000000000001</v>
      </c>
    </row>
    <row r="6088" spans="1:2" x14ac:dyDescent="0.35">
      <c r="A6088" s="1">
        <v>45051.227083333331</v>
      </c>
      <c r="B6088">
        <v>50.027999999999999</v>
      </c>
    </row>
    <row r="6089" spans="1:2" x14ac:dyDescent="0.35">
      <c r="A6089" s="1">
        <v>45051.227777777778</v>
      </c>
      <c r="B6089">
        <v>50.027000000000001</v>
      </c>
    </row>
    <row r="6090" spans="1:2" x14ac:dyDescent="0.35">
      <c r="A6090" s="1">
        <v>45051.228472222225</v>
      </c>
      <c r="B6090">
        <v>49.976999999999997</v>
      </c>
    </row>
    <row r="6091" spans="1:2" x14ac:dyDescent="0.35">
      <c r="A6091" s="1">
        <v>45051.229166666664</v>
      </c>
      <c r="B6091">
        <v>49.975000000000001</v>
      </c>
    </row>
    <row r="6092" spans="1:2" x14ac:dyDescent="0.35">
      <c r="A6092" s="1">
        <v>45051.229861111111</v>
      </c>
      <c r="B6092">
        <v>50.005000000000003</v>
      </c>
    </row>
    <row r="6093" spans="1:2" x14ac:dyDescent="0.35">
      <c r="A6093" s="1">
        <v>45051.230555555558</v>
      </c>
      <c r="B6093">
        <v>49.963000000000001</v>
      </c>
    </row>
    <row r="6094" spans="1:2" x14ac:dyDescent="0.35">
      <c r="A6094" s="1">
        <v>45051.231249999997</v>
      </c>
      <c r="B6094">
        <v>49.966999999999999</v>
      </c>
    </row>
    <row r="6095" spans="1:2" x14ac:dyDescent="0.35">
      <c r="A6095" s="1">
        <v>45051.231944444444</v>
      </c>
      <c r="B6095">
        <v>49.954999999999998</v>
      </c>
    </row>
    <row r="6096" spans="1:2" x14ac:dyDescent="0.35">
      <c r="A6096" s="1">
        <v>45051.232638888891</v>
      </c>
      <c r="B6096">
        <v>49.954999999999998</v>
      </c>
    </row>
    <row r="6097" spans="1:2" x14ac:dyDescent="0.35">
      <c r="A6097" s="1">
        <v>45051.23333333333</v>
      </c>
      <c r="B6097">
        <v>49.933</v>
      </c>
    </row>
    <row r="6098" spans="1:2" x14ac:dyDescent="0.35">
      <c r="A6098" s="1">
        <v>45051.234027777777</v>
      </c>
      <c r="B6098">
        <v>49.921999999999997</v>
      </c>
    </row>
    <row r="6099" spans="1:2" x14ac:dyDescent="0.35">
      <c r="A6099" s="1">
        <v>45051.234722222223</v>
      </c>
      <c r="B6099">
        <v>49.927</v>
      </c>
    </row>
    <row r="6100" spans="1:2" x14ac:dyDescent="0.35">
      <c r="A6100" s="1">
        <v>45051.23541666667</v>
      </c>
      <c r="B6100">
        <v>49.896999999999998</v>
      </c>
    </row>
    <row r="6101" spans="1:2" x14ac:dyDescent="0.35">
      <c r="A6101" s="1">
        <v>45051.236111111109</v>
      </c>
      <c r="B6101">
        <v>49.878</v>
      </c>
    </row>
    <row r="6102" spans="1:2" x14ac:dyDescent="0.35">
      <c r="A6102" s="1">
        <v>45051.236805555556</v>
      </c>
      <c r="B6102">
        <v>49.911000000000001</v>
      </c>
    </row>
    <row r="6103" spans="1:2" x14ac:dyDescent="0.35">
      <c r="A6103" s="1">
        <v>45051.237500000003</v>
      </c>
      <c r="B6103">
        <v>49.895000000000003</v>
      </c>
    </row>
    <row r="6104" spans="1:2" x14ac:dyDescent="0.35">
      <c r="A6104" s="1">
        <v>45051.238194444442</v>
      </c>
      <c r="B6104">
        <v>49.9</v>
      </c>
    </row>
    <row r="6105" spans="1:2" x14ac:dyDescent="0.35">
      <c r="A6105" s="1">
        <v>45051.238888888889</v>
      </c>
      <c r="B6105">
        <v>49.939</v>
      </c>
    </row>
    <row r="6106" spans="1:2" x14ac:dyDescent="0.35">
      <c r="A6106" s="1">
        <v>45051.239583333336</v>
      </c>
      <c r="B6106">
        <v>49.969000000000001</v>
      </c>
    </row>
    <row r="6107" spans="1:2" x14ac:dyDescent="0.35">
      <c r="A6107" s="1">
        <v>45051.240277777775</v>
      </c>
      <c r="B6107">
        <v>49.935000000000002</v>
      </c>
    </row>
    <row r="6108" spans="1:2" x14ac:dyDescent="0.35">
      <c r="A6108" s="1">
        <v>45051.240972222222</v>
      </c>
      <c r="B6108">
        <v>49.948</v>
      </c>
    </row>
    <row r="6109" spans="1:2" x14ac:dyDescent="0.35">
      <c r="A6109" s="1">
        <v>45051.241666666669</v>
      </c>
      <c r="B6109">
        <v>49.930999999999997</v>
      </c>
    </row>
    <row r="6110" spans="1:2" x14ac:dyDescent="0.35">
      <c r="A6110" s="1">
        <v>45051.242361111108</v>
      </c>
      <c r="B6110">
        <v>49.95</v>
      </c>
    </row>
    <row r="6111" spans="1:2" x14ac:dyDescent="0.35">
      <c r="A6111" s="1">
        <v>45051.243055555555</v>
      </c>
      <c r="B6111">
        <v>49.915999999999997</v>
      </c>
    </row>
    <row r="6112" spans="1:2" x14ac:dyDescent="0.35">
      <c r="A6112" s="1">
        <v>45051.243750000001</v>
      </c>
      <c r="B6112">
        <v>49.904000000000003</v>
      </c>
    </row>
    <row r="6113" spans="1:2" x14ac:dyDescent="0.35">
      <c r="A6113" s="1">
        <v>45051.244444444441</v>
      </c>
      <c r="B6113">
        <v>49.911000000000001</v>
      </c>
    </row>
    <row r="6114" spans="1:2" x14ac:dyDescent="0.35">
      <c r="A6114" s="1">
        <v>45051.245138888888</v>
      </c>
      <c r="B6114">
        <v>49.878999999999998</v>
      </c>
    </row>
    <row r="6115" spans="1:2" x14ac:dyDescent="0.35">
      <c r="A6115" s="1">
        <v>45051.245833333334</v>
      </c>
      <c r="B6115">
        <v>49.856000000000002</v>
      </c>
    </row>
    <row r="6116" spans="1:2" x14ac:dyDescent="0.35">
      <c r="A6116" s="1">
        <v>45051.246527777781</v>
      </c>
      <c r="B6116">
        <v>49.859000000000002</v>
      </c>
    </row>
    <row r="6117" spans="1:2" x14ac:dyDescent="0.35">
      <c r="A6117" s="1">
        <v>45051.24722222222</v>
      </c>
      <c r="B6117">
        <v>49.902000000000001</v>
      </c>
    </row>
    <row r="6118" spans="1:2" x14ac:dyDescent="0.35">
      <c r="A6118" s="1">
        <v>45051.247916666667</v>
      </c>
      <c r="B6118">
        <v>49.878999999999998</v>
      </c>
    </row>
    <row r="6119" spans="1:2" x14ac:dyDescent="0.35">
      <c r="A6119" s="1">
        <v>45051.248611111114</v>
      </c>
      <c r="B6119">
        <v>49.914999999999999</v>
      </c>
    </row>
    <row r="6120" spans="1:2" x14ac:dyDescent="0.35">
      <c r="A6120" s="1">
        <v>45051.249305555553</v>
      </c>
      <c r="B6120">
        <v>49.924999999999997</v>
      </c>
    </row>
    <row r="6121" spans="1:2" x14ac:dyDescent="0.35">
      <c r="A6121" s="1">
        <v>45051.25</v>
      </c>
      <c r="B6121">
        <v>49.951000000000001</v>
      </c>
    </row>
    <row r="6122" spans="1:2" x14ac:dyDescent="0.35">
      <c r="A6122" s="1">
        <v>45051.250694444447</v>
      </c>
      <c r="B6122">
        <v>50.005000000000003</v>
      </c>
    </row>
    <row r="6123" spans="1:2" x14ac:dyDescent="0.35">
      <c r="A6123" s="1">
        <v>45051.251388888886</v>
      </c>
      <c r="B6123">
        <v>50.02</v>
      </c>
    </row>
    <row r="6124" spans="1:2" x14ac:dyDescent="0.35">
      <c r="A6124" s="1">
        <v>45051.252083333333</v>
      </c>
      <c r="B6124">
        <v>50.023000000000003</v>
      </c>
    </row>
    <row r="6125" spans="1:2" x14ac:dyDescent="0.35">
      <c r="A6125" s="1">
        <v>45051.25277777778</v>
      </c>
      <c r="B6125">
        <v>50.1</v>
      </c>
    </row>
    <row r="6126" spans="1:2" x14ac:dyDescent="0.35">
      <c r="A6126" s="1">
        <v>45051.253472222219</v>
      </c>
      <c r="B6126">
        <v>50.043999999999997</v>
      </c>
    </row>
    <row r="6127" spans="1:2" x14ac:dyDescent="0.35">
      <c r="A6127" s="1">
        <v>45051.254166666666</v>
      </c>
      <c r="B6127">
        <v>49.978000000000002</v>
      </c>
    </row>
    <row r="6128" spans="1:2" x14ac:dyDescent="0.35">
      <c r="A6128" s="1">
        <v>45051.254861111112</v>
      </c>
      <c r="B6128">
        <v>49.962000000000003</v>
      </c>
    </row>
    <row r="6129" spans="1:2" x14ac:dyDescent="0.35">
      <c r="A6129" s="1">
        <v>45051.255555555559</v>
      </c>
      <c r="B6129">
        <v>49.948</v>
      </c>
    </row>
    <row r="6130" spans="1:2" x14ac:dyDescent="0.35">
      <c r="A6130" s="1">
        <v>45051.256249999999</v>
      </c>
      <c r="B6130">
        <v>49.905999999999999</v>
      </c>
    </row>
    <row r="6131" spans="1:2" x14ac:dyDescent="0.35">
      <c r="A6131" s="1">
        <v>45051.256944444445</v>
      </c>
      <c r="B6131">
        <v>49.893999999999998</v>
      </c>
    </row>
    <row r="6132" spans="1:2" x14ac:dyDescent="0.35">
      <c r="A6132" s="1">
        <v>45051.257638888892</v>
      </c>
      <c r="B6132">
        <v>49.887</v>
      </c>
    </row>
    <row r="6133" spans="1:2" x14ac:dyDescent="0.35">
      <c r="A6133" s="1">
        <v>45051.258333333331</v>
      </c>
      <c r="B6133">
        <v>49.863999999999997</v>
      </c>
    </row>
    <row r="6134" spans="1:2" x14ac:dyDescent="0.35">
      <c r="A6134" s="1">
        <v>45051.259027777778</v>
      </c>
      <c r="B6134">
        <v>49.826000000000001</v>
      </c>
    </row>
    <row r="6135" spans="1:2" x14ac:dyDescent="0.35">
      <c r="A6135" s="1">
        <v>45051.259722222225</v>
      </c>
      <c r="B6135">
        <v>49.918999999999997</v>
      </c>
    </row>
    <row r="6136" spans="1:2" x14ac:dyDescent="0.35">
      <c r="A6136" s="1">
        <v>45051.260416666664</v>
      </c>
      <c r="B6136">
        <v>49.988999999999997</v>
      </c>
    </row>
    <row r="6137" spans="1:2" x14ac:dyDescent="0.35">
      <c r="A6137" s="1">
        <v>45051.261111111111</v>
      </c>
      <c r="B6137">
        <v>50.048000000000002</v>
      </c>
    </row>
    <row r="6138" spans="1:2" x14ac:dyDescent="0.35">
      <c r="A6138" s="1">
        <v>45051.261805555558</v>
      </c>
      <c r="B6138">
        <v>50.05</v>
      </c>
    </row>
    <row r="6139" spans="1:2" x14ac:dyDescent="0.35">
      <c r="A6139" s="1">
        <v>45051.262499999997</v>
      </c>
      <c r="B6139">
        <v>49.957000000000001</v>
      </c>
    </row>
    <row r="6140" spans="1:2" x14ac:dyDescent="0.35">
      <c r="A6140" s="1">
        <v>45051.263194444444</v>
      </c>
      <c r="B6140">
        <v>49.966999999999999</v>
      </c>
    </row>
    <row r="6141" spans="1:2" x14ac:dyDescent="0.35">
      <c r="A6141" s="1">
        <v>45051.263888888891</v>
      </c>
      <c r="B6141">
        <v>49.981000000000002</v>
      </c>
    </row>
    <row r="6142" spans="1:2" x14ac:dyDescent="0.35">
      <c r="A6142" s="1">
        <v>45051.26458333333</v>
      </c>
      <c r="B6142">
        <v>49.978000000000002</v>
      </c>
    </row>
    <row r="6143" spans="1:2" x14ac:dyDescent="0.35">
      <c r="A6143" s="1">
        <v>45051.265277777777</v>
      </c>
      <c r="B6143">
        <v>49.970999999999997</v>
      </c>
    </row>
    <row r="6144" spans="1:2" x14ac:dyDescent="0.35">
      <c r="A6144" s="1">
        <v>45051.265972222223</v>
      </c>
      <c r="B6144">
        <v>49.976999999999997</v>
      </c>
    </row>
    <row r="6145" spans="1:2" x14ac:dyDescent="0.35">
      <c r="A6145" s="1">
        <v>45051.26666666667</v>
      </c>
      <c r="B6145">
        <v>50.006999999999998</v>
      </c>
    </row>
    <row r="6146" spans="1:2" x14ac:dyDescent="0.35">
      <c r="A6146" s="1">
        <v>45051.267361111109</v>
      </c>
      <c r="B6146">
        <v>49.981999999999999</v>
      </c>
    </row>
    <row r="6147" spans="1:2" x14ac:dyDescent="0.35">
      <c r="A6147" s="1">
        <v>45051.268055555556</v>
      </c>
      <c r="B6147">
        <v>49.948999999999998</v>
      </c>
    </row>
    <row r="6148" spans="1:2" x14ac:dyDescent="0.35">
      <c r="A6148" s="1">
        <v>45051.268750000003</v>
      </c>
      <c r="B6148">
        <v>49.914999999999999</v>
      </c>
    </row>
    <row r="6149" spans="1:2" x14ac:dyDescent="0.35">
      <c r="A6149" s="1">
        <v>45051.269444444442</v>
      </c>
      <c r="B6149">
        <v>49.929000000000002</v>
      </c>
    </row>
    <row r="6150" spans="1:2" x14ac:dyDescent="0.35">
      <c r="A6150" s="1">
        <v>45051.270138888889</v>
      </c>
      <c r="B6150">
        <v>49.915999999999997</v>
      </c>
    </row>
    <row r="6151" spans="1:2" x14ac:dyDescent="0.35">
      <c r="A6151" s="1">
        <v>45051.270833333336</v>
      </c>
      <c r="B6151">
        <v>49.968000000000004</v>
      </c>
    </row>
    <row r="6152" spans="1:2" x14ac:dyDescent="0.35">
      <c r="A6152" s="1">
        <v>45051.271527777775</v>
      </c>
      <c r="B6152">
        <v>49.973999999999997</v>
      </c>
    </row>
    <row r="6153" spans="1:2" x14ac:dyDescent="0.35">
      <c r="A6153" s="1">
        <v>45051.272222222222</v>
      </c>
      <c r="B6153">
        <v>49.969000000000001</v>
      </c>
    </row>
    <row r="6154" spans="1:2" x14ac:dyDescent="0.35">
      <c r="A6154" s="1">
        <v>45051.272916666669</v>
      </c>
      <c r="B6154">
        <v>49.927</v>
      </c>
    </row>
    <row r="6155" spans="1:2" x14ac:dyDescent="0.35">
      <c r="A6155" s="1">
        <v>45051.273611111108</v>
      </c>
      <c r="B6155">
        <v>49.898000000000003</v>
      </c>
    </row>
    <row r="6156" spans="1:2" x14ac:dyDescent="0.35">
      <c r="A6156" s="1">
        <v>45051.274305555555</v>
      </c>
      <c r="B6156">
        <v>49.884</v>
      </c>
    </row>
    <row r="6157" spans="1:2" x14ac:dyDescent="0.35">
      <c r="A6157" s="1">
        <v>45051.275000000001</v>
      </c>
      <c r="B6157">
        <v>49.872999999999998</v>
      </c>
    </row>
    <row r="6158" spans="1:2" x14ac:dyDescent="0.35">
      <c r="A6158" s="1">
        <v>45051.275694444441</v>
      </c>
      <c r="B6158">
        <v>49.863999999999997</v>
      </c>
    </row>
    <row r="6159" spans="1:2" x14ac:dyDescent="0.35">
      <c r="A6159" s="1">
        <v>45051.276388888888</v>
      </c>
      <c r="B6159">
        <v>49.843000000000004</v>
      </c>
    </row>
    <row r="6160" spans="1:2" x14ac:dyDescent="0.35">
      <c r="A6160" s="1">
        <v>45051.277083333334</v>
      </c>
      <c r="B6160">
        <v>49.845999999999997</v>
      </c>
    </row>
    <row r="6161" spans="1:2" x14ac:dyDescent="0.35">
      <c r="A6161" s="1">
        <v>45051.277777777781</v>
      </c>
      <c r="B6161">
        <v>49.823</v>
      </c>
    </row>
    <row r="6162" spans="1:2" x14ac:dyDescent="0.35">
      <c r="A6162" s="1">
        <v>45051.27847222222</v>
      </c>
      <c r="B6162">
        <v>49.898000000000003</v>
      </c>
    </row>
    <row r="6163" spans="1:2" x14ac:dyDescent="0.35">
      <c r="A6163" s="1">
        <v>45051.279166666667</v>
      </c>
      <c r="B6163">
        <v>49.923999999999999</v>
      </c>
    </row>
    <row r="6164" spans="1:2" x14ac:dyDescent="0.35">
      <c r="A6164" s="1">
        <v>45051.279861111114</v>
      </c>
      <c r="B6164">
        <v>49.9</v>
      </c>
    </row>
    <row r="6165" spans="1:2" x14ac:dyDescent="0.35">
      <c r="A6165" s="1">
        <v>45051.280555555553</v>
      </c>
      <c r="B6165">
        <v>49.892000000000003</v>
      </c>
    </row>
    <row r="6166" spans="1:2" x14ac:dyDescent="0.35">
      <c r="A6166" s="1">
        <v>45051.28125</v>
      </c>
      <c r="B6166">
        <v>49.862000000000002</v>
      </c>
    </row>
    <row r="6167" spans="1:2" x14ac:dyDescent="0.35">
      <c r="A6167" s="1">
        <v>45051.281944444447</v>
      </c>
      <c r="B6167">
        <v>49.854999999999997</v>
      </c>
    </row>
    <row r="6168" spans="1:2" x14ac:dyDescent="0.35">
      <c r="A6168" s="1">
        <v>45051.282638888886</v>
      </c>
      <c r="B6168">
        <v>49.935000000000002</v>
      </c>
    </row>
    <row r="6169" spans="1:2" x14ac:dyDescent="0.35">
      <c r="A6169" s="1">
        <v>45051.283333333333</v>
      </c>
      <c r="B6169">
        <v>49.956000000000003</v>
      </c>
    </row>
    <row r="6170" spans="1:2" x14ac:dyDescent="0.35">
      <c r="A6170" s="1">
        <v>45051.28402777778</v>
      </c>
      <c r="B6170">
        <v>49.985999999999997</v>
      </c>
    </row>
    <row r="6171" spans="1:2" x14ac:dyDescent="0.35">
      <c r="A6171" s="1">
        <v>45051.284722222219</v>
      </c>
      <c r="B6171">
        <v>50.027999999999999</v>
      </c>
    </row>
    <row r="6172" spans="1:2" x14ac:dyDescent="0.35">
      <c r="A6172" s="1">
        <v>45051.285416666666</v>
      </c>
      <c r="B6172">
        <v>50.036999999999999</v>
      </c>
    </row>
    <row r="6173" spans="1:2" x14ac:dyDescent="0.35">
      <c r="A6173" s="1">
        <v>45051.286111111112</v>
      </c>
      <c r="B6173">
        <v>49.957999999999998</v>
      </c>
    </row>
    <row r="6174" spans="1:2" x14ac:dyDescent="0.35">
      <c r="A6174" s="1">
        <v>45051.286805555559</v>
      </c>
      <c r="B6174">
        <v>50.008000000000003</v>
      </c>
    </row>
    <row r="6175" spans="1:2" x14ac:dyDescent="0.35">
      <c r="A6175" s="1">
        <v>45051.287499999999</v>
      </c>
      <c r="B6175">
        <v>49.970999999999997</v>
      </c>
    </row>
    <row r="6176" spans="1:2" x14ac:dyDescent="0.35">
      <c r="A6176" s="1">
        <v>45051.288194444445</v>
      </c>
      <c r="B6176">
        <v>49.92</v>
      </c>
    </row>
    <row r="6177" spans="1:2" x14ac:dyDescent="0.35">
      <c r="A6177" s="1">
        <v>45051.288888888892</v>
      </c>
      <c r="B6177">
        <v>49.898000000000003</v>
      </c>
    </row>
    <row r="6178" spans="1:2" x14ac:dyDescent="0.35">
      <c r="A6178" s="1">
        <v>45051.289583333331</v>
      </c>
      <c r="B6178">
        <v>49.881</v>
      </c>
    </row>
    <row r="6179" spans="1:2" x14ac:dyDescent="0.35">
      <c r="A6179" s="1">
        <v>45051.290277777778</v>
      </c>
      <c r="B6179">
        <v>49.905000000000001</v>
      </c>
    </row>
    <row r="6180" spans="1:2" x14ac:dyDescent="0.35">
      <c r="A6180" s="1">
        <v>45051.290972222225</v>
      </c>
      <c r="B6180">
        <v>49.960999999999999</v>
      </c>
    </row>
    <row r="6181" spans="1:2" x14ac:dyDescent="0.35">
      <c r="A6181" s="1">
        <v>45051.291666666664</v>
      </c>
      <c r="B6181">
        <v>49.945</v>
      </c>
    </row>
    <row r="6182" spans="1:2" x14ac:dyDescent="0.35">
      <c r="A6182" s="1">
        <v>45051.292361111111</v>
      </c>
      <c r="B6182">
        <v>49.994999999999997</v>
      </c>
    </row>
    <row r="6183" spans="1:2" x14ac:dyDescent="0.35">
      <c r="A6183" s="1">
        <v>45051.293055555558</v>
      </c>
      <c r="B6183">
        <v>50.076000000000001</v>
      </c>
    </row>
    <row r="6184" spans="1:2" x14ac:dyDescent="0.35">
      <c r="A6184" s="1">
        <v>45051.293749999997</v>
      </c>
      <c r="B6184">
        <v>50.091000000000001</v>
      </c>
    </row>
    <row r="6185" spans="1:2" x14ac:dyDescent="0.35">
      <c r="A6185" s="1">
        <v>45051.294444444444</v>
      </c>
      <c r="B6185">
        <v>50.09</v>
      </c>
    </row>
    <row r="6186" spans="1:2" x14ac:dyDescent="0.35">
      <c r="A6186" s="1">
        <v>45051.295138888891</v>
      </c>
      <c r="B6186">
        <v>50.042000000000002</v>
      </c>
    </row>
    <row r="6187" spans="1:2" x14ac:dyDescent="0.35">
      <c r="A6187" s="1">
        <v>45051.29583333333</v>
      </c>
      <c r="B6187">
        <v>49.987000000000002</v>
      </c>
    </row>
    <row r="6188" spans="1:2" x14ac:dyDescent="0.35">
      <c r="A6188" s="1">
        <v>45051.296527777777</v>
      </c>
      <c r="B6188">
        <v>49.991</v>
      </c>
    </row>
    <row r="6189" spans="1:2" x14ac:dyDescent="0.35">
      <c r="A6189" s="1">
        <v>45051.297222222223</v>
      </c>
      <c r="B6189">
        <v>50.01</v>
      </c>
    </row>
    <row r="6190" spans="1:2" x14ac:dyDescent="0.35">
      <c r="A6190" s="1">
        <v>45051.29791666667</v>
      </c>
      <c r="B6190">
        <v>50.018000000000001</v>
      </c>
    </row>
    <row r="6191" spans="1:2" x14ac:dyDescent="0.35">
      <c r="A6191" s="1">
        <v>45051.298611111109</v>
      </c>
      <c r="B6191">
        <v>49.988999999999997</v>
      </c>
    </row>
    <row r="6192" spans="1:2" x14ac:dyDescent="0.35">
      <c r="A6192" s="1">
        <v>45051.299305555556</v>
      </c>
      <c r="B6192">
        <v>49.948999999999998</v>
      </c>
    </row>
    <row r="6193" spans="1:2" x14ac:dyDescent="0.35">
      <c r="A6193" s="1">
        <v>45051.3</v>
      </c>
      <c r="B6193">
        <v>49.936999999999998</v>
      </c>
    </row>
    <row r="6194" spans="1:2" x14ac:dyDescent="0.35">
      <c r="A6194" s="1">
        <v>45051.300694444442</v>
      </c>
      <c r="B6194">
        <v>49.927999999999997</v>
      </c>
    </row>
    <row r="6195" spans="1:2" x14ac:dyDescent="0.35">
      <c r="A6195" s="1">
        <v>45051.301388888889</v>
      </c>
      <c r="B6195">
        <v>49.914999999999999</v>
      </c>
    </row>
    <row r="6196" spans="1:2" x14ac:dyDescent="0.35">
      <c r="A6196" s="1">
        <v>45051.302083333336</v>
      </c>
      <c r="B6196">
        <v>49.921999999999997</v>
      </c>
    </row>
    <row r="6197" spans="1:2" x14ac:dyDescent="0.35">
      <c r="A6197" s="1">
        <v>45051.302777777775</v>
      </c>
      <c r="B6197">
        <v>49.865000000000002</v>
      </c>
    </row>
    <row r="6198" spans="1:2" x14ac:dyDescent="0.35">
      <c r="A6198" s="1">
        <v>45051.303472222222</v>
      </c>
      <c r="B6198">
        <v>49.841000000000001</v>
      </c>
    </row>
    <row r="6199" spans="1:2" x14ac:dyDescent="0.35">
      <c r="A6199" s="1">
        <v>45051.304166666669</v>
      </c>
      <c r="B6199">
        <v>49.838000000000001</v>
      </c>
    </row>
    <row r="6200" spans="1:2" x14ac:dyDescent="0.35">
      <c r="A6200" s="1">
        <v>45051.304861111108</v>
      </c>
      <c r="B6200">
        <v>49.881999999999998</v>
      </c>
    </row>
    <row r="6201" spans="1:2" x14ac:dyDescent="0.35">
      <c r="A6201" s="1">
        <v>45051.305555555555</v>
      </c>
      <c r="B6201">
        <v>49.912999999999997</v>
      </c>
    </row>
    <row r="6202" spans="1:2" x14ac:dyDescent="0.35">
      <c r="A6202" s="1">
        <v>45051.306250000001</v>
      </c>
      <c r="B6202">
        <v>49.963999999999999</v>
      </c>
    </row>
    <row r="6203" spans="1:2" x14ac:dyDescent="0.35">
      <c r="A6203" s="1">
        <v>45051.306944444441</v>
      </c>
      <c r="B6203">
        <v>50.024999999999999</v>
      </c>
    </row>
    <row r="6204" spans="1:2" x14ac:dyDescent="0.35">
      <c r="A6204" s="1">
        <v>45051.307638888888</v>
      </c>
      <c r="B6204">
        <v>49.997</v>
      </c>
    </row>
    <row r="6205" spans="1:2" x14ac:dyDescent="0.35">
      <c r="A6205" s="1">
        <v>45051.308333333334</v>
      </c>
      <c r="B6205">
        <v>49.994999999999997</v>
      </c>
    </row>
    <row r="6206" spans="1:2" x14ac:dyDescent="0.35">
      <c r="A6206" s="1">
        <v>45051.309027777781</v>
      </c>
      <c r="B6206">
        <v>50.003999999999998</v>
      </c>
    </row>
    <row r="6207" spans="1:2" x14ac:dyDescent="0.35">
      <c r="A6207" s="1">
        <v>45051.30972222222</v>
      </c>
      <c r="B6207">
        <v>49.957999999999998</v>
      </c>
    </row>
    <row r="6208" spans="1:2" x14ac:dyDescent="0.35">
      <c r="A6208" s="1">
        <v>45051.310416666667</v>
      </c>
      <c r="B6208">
        <v>49.941000000000003</v>
      </c>
    </row>
    <row r="6209" spans="1:2" x14ac:dyDescent="0.35">
      <c r="A6209" s="1">
        <v>45051.311111111114</v>
      </c>
      <c r="B6209">
        <v>49.921999999999997</v>
      </c>
    </row>
    <row r="6210" spans="1:2" x14ac:dyDescent="0.35">
      <c r="A6210" s="1">
        <v>45051.311805555553</v>
      </c>
      <c r="B6210">
        <v>49.887999999999998</v>
      </c>
    </row>
    <row r="6211" spans="1:2" x14ac:dyDescent="0.35">
      <c r="A6211" s="1">
        <v>45051.3125</v>
      </c>
      <c r="B6211">
        <v>49.911999999999999</v>
      </c>
    </row>
    <row r="6212" spans="1:2" x14ac:dyDescent="0.35">
      <c r="A6212" s="1">
        <v>45051.313194444447</v>
      </c>
      <c r="B6212">
        <v>49.878</v>
      </c>
    </row>
    <row r="6213" spans="1:2" x14ac:dyDescent="0.35">
      <c r="A6213" s="1">
        <v>45051.313888888886</v>
      </c>
      <c r="B6213">
        <v>49.875999999999998</v>
      </c>
    </row>
    <row r="6214" spans="1:2" x14ac:dyDescent="0.35">
      <c r="A6214" s="1">
        <v>45051.314583333333</v>
      </c>
      <c r="B6214">
        <v>49.865000000000002</v>
      </c>
    </row>
    <row r="6215" spans="1:2" x14ac:dyDescent="0.35">
      <c r="A6215" s="1">
        <v>45051.31527777778</v>
      </c>
      <c r="B6215">
        <v>49.906999999999996</v>
      </c>
    </row>
    <row r="6216" spans="1:2" x14ac:dyDescent="0.35">
      <c r="A6216" s="1">
        <v>45051.315972222219</v>
      </c>
      <c r="B6216">
        <v>49.96</v>
      </c>
    </row>
    <row r="6217" spans="1:2" x14ac:dyDescent="0.35">
      <c r="A6217" s="1">
        <v>45051.316666666666</v>
      </c>
      <c r="B6217">
        <v>49.981999999999999</v>
      </c>
    </row>
    <row r="6218" spans="1:2" x14ac:dyDescent="0.35">
      <c r="A6218" s="1">
        <v>45051.317361111112</v>
      </c>
      <c r="B6218">
        <v>50.026000000000003</v>
      </c>
    </row>
    <row r="6219" spans="1:2" x14ac:dyDescent="0.35">
      <c r="A6219" s="1">
        <v>45051.318055555559</v>
      </c>
      <c r="B6219">
        <v>50.055</v>
      </c>
    </row>
    <row r="6220" spans="1:2" x14ac:dyDescent="0.35">
      <c r="A6220" s="1">
        <v>45051.318749999999</v>
      </c>
      <c r="B6220">
        <v>50.045000000000002</v>
      </c>
    </row>
    <row r="6221" spans="1:2" x14ac:dyDescent="0.35">
      <c r="A6221" s="1">
        <v>45051.319444444445</v>
      </c>
      <c r="B6221">
        <v>50.058</v>
      </c>
    </row>
    <row r="6222" spans="1:2" x14ac:dyDescent="0.35">
      <c r="A6222" s="1">
        <v>45051.320138888892</v>
      </c>
      <c r="B6222">
        <v>49.98</v>
      </c>
    </row>
    <row r="6223" spans="1:2" x14ac:dyDescent="0.35">
      <c r="A6223" s="1">
        <v>45051.320833333331</v>
      </c>
      <c r="B6223">
        <v>49.933</v>
      </c>
    </row>
    <row r="6224" spans="1:2" x14ac:dyDescent="0.35">
      <c r="A6224" s="1">
        <v>45051.321527777778</v>
      </c>
      <c r="B6224">
        <v>49.921999999999997</v>
      </c>
    </row>
    <row r="6225" spans="1:2" x14ac:dyDescent="0.35">
      <c r="A6225" s="1">
        <v>45051.322222222225</v>
      </c>
      <c r="B6225">
        <v>49.884999999999998</v>
      </c>
    </row>
    <row r="6226" spans="1:2" x14ac:dyDescent="0.35">
      <c r="A6226" s="1">
        <v>45051.322916666664</v>
      </c>
      <c r="B6226">
        <v>49.848999999999997</v>
      </c>
    </row>
    <row r="6227" spans="1:2" x14ac:dyDescent="0.35">
      <c r="A6227" s="1">
        <v>45051.323611111111</v>
      </c>
      <c r="B6227">
        <v>49.896000000000001</v>
      </c>
    </row>
    <row r="6228" spans="1:2" x14ac:dyDescent="0.35">
      <c r="A6228" s="1">
        <v>45051.324305555558</v>
      </c>
      <c r="B6228">
        <v>49.915999999999997</v>
      </c>
    </row>
    <row r="6229" spans="1:2" x14ac:dyDescent="0.35">
      <c r="A6229" s="1">
        <v>45051.324999999997</v>
      </c>
      <c r="B6229">
        <v>49.872999999999998</v>
      </c>
    </row>
    <row r="6230" spans="1:2" x14ac:dyDescent="0.35">
      <c r="A6230" s="1">
        <v>45051.325694444444</v>
      </c>
      <c r="B6230">
        <v>49.912999999999997</v>
      </c>
    </row>
    <row r="6231" spans="1:2" x14ac:dyDescent="0.35">
      <c r="A6231" s="1">
        <v>45051.326388888891</v>
      </c>
      <c r="B6231">
        <v>49.93</v>
      </c>
    </row>
    <row r="6232" spans="1:2" x14ac:dyDescent="0.35">
      <c r="A6232" s="1">
        <v>45051.32708333333</v>
      </c>
      <c r="B6232">
        <v>49.951000000000001</v>
      </c>
    </row>
    <row r="6233" spans="1:2" x14ac:dyDescent="0.35">
      <c r="A6233" s="1">
        <v>45051.327777777777</v>
      </c>
      <c r="B6233">
        <v>49.914999999999999</v>
      </c>
    </row>
    <row r="6234" spans="1:2" x14ac:dyDescent="0.35">
      <c r="A6234" s="1">
        <v>45051.328472222223</v>
      </c>
      <c r="B6234">
        <v>49.908000000000001</v>
      </c>
    </row>
    <row r="6235" spans="1:2" x14ac:dyDescent="0.35">
      <c r="A6235" s="1">
        <v>45051.32916666667</v>
      </c>
      <c r="B6235">
        <v>49.927999999999997</v>
      </c>
    </row>
    <row r="6236" spans="1:2" x14ac:dyDescent="0.35">
      <c r="A6236" s="1">
        <v>45051.329861111109</v>
      </c>
      <c r="B6236">
        <v>49.918999999999997</v>
      </c>
    </row>
    <row r="6237" spans="1:2" x14ac:dyDescent="0.35">
      <c r="A6237" s="1">
        <v>45051.330555555556</v>
      </c>
      <c r="B6237">
        <v>49.901000000000003</v>
      </c>
    </row>
    <row r="6238" spans="1:2" x14ac:dyDescent="0.35">
      <c r="A6238" s="1">
        <v>45051.331250000003</v>
      </c>
      <c r="B6238">
        <v>49.927</v>
      </c>
    </row>
    <row r="6239" spans="1:2" x14ac:dyDescent="0.35">
      <c r="A6239" s="1">
        <v>45051.331944444442</v>
      </c>
      <c r="B6239">
        <v>49.982999999999997</v>
      </c>
    </row>
    <row r="6240" spans="1:2" x14ac:dyDescent="0.35">
      <c r="A6240" s="1">
        <v>45051.332638888889</v>
      </c>
      <c r="B6240">
        <v>50.046999999999997</v>
      </c>
    </row>
    <row r="6241" spans="1:2" x14ac:dyDescent="0.35">
      <c r="A6241" s="1">
        <v>45051.333333333336</v>
      </c>
      <c r="B6241">
        <v>50.039000000000001</v>
      </c>
    </row>
    <row r="6242" spans="1:2" x14ac:dyDescent="0.35">
      <c r="A6242" s="1">
        <v>45051.334027777775</v>
      </c>
      <c r="B6242">
        <v>50.045000000000002</v>
      </c>
    </row>
    <row r="6243" spans="1:2" x14ac:dyDescent="0.35">
      <c r="A6243" s="1">
        <v>45051.334722222222</v>
      </c>
      <c r="B6243">
        <v>50.045000000000002</v>
      </c>
    </row>
    <row r="6244" spans="1:2" x14ac:dyDescent="0.35">
      <c r="A6244" s="1">
        <v>45051.335416666669</v>
      </c>
      <c r="B6244">
        <v>50.094000000000001</v>
      </c>
    </row>
    <row r="6245" spans="1:2" x14ac:dyDescent="0.35">
      <c r="A6245" s="1">
        <v>45051.336111111108</v>
      </c>
      <c r="B6245">
        <v>50.055</v>
      </c>
    </row>
    <row r="6246" spans="1:2" x14ac:dyDescent="0.35">
      <c r="A6246" s="1">
        <v>45051.336805555555</v>
      </c>
      <c r="B6246">
        <v>50.05</v>
      </c>
    </row>
    <row r="6247" spans="1:2" x14ac:dyDescent="0.35">
      <c r="A6247" s="1">
        <v>45051.337500000001</v>
      </c>
      <c r="B6247">
        <v>50.045000000000002</v>
      </c>
    </row>
    <row r="6248" spans="1:2" x14ac:dyDescent="0.35">
      <c r="A6248" s="1">
        <v>45051.338194444441</v>
      </c>
      <c r="B6248">
        <v>50.043999999999997</v>
      </c>
    </row>
    <row r="6249" spans="1:2" x14ac:dyDescent="0.35">
      <c r="A6249" s="1">
        <v>45051.338888888888</v>
      </c>
      <c r="B6249">
        <v>50.073999999999998</v>
      </c>
    </row>
    <row r="6250" spans="1:2" x14ac:dyDescent="0.35">
      <c r="A6250" s="1">
        <v>45051.339583333334</v>
      </c>
      <c r="B6250">
        <v>50.124000000000002</v>
      </c>
    </row>
    <row r="6251" spans="1:2" x14ac:dyDescent="0.35">
      <c r="A6251" s="1">
        <v>45051.340277777781</v>
      </c>
      <c r="B6251">
        <v>50.100999999999999</v>
      </c>
    </row>
    <row r="6252" spans="1:2" x14ac:dyDescent="0.35">
      <c r="A6252" s="1">
        <v>45051.34097222222</v>
      </c>
      <c r="B6252">
        <v>50.095999999999997</v>
      </c>
    </row>
    <row r="6253" spans="1:2" x14ac:dyDescent="0.35">
      <c r="A6253" s="1">
        <v>45051.341666666667</v>
      </c>
      <c r="B6253">
        <v>50.11</v>
      </c>
    </row>
    <row r="6254" spans="1:2" x14ac:dyDescent="0.35">
      <c r="A6254" s="1">
        <v>45051.342361111114</v>
      </c>
      <c r="B6254">
        <v>50.103000000000002</v>
      </c>
    </row>
    <row r="6255" spans="1:2" x14ac:dyDescent="0.35">
      <c r="A6255" s="1">
        <v>45051.343055555553</v>
      </c>
      <c r="B6255">
        <v>50.095999999999997</v>
      </c>
    </row>
    <row r="6256" spans="1:2" x14ac:dyDescent="0.35">
      <c r="A6256" s="1">
        <v>45051.34375</v>
      </c>
      <c r="B6256">
        <v>50.069000000000003</v>
      </c>
    </row>
    <row r="6257" spans="1:2" x14ac:dyDescent="0.35">
      <c r="A6257" s="1">
        <v>45051.344444444447</v>
      </c>
      <c r="B6257">
        <v>50.055</v>
      </c>
    </row>
    <row r="6258" spans="1:2" x14ac:dyDescent="0.35">
      <c r="A6258" s="1">
        <v>45051.345138888886</v>
      </c>
      <c r="B6258">
        <v>50.061</v>
      </c>
    </row>
    <row r="6259" spans="1:2" x14ac:dyDescent="0.35">
      <c r="A6259" s="1">
        <v>45051.345833333333</v>
      </c>
      <c r="B6259">
        <v>50.037999999999997</v>
      </c>
    </row>
    <row r="6260" spans="1:2" x14ac:dyDescent="0.35">
      <c r="A6260" s="1">
        <v>45051.34652777778</v>
      </c>
      <c r="B6260">
        <v>50.055999999999997</v>
      </c>
    </row>
    <row r="6261" spans="1:2" x14ac:dyDescent="0.35">
      <c r="A6261" s="1">
        <v>45051.347222222219</v>
      </c>
      <c r="B6261">
        <v>50.061999999999998</v>
      </c>
    </row>
    <row r="6262" spans="1:2" x14ac:dyDescent="0.35">
      <c r="A6262" s="1">
        <v>45051.347916666666</v>
      </c>
      <c r="B6262">
        <v>50.067999999999998</v>
      </c>
    </row>
    <row r="6263" spans="1:2" x14ac:dyDescent="0.35">
      <c r="A6263" s="1">
        <v>45051.348611111112</v>
      </c>
      <c r="B6263">
        <v>50.097000000000001</v>
      </c>
    </row>
    <row r="6264" spans="1:2" x14ac:dyDescent="0.35">
      <c r="A6264" s="1">
        <v>45051.349305555559</v>
      </c>
      <c r="B6264">
        <v>50.113999999999997</v>
      </c>
    </row>
    <row r="6265" spans="1:2" x14ac:dyDescent="0.35">
      <c r="A6265" s="1">
        <v>45051.35</v>
      </c>
      <c r="B6265">
        <v>50.131999999999998</v>
      </c>
    </row>
    <row r="6266" spans="1:2" x14ac:dyDescent="0.35">
      <c r="A6266" s="1">
        <v>45051.350694444445</v>
      </c>
      <c r="B6266">
        <v>50.134</v>
      </c>
    </row>
    <row r="6267" spans="1:2" x14ac:dyDescent="0.35">
      <c r="A6267" s="1">
        <v>45051.351388888892</v>
      </c>
      <c r="B6267">
        <v>50.112000000000002</v>
      </c>
    </row>
    <row r="6268" spans="1:2" x14ac:dyDescent="0.35">
      <c r="A6268" s="1">
        <v>45051.352083333331</v>
      </c>
      <c r="B6268">
        <v>50.076999999999998</v>
      </c>
    </row>
    <row r="6269" spans="1:2" x14ac:dyDescent="0.35">
      <c r="A6269" s="1">
        <v>45051.352777777778</v>
      </c>
      <c r="B6269">
        <v>50.082000000000001</v>
      </c>
    </row>
    <row r="6270" spans="1:2" x14ac:dyDescent="0.35">
      <c r="A6270" s="1">
        <v>45051.353472222225</v>
      </c>
      <c r="B6270">
        <v>50.061</v>
      </c>
    </row>
    <row r="6271" spans="1:2" x14ac:dyDescent="0.35">
      <c r="A6271" s="1">
        <v>45051.354166666664</v>
      </c>
      <c r="B6271">
        <v>50.030999999999999</v>
      </c>
    </row>
    <row r="6272" spans="1:2" x14ac:dyDescent="0.35">
      <c r="A6272" s="1">
        <v>45051.354861111111</v>
      </c>
      <c r="B6272">
        <v>50.039000000000001</v>
      </c>
    </row>
    <row r="6273" spans="1:2" x14ac:dyDescent="0.35">
      <c r="A6273" s="1">
        <v>45051.355555555558</v>
      </c>
      <c r="B6273">
        <v>50.051000000000002</v>
      </c>
    </row>
    <row r="6274" spans="1:2" x14ac:dyDescent="0.35">
      <c r="A6274" s="1">
        <v>45051.356249999997</v>
      </c>
      <c r="B6274">
        <v>50.057000000000002</v>
      </c>
    </row>
    <row r="6275" spans="1:2" x14ac:dyDescent="0.35">
      <c r="A6275" s="1">
        <v>45051.356944444444</v>
      </c>
      <c r="B6275">
        <v>50.084000000000003</v>
      </c>
    </row>
    <row r="6276" spans="1:2" x14ac:dyDescent="0.35">
      <c r="A6276" s="1">
        <v>45051.357638888891</v>
      </c>
      <c r="B6276">
        <v>50.073</v>
      </c>
    </row>
    <row r="6277" spans="1:2" x14ac:dyDescent="0.35">
      <c r="A6277" s="1">
        <v>45051.35833333333</v>
      </c>
      <c r="B6277">
        <v>50.097999999999999</v>
      </c>
    </row>
    <row r="6278" spans="1:2" x14ac:dyDescent="0.35">
      <c r="A6278" s="1">
        <v>45051.359027777777</v>
      </c>
      <c r="B6278">
        <v>50.097999999999999</v>
      </c>
    </row>
    <row r="6279" spans="1:2" x14ac:dyDescent="0.35">
      <c r="A6279" s="1">
        <v>45051.359722222223</v>
      </c>
      <c r="B6279">
        <v>50.116999999999997</v>
      </c>
    </row>
    <row r="6280" spans="1:2" x14ac:dyDescent="0.35">
      <c r="A6280" s="1">
        <v>45051.36041666667</v>
      </c>
      <c r="B6280">
        <v>50.103000000000002</v>
      </c>
    </row>
    <row r="6281" spans="1:2" x14ac:dyDescent="0.35">
      <c r="A6281" s="1">
        <v>45051.361111111109</v>
      </c>
      <c r="B6281">
        <v>50.103000000000002</v>
      </c>
    </row>
    <row r="6282" spans="1:2" x14ac:dyDescent="0.35">
      <c r="A6282" s="1">
        <v>45051.361805555556</v>
      </c>
      <c r="B6282">
        <v>50.112000000000002</v>
      </c>
    </row>
    <row r="6283" spans="1:2" x14ac:dyDescent="0.35">
      <c r="A6283" s="1">
        <v>45051.362500000003</v>
      </c>
      <c r="B6283">
        <v>50.125999999999998</v>
      </c>
    </row>
    <row r="6284" spans="1:2" x14ac:dyDescent="0.35">
      <c r="A6284" s="1">
        <v>45051.363194444442</v>
      </c>
      <c r="B6284">
        <v>50.091999999999999</v>
      </c>
    </row>
    <row r="6285" spans="1:2" x14ac:dyDescent="0.35">
      <c r="A6285" s="1">
        <v>45051.363888888889</v>
      </c>
      <c r="B6285">
        <v>50.045000000000002</v>
      </c>
    </row>
    <row r="6286" spans="1:2" x14ac:dyDescent="0.35">
      <c r="A6286" s="1">
        <v>45051.364583333336</v>
      </c>
      <c r="B6286">
        <v>50.029000000000003</v>
      </c>
    </row>
    <row r="6287" spans="1:2" x14ac:dyDescent="0.35">
      <c r="A6287" s="1">
        <v>45051.365277777775</v>
      </c>
      <c r="B6287">
        <v>50.015000000000001</v>
      </c>
    </row>
    <row r="6288" spans="1:2" x14ac:dyDescent="0.35">
      <c r="A6288" s="1">
        <v>45051.365972222222</v>
      </c>
      <c r="B6288">
        <v>49.997999999999998</v>
      </c>
    </row>
    <row r="6289" spans="1:2" x14ac:dyDescent="0.35">
      <c r="A6289" s="1">
        <v>45051.366666666669</v>
      </c>
      <c r="B6289">
        <v>49.999000000000002</v>
      </c>
    </row>
    <row r="6290" spans="1:2" x14ac:dyDescent="0.35">
      <c r="A6290" s="1">
        <v>45051.367361111108</v>
      </c>
      <c r="B6290">
        <v>49.959000000000003</v>
      </c>
    </row>
    <row r="6291" spans="1:2" x14ac:dyDescent="0.35">
      <c r="A6291" s="1">
        <v>45051.368055555555</v>
      </c>
      <c r="B6291">
        <v>49.962000000000003</v>
      </c>
    </row>
    <row r="6292" spans="1:2" x14ac:dyDescent="0.35">
      <c r="A6292" s="1">
        <v>45051.368750000001</v>
      </c>
      <c r="B6292">
        <v>50.01</v>
      </c>
    </row>
    <row r="6293" spans="1:2" x14ac:dyDescent="0.35">
      <c r="A6293" s="1">
        <v>45051.369444444441</v>
      </c>
      <c r="B6293">
        <v>50.051000000000002</v>
      </c>
    </row>
    <row r="6294" spans="1:2" x14ac:dyDescent="0.35">
      <c r="A6294" s="1">
        <v>45051.370138888888</v>
      </c>
      <c r="B6294">
        <v>50.048000000000002</v>
      </c>
    </row>
    <row r="6295" spans="1:2" x14ac:dyDescent="0.35">
      <c r="A6295" s="1">
        <v>45051.370833333334</v>
      </c>
      <c r="B6295">
        <v>50.08</v>
      </c>
    </row>
    <row r="6296" spans="1:2" x14ac:dyDescent="0.35">
      <c r="A6296" s="1">
        <v>45051.371527777781</v>
      </c>
      <c r="B6296">
        <v>50.072000000000003</v>
      </c>
    </row>
    <row r="6297" spans="1:2" x14ac:dyDescent="0.35">
      <c r="A6297" s="1">
        <v>45051.37222222222</v>
      </c>
      <c r="B6297">
        <v>50.06</v>
      </c>
    </row>
    <row r="6298" spans="1:2" x14ac:dyDescent="0.35">
      <c r="A6298" s="1">
        <v>45051.372916666667</v>
      </c>
      <c r="B6298">
        <v>50.064</v>
      </c>
    </row>
    <row r="6299" spans="1:2" x14ac:dyDescent="0.35">
      <c r="A6299" s="1">
        <v>45051.373611111114</v>
      </c>
      <c r="B6299">
        <v>50.018999999999998</v>
      </c>
    </row>
    <row r="6300" spans="1:2" x14ac:dyDescent="0.35">
      <c r="A6300" s="1">
        <v>45051.374305555553</v>
      </c>
      <c r="B6300">
        <v>49.975000000000001</v>
      </c>
    </row>
    <row r="6301" spans="1:2" x14ac:dyDescent="0.35">
      <c r="A6301" s="1">
        <v>45051.375</v>
      </c>
      <c r="B6301">
        <v>49.997999999999998</v>
      </c>
    </row>
    <row r="6302" spans="1:2" x14ac:dyDescent="0.35">
      <c r="A6302" s="1">
        <v>45051.375694444447</v>
      </c>
      <c r="B6302">
        <v>49.97</v>
      </c>
    </row>
    <row r="6303" spans="1:2" x14ac:dyDescent="0.35">
      <c r="A6303" s="1">
        <v>45051.376388888886</v>
      </c>
      <c r="B6303">
        <v>49.96</v>
      </c>
    </row>
    <row r="6304" spans="1:2" x14ac:dyDescent="0.35">
      <c r="A6304" s="1">
        <v>45051.377083333333</v>
      </c>
      <c r="B6304">
        <v>49.951000000000001</v>
      </c>
    </row>
    <row r="6305" spans="1:2" x14ac:dyDescent="0.35">
      <c r="A6305" s="1">
        <v>45051.37777777778</v>
      </c>
      <c r="B6305">
        <v>49.968000000000004</v>
      </c>
    </row>
    <row r="6306" spans="1:2" x14ac:dyDescent="0.35">
      <c r="A6306" s="1">
        <v>45051.378472222219</v>
      </c>
      <c r="B6306">
        <v>49.981000000000002</v>
      </c>
    </row>
    <row r="6307" spans="1:2" x14ac:dyDescent="0.35">
      <c r="A6307" s="1">
        <v>45051.379166666666</v>
      </c>
      <c r="B6307">
        <v>49.994999999999997</v>
      </c>
    </row>
    <row r="6308" spans="1:2" x14ac:dyDescent="0.35">
      <c r="A6308" s="1">
        <v>45051.379861111112</v>
      </c>
      <c r="B6308">
        <v>50.040999999999997</v>
      </c>
    </row>
    <row r="6309" spans="1:2" x14ac:dyDescent="0.35">
      <c r="A6309" s="1">
        <v>45051.380555555559</v>
      </c>
      <c r="B6309">
        <v>50.06</v>
      </c>
    </row>
    <row r="6310" spans="1:2" x14ac:dyDescent="0.35">
      <c r="A6310" s="1">
        <v>45051.381249999999</v>
      </c>
      <c r="B6310">
        <v>50.084000000000003</v>
      </c>
    </row>
    <row r="6311" spans="1:2" x14ac:dyDescent="0.35">
      <c r="A6311" s="1">
        <v>45051.381944444445</v>
      </c>
      <c r="B6311">
        <v>50.076000000000001</v>
      </c>
    </row>
    <row r="6312" spans="1:2" x14ac:dyDescent="0.35">
      <c r="A6312" s="1">
        <v>45051.382638888892</v>
      </c>
      <c r="B6312">
        <v>50.097999999999999</v>
      </c>
    </row>
    <row r="6313" spans="1:2" x14ac:dyDescent="0.35">
      <c r="A6313" s="1">
        <v>45051.383333333331</v>
      </c>
      <c r="B6313">
        <v>50.119</v>
      </c>
    </row>
    <row r="6314" spans="1:2" x14ac:dyDescent="0.35">
      <c r="A6314" s="1">
        <v>45051.384027777778</v>
      </c>
      <c r="B6314">
        <v>50.116999999999997</v>
      </c>
    </row>
    <row r="6315" spans="1:2" x14ac:dyDescent="0.35">
      <c r="A6315" s="1">
        <v>45051.384722222225</v>
      </c>
      <c r="B6315">
        <v>50.131999999999998</v>
      </c>
    </row>
    <row r="6316" spans="1:2" x14ac:dyDescent="0.35">
      <c r="A6316" s="1">
        <v>45051.385416666664</v>
      </c>
      <c r="B6316">
        <v>50.113999999999997</v>
      </c>
    </row>
    <row r="6317" spans="1:2" x14ac:dyDescent="0.35">
      <c r="A6317" s="1">
        <v>45051.386111111111</v>
      </c>
      <c r="B6317">
        <v>50.113999999999997</v>
      </c>
    </row>
    <row r="6318" spans="1:2" x14ac:dyDescent="0.35">
      <c r="A6318" s="1">
        <v>45051.386805555558</v>
      </c>
      <c r="B6318">
        <v>50.125</v>
      </c>
    </row>
    <row r="6319" spans="1:2" x14ac:dyDescent="0.35">
      <c r="A6319" s="1">
        <v>45051.387499999997</v>
      </c>
      <c r="B6319">
        <v>50.11</v>
      </c>
    </row>
    <row r="6320" spans="1:2" x14ac:dyDescent="0.35">
      <c r="A6320" s="1">
        <v>45051.388194444444</v>
      </c>
      <c r="B6320">
        <v>50.091999999999999</v>
      </c>
    </row>
    <row r="6321" spans="1:2" x14ac:dyDescent="0.35">
      <c r="A6321" s="1">
        <v>45051.388888888891</v>
      </c>
      <c r="B6321">
        <v>50.08</v>
      </c>
    </row>
    <row r="6322" spans="1:2" x14ac:dyDescent="0.35">
      <c r="A6322" s="1">
        <v>45051.38958333333</v>
      </c>
      <c r="B6322">
        <v>50.061</v>
      </c>
    </row>
    <row r="6323" spans="1:2" x14ac:dyDescent="0.35">
      <c r="A6323" s="1">
        <v>45051.390277777777</v>
      </c>
      <c r="B6323">
        <v>50.052</v>
      </c>
    </row>
    <row r="6324" spans="1:2" x14ac:dyDescent="0.35">
      <c r="A6324" s="1">
        <v>45051.390972222223</v>
      </c>
      <c r="B6324">
        <v>50.067999999999998</v>
      </c>
    </row>
    <row r="6325" spans="1:2" x14ac:dyDescent="0.35">
      <c r="A6325" s="1">
        <v>45051.39166666667</v>
      </c>
      <c r="B6325">
        <v>50.066000000000003</v>
      </c>
    </row>
    <row r="6326" spans="1:2" x14ac:dyDescent="0.35">
      <c r="A6326" s="1">
        <v>45051.392361111109</v>
      </c>
      <c r="B6326">
        <v>50.07</v>
      </c>
    </row>
    <row r="6327" spans="1:2" x14ac:dyDescent="0.35">
      <c r="A6327" s="1">
        <v>45051.393055555556</v>
      </c>
      <c r="B6327">
        <v>50.067</v>
      </c>
    </row>
    <row r="6328" spans="1:2" x14ac:dyDescent="0.35">
      <c r="A6328" s="1">
        <v>45051.393750000003</v>
      </c>
      <c r="B6328">
        <v>50.066000000000003</v>
      </c>
    </row>
    <row r="6329" spans="1:2" x14ac:dyDescent="0.35">
      <c r="A6329" s="1">
        <v>45051.394444444442</v>
      </c>
      <c r="B6329">
        <v>50.073999999999998</v>
      </c>
    </row>
    <row r="6330" spans="1:2" x14ac:dyDescent="0.35">
      <c r="A6330" s="1">
        <v>45051.395138888889</v>
      </c>
      <c r="B6330">
        <v>50.076000000000001</v>
      </c>
    </row>
    <row r="6331" spans="1:2" x14ac:dyDescent="0.35">
      <c r="A6331" s="1">
        <v>45051.395833333336</v>
      </c>
      <c r="B6331">
        <v>50.076999999999998</v>
      </c>
    </row>
    <row r="6332" spans="1:2" x14ac:dyDescent="0.35">
      <c r="A6332" s="1">
        <v>45051.396527777775</v>
      </c>
      <c r="B6332">
        <v>50.076999999999998</v>
      </c>
    </row>
    <row r="6333" spans="1:2" x14ac:dyDescent="0.35">
      <c r="A6333" s="1">
        <v>45051.397222222222</v>
      </c>
      <c r="B6333">
        <v>50.084000000000003</v>
      </c>
    </row>
    <row r="6334" spans="1:2" x14ac:dyDescent="0.35">
      <c r="A6334" s="1">
        <v>45051.397916666669</v>
      </c>
      <c r="B6334">
        <v>50.06</v>
      </c>
    </row>
    <row r="6335" spans="1:2" x14ac:dyDescent="0.35">
      <c r="A6335" s="1">
        <v>45051.398611111108</v>
      </c>
      <c r="B6335">
        <v>50.042999999999999</v>
      </c>
    </row>
    <row r="6336" spans="1:2" x14ac:dyDescent="0.35">
      <c r="A6336" s="1">
        <v>45051.399305555555</v>
      </c>
      <c r="B6336">
        <v>50.009</v>
      </c>
    </row>
    <row r="6337" spans="1:2" x14ac:dyDescent="0.35">
      <c r="A6337" s="1">
        <v>45051.4</v>
      </c>
      <c r="B6337">
        <v>50.061</v>
      </c>
    </row>
    <row r="6338" spans="1:2" x14ac:dyDescent="0.35">
      <c r="A6338" s="1">
        <v>45051.400694444441</v>
      </c>
      <c r="B6338">
        <v>50.113999999999997</v>
      </c>
    </row>
    <row r="6339" spans="1:2" x14ac:dyDescent="0.35">
      <c r="A6339" s="1">
        <v>45051.401388888888</v>
      </c>
      <c r="B6339">
        <v>50.110999999999997</v>
      </c>
    </row>
    <row r="6340" spans="1:2" x14ac:dyDescent="0.35">
      <c r="A6340" s="1">
        <v>45051.402083333334</v>
      </c>
      <c r="B6340">
        <v>50.115000000000002</v>
      </c>
    </row>
    <row r="6341" spans="1:2" x14ac:dyDescent="0.35">
      <c r="A6341" s="1">
        <v>45051.402777777781</v>
      </c>
      <c r="B6341">
        <v>50.09</v>
      </c>
    </row>
    <row r="6342" spans="1:2" x14ac:dyDescent="0.35">
      <c r="A6342" s="1">
        <v>45051.40347222222</v>
      </c>
      <c r="B6342">
        <v>50.106000000000002</v>
      </c>
    </row>
    <row r="6343" spans="1:2" x14ac:dyDescent="0.35">
      <c r="A6343" s="1">
        <v>45051.404166666667</v>
      </c>
      <c r="B6343">
        <v>50.128999999999998</v>
      </c>
    </row>
    <row r="6344" spans="1:2" x14ac:dyDescent="0.35">
      <c r="A6344" s="1">
        <v>45051.404861111114</v>
      </c>
      <c r="B6344">
        <v>50.134</v>
      </c>
    </row>
    <row r="6345" spans="1:2" x14ac:dyDescent="0.35">
      <c r="A6345" s="1">
        <v>45051.405555555553</v>
      </c>
      <c r="B6345">
        <v>50.131</v>
      </c>
    </row>
    <row r="6346" spans="1:2" x14ac:dyDescent="0.35">
      <c r="A6346" s="1">
        <v>45051.40625</v>
      </c>
      <c r="B6346">
        <v>50.125</v>
      </c>
    </row>
    <row r="6347" spans="1:2" x14ac:dyDescent="0.35">
      <c r="A6347" s="1">
        <v>45051.406944444447</v>
      </c>
      <c r="B6347">
        <v>50.134</v>
      </c>
    </row>
    <row r="6348" spans="1:2" x14ac:dyDescent="0.35">
      <c r="A6348" s="1">
        <v>45051.407638888886</v>
      </c>
      <c r="B6348">
        <v>50.11</v>
      </c>
    </row>
    <row r="6349" spans="1:2" x14ac:dyDescent="0.35">
      <c r="A6349" s="1">
        <v>45051.408333333333</v>
      </c>
      <c r="B6349">
        <v>50.115000000000002</v>
      </c>
    </row>
    <row r="6350" spans="1:2" x14ac:dyDescent="0.35">
      <c r="A6350" s="1">
        <v>45051.40902777778</v>
      </c>
      <c r="B6350">
        <v>50.124000000000002</v>
      </c>
    </row>
    <row r="6351" spans="1:2" x14ac:dyDescent="0.35">
      <c r="A6351" s="1">
        <v>45051.409722222219</v>
      </c>
      <c r="B6351">
        <v>50.14</v>
      </c>
    </row>
    <row r="6352" spans="1:2" x14ac:dyDescent="0.35">
      <c r="A6352" s="1">
        <v>45051.410416666666</v>
      </c>
      <c r="B6352">
        <v>50.134999999999998</v>
      </c>
    </row>
    <row r="6353" spans="1:2" x14ac:dyDescent="0.35">
      <c r="A6353" s="1">
        <v>45051.411111111112</v>
      </c>
      <c r="B6353">
        <v>50.128</v>
      </c>
    </row>
    <row r="6354" spans="1:2" x14ac:dyDescent="0.35">
      <c r="A6354" s="1">
        <v>45051.411805555559</v>
      </c>
      <c r="B6354">
        <v>50.128</v>
      </c>
    </row>
    <row r="6355" spans="1:2" x14ac:dyDescent="0.35">
      <c r="A6355" s="1">
        <v>45051.412499999999</v>
      </c>
      <c r="B6355">
        <v>50.107999999999997</v>
      </c>
    </row>
    <row r="6356" spans="1:2" x14ac:dyDescent="0.35">
      <c r="A6356" s="1">
        <v>45051.413194444445</v>
      </c>
      <c r="B6356">
        <v>50.093000000000004</v>
      </c>
    </row>
    <row r="6357" spans="1:2" x14ac:dyDescent="0.35">
      <c r="A6357" s="1">
        <v>45051.413888888892</v>
      </c>
      <c r="B6357">
        <v>50.076000000000001</v>
      </c>
    </row>
    <row r="6358" spans="1:2" x14ac:dyDescent="0.35">
      <c r="A6358" s="1">
        <v>45051.414583333331</v>
      </c>
      <c r="B6358">
        <v>50.057000000000002</v>
      </c>
    </row>
    <row r="6359" spans="1:2" x14ac:dyDescent="0.35">
      <c r="A6359" s="1">
        <v>45051.415277777778</v>
      </c>
      <c r="B6359">
        <v>50.036000000000001</v>
      </c>
    </row>
    <row r="6360" spans="1:2" x14ac:dyDescent="0.35">
      <c r="A6360" s="1">
        <v>45051.415972222225</v>
      </c>
      <c r="B6360">
        <v>49.984999999999999</v>
      </c>
    </row>
    <row r="6361" spans="1:2" x14ac:dyDescent="0.35">
      <c r="A6361" s="1">
        <v>45051.416666666664</v>
      </c>
      <c r="B6361">
        <v>49.872</v>
      </c>
    </row>
    <row r="6362" spans="1:2" x14ac:dyDescent="0.35">
      <c r="A6362" s="1">
        <v>45051.417361111111</v>
      </c>
      <c r="B6362">
        <v>49.805</v>
      </c>
    </row>
    <row r="6363" spans="1:2" x14ac:dyDescent="0.35">
      <c r="A6363" s="1">
        <v>45051.418055555558</v>
      </c>
      <c r="B6363">
        <v>49.823</v>
      </c>
    </row>
    <row r="6364" spans="1:2" x14ac:dyDescent="0.35">
      <c r="A6364" s="1">
        <v>45051.418749999997</v>
      </c>
      <c r="B6364">
        <v>49.915999999999997</v>
      </c>
    </row>
    <row r="6365" spans="1:2" x14ac:dyDescent="0.35">
      <c r="A6365" s="1">
        <v>45051.419444444444</v>
      </c>
      <c r="B6365">
        <v>49.951999999999998</v>
      </c>
    </row>
    <row r="6366" spans="1:2" x14ac:dyDescent="0.35">
      <c r="A6366" s="1">
        <v>45051.420138888891</v>
      </c>
      <c r="B6366">
        <v>50.036000000000001</v>
      </c>
    </row>
    <row r="6367" spans="1:2" x14ac:dyDescent="0.35">
      <c r="A6367" s="1">
        <v>45051.42083333333</v>
      </c>
      <c r="B6367">
        <v>50.042999999999999</v>
      </c>
    </row>
    <row r="6368" spans="1:2" x14ac:dyDescent="0.35">
      <c r="A6368" s="1">
        <v>45051.421527777777</v>
      </c>
      <c r="B6368">
        <v>50.067999999999998</v>
      </c>
    </row>
    <row r="6369" spans="1:2" x14ac:dyDescent="0.35">
      <c r="A6369" s="1">
        <v>45051.422222222223</v>
      </c>
      <c r="B6369">
        <v>50.122</v>
      </c>
    </row>
    <row r="6370" spans="1:2" x14ac:dyDescent="0.35">
      <c r="A6370" s="1">
        <v>45051.42291666667</v>
      </c>
      <c r="B6370">
        <v>50.145000000000003</v>
      </c>
    </row>
    <row r="6371" spans="1:2" x14ac:dyDescent="0.35">
      <c r="A6371" s="1">
        <v>45051.423611111109</v>
      </c>
      <c r="B6371">
        <v>50.087000000000003</v>
      </c>
    </row>
    <row r="6372" spans="1:2" x14ac:dyDescent="0.35">
      <c r="A6372" s="1">
        <v>45051.424305555556</v>
      </c>
      <c r="B6372">
        <v>50.064999999999998</v>
      </c>
    </row>
    <row r="6373" spans="1:2" x14ac:dyDescent="0.35">
      <c r="A6373" s="1">
        <v>45051.425000000003</v>
      </c>
      <c r="B6373">
        <v>49.978999999999999</v>
      </c>
    </row>
    <row r="6374" spans="1:2" x14ac:dyDescent="0.35">
      <c r="A6374" s="1">
        <v>45051.425694444442</v>
      </c>
      <c r="B6374">
        <v>49.953000000000003</v>
      </c>
    </row>
    <row r="6375" spans="1:2" x14ac:dyDescent="0.35">
      <c r="A6375" s="1">
        <v>45051.426388888889</v>
      </c>
      <c r="B6375">
        <v>49.932000000000002</v>
      </c>
    </row>
    <row r="6376" spans="1:2" x14ac:dyDescent="0.35">
      <c r="A6376" s="1">
        <v>45051.427083333336</v>
      </c>
      <c r="B6376">
        <v>49.926000000000002</v>
      </c>
    </row>
    <row r="6377" spans="1:2" x14ac:dyDescent="0.35">
      <c r="A6377" s="1">
        <v>45051.427777777775</v>
      </c>
      <c r="B6377">
        <v>49.95</v>
      </c>
    </row>
    <row r="6378" spans="1:2" x14ac:dyDescent="0.35">
      <c r="A6378" s="1">
        <v>45051.428472222222</v>
      </c>
      <c r="B6378">
        <v>49.962000000000003</v>
      </c>
    </row>
    <row r="6379" spans="1:2" x14ac:dyDescent="0.35">
      <c r="A6379" s="1">
        <v>45051.429166666669</v>
      </c>
      <c r="B6379">
        <v>49.947000000000003</v>
      </c>
    </row>
    <row r="6380" spans="1:2" x14ac:dyDescent="0.35">
      <c r="A6380" s="1">
        <v>45051.429861111108</v>
      </c>
      <c r="B6380">
        <v>49.941000000000003</v>
      </c>
    </row>
    <row r="6381" spans="1:2" x14ac:dyDescent="0.35">
      <c r="A6381" s="1">
        <v>45051.430555555555</v>
      </c>
      <c r="B6381">
        <v>49.914999999999999</v>
      </c>
    </row>
    <row r="6382" spans="1:2" x14ac:dyDescent="0.35">
      <c r="A6382" s="1">
        <v>45051.431250000001</v>
      </c>
      <c r="B6382">
        <v>49.908000000000001</v>
      </c>
    </row>
    <row r="6383" spans="1:2" x14ac:dyDescent="0.35">
      <c r="A6383" s="1">
        <v>45051.431944444441</v>
      </c>
      <c r="B6383">
        <v>49.930999999999997</v>
      </c>
    </row>
    <row r="6384" spans="1:2" x14ac:dyDescent="0.35">
      <c r="A6384" s="1">
        <v>45051.432638888888</v>
      </c>
      <c r="B6384">
        <v>49.936999999999998</v>
      </c>
    </row>
    <row r="6385" spans="1:2" x14ac:dyDescent="0.35">
      <c r="A6385" s="1">
        <v>45051.433333333334</v>
      </c>
      <c r="B6385">
        <v>50.000999999999998</v>
      </c>
    </row>
    <row r="6386" spans="1:2" x14ac:dyDescent="0.35">
      <c r="A6386" s="1">
        <v>45051.434027777781</v>
      </c>
      <c r="B6386">
        <v>50.012</v>
      </c>
    </row>
    <row r="6387" spans="1:2" x14ac:dyDescent="0.35">
      <c r="A6387" s="1">
        <v>45051.43472222222</v>
      </c>
      <c r="B6387">
        <v>50.005000000000003</v>
      </c>
    </row>
    <row r="6388" spans="1:2" x14ac:dyDescent="0.35">
      <c r="A6388" s="1">
        <v>45051.435416666667</v>
      </c>
      <c r="B6388">
        <v>50.048000000000002</v>
      </c>
    </row>
    <row r="6389" spans="1:2" x14ac:dyDescent="0.35">
      <c r="A6389" s="1">
        <v>45051.436111111114</v>
      </c>
      <c r="B6389">
        <v>50.036000000000001</v>
      </c>
    </row>
    <row r="6390" spans="1:2" x14ac:dyDescent="0.35">
      <c r="A6390" s="1">
        <v>45051.436805555553</v>
      </c>
      <c r="B6390">
        <v>50.048000000000002</v>
      </c>
    </row>
    <row r="6391" spans="1:2" x14ac:dyDescent="0.35">
      <c r="A6391" s="1">
        <v>45051.4375</v>
      </c>
      <c r="B6391">
        <v>50.064999999999998</v>
      </c>
    </row>
    <row r="6392" spans="1:2" x14ac:dyDescent="0.35">
      <c r="A6392" s="1">
        <v>45051.438194444447</v>
      </c>
      <c r="B6392">
        <v>50.07</v>
      </c>
    </row>
    <row r="6393" spans="1:2" x14ac:dyDescent="0.35">
      <c r="A6393" s="1">
        <v>45051.438888888886</v>
      </c>
      <c r="B6393">
        <v>50.051000000000002</v>
      </c>
    </row>
    <row r="6394" spans="1:2" x14ac:dyDescent="0.35">
      <c r="A6394" s="1">
        <v>45051.439583333333</v>
      </c>
      <c r="B6394">
        <v>50.075000000000003</v>
      </c>
    </row>
    <row r="6395" spans="1:2" x14ac:dyDescent="0.35">
      <c r="A6395" s="1">
        <v>45051.44027777778</v>
      </c>
      <c r="B6395">
        <v>50.103999999999999</v>
      </c>
    </row>
    <row r="6396" spans="1:2" x14ac:dyDescent="0.35">
      <c r="A6396" s="1">
        <v>45051.440972222219</v>
      </c>
      <c r="B6396">
        <v>50.122</v>
      </c>
    </row>
    <row r="6397" spans="1:2" x14ac:dyDescent="0.35">
      <c r="A6397" s="1">
        <v>45051.441666666666</v>
      </c>
      <c r="B6397">
        <v>50.1</v>
      </c>
    </row>
    <row r="6398" spans="1:2" x14ac:dyDescent="0.35">
      <c r="A6398" s="1">
        <v>45051.442361111112</v>
      </c>
      <c r="B6398">
        <v>50.094999999999999</v>
      </c>
    </row>
    <row r="6399" spans="1:2" x14ac:dyDescent="0.35">
      <c r="A6399" s="1">
        <v>45051.443055555559</v>
      </c>
      <c r="B6399">
        <v>50.100999999999999</v>
      </c>
    </row>
    <row r="6400" spans="1:2" x14ac:dyDescent="0.35">
      <c r="A6400" s="1">
        <v>45051.443749999999</v>
      </c>
      <c r="B6400">
        <v>50.085999999999999</v>
      </c>
    </row>
    <row r="6401" spans="1:2" x14ac:dyDescent="0.35">
      <c r="A6401" s="1">
        <v>45051.444444444445</v>
      </c>
      <c r="B6401">
        <v>50.106000000000002</v>
      </c>
    </row>
    <row r="6402" spans="1:2" x14ac:dyDescent="0.35">
      <c r="A6402" s="1">
        <v>45051.445138888892</v>
      </c>
      <c r="B6402">
        <v>50.100999999999999</v>
      </c>
    </row>
    <row r="6403" spans="1:2" x14ac:dyDescent="0.35">
      <c r="A6403" s="1">
        <v>45051.445833333331</v>
      </c>
      <c r="B6403">
        <v>50.097000000000001</v>
      </c>
    </row>
    <row r="6404" spans="1:2" x14ac:dyDescent="0.35">
      <c r="A6404" s="1">
        <v>45051.446527777778</v>
      </c>
      <c r="B6404">
        <v>50.091999999999999</v>
      </c>
    </row>
    <row r="6405" spans="1:2" x14ac:dyDescent="0.35">
      <c r="A6405" s="1">
        <v>45051.447222222225</v>
      </c>
      <c r="B6405">
        <v>50.094000000000001</v>
      </c>
    </row>
    <row r="6406" spans="1:2" x14ac:dyDescent="0.35">
      <c r="A6406" s="1">
        <v>45051.447916666664</v>
      </c>
      <c r="B6406">
        <v>50.095999999999997</v>
      </c>
    </row>
    <row r="6407" spans="1:2" x14ac:dyDescent="0.35">
      <c r="A6407" s="1">
        <v>45051.448611111111</v>
      </c>
      <c r="B6407">
        <v>50.072000000000003</v>
      </c>
    </row>
    <row r="6408" spans="1:2" x14ac:dyDescent="0.35">
      <c r="A6408" s="1">
        <v>45051.449305555558</v>
      </c>
      <c r="B6408">
        <v>50.063000000000002</v>
      </c>
    </row>
    <row r="6409" spans="1:2" x14ac:dyDescent="0.35">
      <c r="A6409" s="1">
        <v>45051.45</v>
      </c>
      <c r="B6409">
        <v>50.084000000000003</v>
      </c>
    </row>
    <row r="6410" spans="1:2" x14ac:dyDescent="0.35">
      <c r="A6410" s="1">
        <v>45051.450694444444</v>
      </c>
      <c r="B6410">
        <v>50.103999999999999</v>
      </c>
    </row>
    <row r="6411" spans="1:2" x14ac:dyDescent="0.35">
      <c r="A6411" s="1">
        <v>45051.451388888891</v>
      </c>
      <c r="B6411">
        <v>50.113</v>
      </c>
    </row>
    <row r="6412" spans="1:2" x14ac:dyDescent="0.35">
      <c r="A6412" s="1">
        <v>45051.45208333333</v>
      </c>
      <c r="B6412">
        <v>50.122</v>
      </c>
    </row>
    <row r="6413" spans="1:2" x14ac:dyDescent="0.35">
      <c r="A6413" s="1">
        <v>45051.452777777777</v>
      </c>
      <c r="B6413">
        <v>50.118000000000002</v>
      </c>
    </row>
    <row r="6414" spans="1:2" x14ac:dyDescent="0.35">
      <c r="A6414" s="1">
        <v>45051.453472222223</v>
      </c>
      <c r="B6414">
        <v>50.136000000000003</v>
      </c>
    </row>
    <row r="6415" spans="1:2" x14ac:dyDescent="0.35">
      <c r="A6415" s="1">
        <v>45051.45416666667</v>
      </c>
      <c r="B6415">
        <v>50.133000000000003</v>
      </c>
    </row>
    <row r="6416" spans="1:2" x14ac:dyDescent="0.35">
      <c r="A6416" s="1">
        <v>45051.454861111109</v>
      </c>
      <c r="B6416">
        <v>50.133000000000003</v>
      </c>
    </row>
    <row r="6417" spans="1:2" x14ac:dyDescent="0.35">
      <c r="A6417" s="1">
        <v>45051.455555555556</v>
      </c>
      <c r="B6417">
        <v>50.128</v>
      </c>
    </row>
    <row r="6418" spans="1:2" x14ac:dyDescent="0.35">
      <c r="A6418" s="1">
        <v>45051.456250000003</v>
      </c>
      <c r="B6418">
        <v>50.106000000000002</v>
      </c>
    </row>
    <row r="6419" spans="1:2" x14ac:dyDescent="0.35">
      <c r="A6419" s="1">
        <v>45051.456944444442</v>
      </c>
      <c r="B6419">
        <v>50.067999999999998</v>
      </c>
    </row>
    <row r="6420" spans="1:2" x14ac:dyDescent="0.35">
      <c r="A6420" s="1">
        <v>45051.457638888889</v>
      </c>
      <c r="B6420">
        <v>50.061999999999998</v>
      </c>
    </row>
    <row r="6421" spans="1:2" x14ac:dyDescent="0.35">
      <c r="A6421" s="1">
        <v>45051.458333333336</v>
      </c>
      <c r="B6421">
        <v>50.122</v>
      </c>
    </row>
    <row r="6422" spans="1:2" x14ac:dyDescent="0.35">
      <c r="A6422" s="1">
        <v>45051.459027777775</v>
      </c>
      <c r="B6422">
        <v>50.116999999999997</v>
      </c>
    </row>
    <row r="6423" spans="1:2" x14ac:dyDescent="0.35">
      <c r="A6423" s="1">
        <v>45051.459722222222</v>
      </c>
      <c r="B6423">
        <v>50.115000000000002</v>
      </c>
    </row>
    <row r="6424" spans="1:2" x14ac:dyDescent="0.35">
      <c r="A6424" s="1">
        <v>45051.460416666669</v>
      </c>
      <c r="B6424">
        <v>50.104999999999997</v>
      </c>
    </row>
    <row r="6425" spans="1:2" x14ac:dyDescent="0.35">
      <c r="A6425" s="1">
        <v>45051.461111111108</v>
      </c>
      <c r="B6425">
        <v>50.116999999999997</v>
      </c>
    </row>
    <row r="6426" spans="1:2" x14ac:dyDescent="0.35">
      <c r="A6426" s="1">
        <v>45051.461805555555</v>
      </c>
      <c r="B6426">
        <v>50.134</v>
      </c>
    </row>
    <row r="6427" spans="1:2" x14ac:dyDescent="0.35">
      <c r="A6427" s="1">
        <v>45051.462500000001</v>
      </c>
      <c r="B6427">
        <v>50.143000000000001</v>
      </c>
    </row>
    <row r="6428" spans="1:2" x14ac:dyDescent="0.35">
      <c r="A6428" s="1">
        <v>45051.463194444441</v>
      </c>
      <c r="B6428">
        <v>50.183999999999997</v>
      </c>
    </row>
    <row r="6429" spans="1:2" x14ac:dyDescent="0.35">
      <c r="A6429" s="1">
        <v>45051.463888888888</v>
      </c>
      <c r="B6429">
        <v>50.136000000000003</v>
      </c>
    </row>
    <row r="6430" spans="1:2" x14ac:dyDescent="0.35">
      <c r="A6430" s="1">
        <v>45051.464583333334</v>
      </c>
      <c r="B6430">
        <v>50.113999999999997</v>
      </c>
    </row>
    <row r="6431" spans="1:2" x14ac:dyDescent="0.35">
      <c r="A6431" s="1">
        <v>45051.465277777781</v>
      </c>
      <c r="B6431">
        <v>50.11</v>
      </c>
    </row>
    <row r="6432" spans="1:2" x14ac:dyDescent="0.35">
      <c r="A6432" s="1">
        <v>45051.46597222222</v>
      </c>
      <c r="B6432">
        <v>50.061</v>
      </c>
    </row>
    <row r="6433" spans="1:2" x14ac:dyDescent="0.35">
      <c r="A6433" s="1">
        <v>45051.466666666667</v>
      </c>
      <c r="B6433">
        <v>50.045000000000002</v>
      </c>
    </row>
    <row r="6434" spans="1:2" x14ac:dyDescent="0.35">
      <c r="A6434" s="1">
        <v>45051.467361111114</v>
      </c>
      <c r="B6434">
        <v>49.972000000000001</v>
      </c>
    </row>
    <row r="6435" spans="1:2" x14ac:dyDescent="0.35">
      <c r="A6435" s="1">
        <v>45051.468055555553</v>
      </c>
      <c r="B6435">
        <v>49.951000000000001</v>
      </c>
    </row>
    <row r="6436" spans="1:2" x14ac:dyDescent="0.35">
      <c r="A6436" s="1">
        <v>45051.46875</v>
      </c>
      <c r="B6436">
        <v>49.932000000000002</v>
      </c>
    </row>
    <row r="6437" spans="1:2" x14ac:dyDescent="0.35">
      <c r="A6437" s="1">
        <v>45051.469444444447</v>
      </c>
      <c r="B6437">
        <v>49.933999999999997</v>
      </c>
    </row>
    <row r="6438" spans="1:2" x14ac:dyDescent="0.35">
      <c r="A6438" s="1">
        <v>45051.470138888886</v>
      </c>
      <c r="B6438">
        <v>49.908999999999999</v>
      </c>
    </row>
    <row r="6439" spans="1:2" x14ac:dyDescent="0.35">
      <c r="A6439" s="1">
        <v>45051.470833333333</v>
      </c>
      <c r="B6439">
        <v>49.929000000000002</v>
      </c>
    </row>
    <row r="6440" spans="1:2" x14ac:dyDescent="0.35">
      <c r="A6440" s="1">
        <v>45051.47152777778</v>
      </c>
      <c r="B6440">
        <v>49.935000000000002</v>
      </c>
    </row>
    <row r="6441" spans="1:2" x14ac:dyDescent="0.35">
      <c r="A6441" s="1">
        <v>45051.472222222219</v>
      </c>
      <c r="B6441">
        <v>49.959000000000003</v>
      </c>
    </row>
    <row r="6442" spans="1:2" x14ac:dyDescent="0.35">
      <c r="A6442" s="1">
        <v>45051.472916666666</v>
      </c>
      <c r="B6442">
        <v>49.945</v>
      </c>
    </row>
    <row r="6443" spans="1:2" x14ac:dyDescent="0.35">
      <c r="A6443" s="1">
        <v>45051.473611111112</v>
      </c>
      <c r="B6443">
        <v>49.987000000000002</v>
      </c>
    </row>
    <row r="6444" spans="1:2" x14ac:dyDescent="0.35">
      <c r="A6444" s="1">
        <v>45051.474305555559</v>
      </c>
      <c r="B6444">
        <v>49.972000000000001</v>
      </c>
    </row>
    <row r="6445" spans="1:2" x14ac:dyDescent="0.35">
      <c r="A6445" s="1">
        <v>45051.474999999999</v>
      </c>
      <c r="B6445">
        <v>49.988</v>
      </c>
    </row>
    <row r="6446" spans="1:2" x14ac:dyDescent="0.35">
      <c r="A6446" s="1">
        <v>45051.475694444445</v>
      </c>
      <c r="B6446">
        <v>49.999000000000002</v>
      </c>
    </row>
    <row r="6447" spans="1:2" x14ac:dyDescent="0.35">
      <c r="A6447" s="1">
        <v>45051.476388888892</v>
      </c>
      <c r="B6447">
        <v>50.027000000000001</v>
      </c>
    </row>
    <row r="6448" spans="1:2" x14ac:dyDescent="0.35">
      <c r="A6448" s="1">
        <v>45051.477083333331</v>
      </c>
      <c r="B6448">
        <v>49.988999999999997</v>
      </c>
    </row>
    <row r="6449" spans="1:2" x14ac:dyDescent="0.35">
      <c r="A6449" s="1">
        <v>45051.477777777778</v>
      </c>
      <c r="B6449">
        <v>49.978000000000002</v>
      </c>
    </row>
    <row r="6450" spans="1:2" x14ac:dyDescent="0.35">
      <c r="A6450" s="1">
        <v>45051.478472222225</v>
      </c>
      <c r="B6450">
        <v>49.988</v>
      </c>
    </row>
    <row r="6451" spans="1:2" x14ac:dyDescent="0.35">
      <c r="A6451" s="1">
        <v>45051.479166666664</v>
      </c>
      <c r="B6451">
        <v>49.960999999999999</v>
      </c>
    </row>
    <row r="6452" spans="1:2" x14ac:dyDescent="0.35">
      <c r="A6452" s="1">
        <v>45051.479861111111</v>
      </c>
      <c r="B6452">
        <v>49.932000000000002</v>
      </c>
    </row>
    <row r="6453" spans="1:2" x14ac:dyDescent="0.35">
      <c r="A6453" s="1">
        <v>45051.480555555558</v>
      </c>
      <c r="B6453">
        <v>49.926000000000002</v>
      </c>
    </row>
    <row r="6454" spans="1:2" x14ac:dyDescent="0.35">
      <c r="A6454" s="1">
        <v>45051.481249999997</v>
      </c>
      <c r="B6454">
        <v>49.918999999999997</v>
      </c>
    </row>
    <row r="6455" spans="1:2" x14ac:dyDescent="0.35">
      <c r="A6455" s="1">
        <v>45051.481944444444</v>
      </c>
      <c r="B6455">
        <v>49.941000000000003</v>
      </c>
    </row>
    <row r="6456" spans="1:2" x14ac:dyDescent="0.35">
      <c r="A6456" s="1">
        <v>45051.482638888891</v>
      </c>
      <c r="B6456">
        <v>49.965000000000003</v>
      </c>
    </row>
    <row r="6457" spans="1:2" x14ac:dyDescent="0.35">
      <c r="A6457" s="1">
        <v>45051.48333333333</v>
      </c>
      <c r="B6457">
        <v>49.98</v>
      </c>
    </row>
    <row r="6458" spans="1:2" x14ac:dyDescent="0.35">
      <c r="A6458" s="1">
        <v>45051.484027777777</v>
      </c>
      <c r="B6458">
        <v>49.999000000000002</v>
      </c>
    </row>
    <row r="6459" spans="1:2" x14ac:dyDescent="0.35">
      <c r="A6459" s="1">
        <v>45051.484722222223</v>
      </c>
      <c r="B6459">
        <v>49.972000000000001</v>
      </c>
    </row>
    <row r="6460" spans="1:2" x14ac:dyDescent="0.35">
      <c r="A6460" s="1">
        <v>45051.48541666667</v>
      </c>
      <c r="B6460">
        <v>49.945999999999998</v>
      </c>
    </row>
    <row r="6461" spans="1:2" x14ac:dyDescent="0.35">
      <c r="A6461" s="1">
        <v>45051.486111111109</v>
      </c>
      <c r="B6461">
        <v>49.96</v>
      </c>
    </row>
    <row r="6462" spans="1:2" x14ac:dyDescent="0.35">
      <c r="A6462" s="1">
        <v>45051.486805555556</v>
      </c>
      <c r="B6462">
        <v>49.945999999999998</v>
      </c>
    </row>
    <row r="6463" spans="1:2" x14ac:dyDescent="0.35">
      <c r="A6463" s="1">
        <v>45051.487500000003</v>
      </c>
      <c r="B6463">
        <v>49.969000000000001</v>
      </c>
    </row>
    <row r="6464" spans="1:2" x14ac:dyDescent="0.35">
      <c r="A6464" s="1">
        <v>45051.488194444442</v>
      </c>
      <c r="B6464">
        <v>49.972000000000001</v>
      </c>
    </row>
    <row r="6465" spans="1:2" x14ac:dyDescent="0.35">
      <c r="A6465" s="1">
        <v>45051.488888888889</v>
      </c>
      <c r="B6465">
        <v>49.963000000000001</v>
      </c>
    </row>
    <row r="6466" spans="1:2" x14ac:dyDescent="0.35">
      <c r="A6466" s="1">
        <v>45051.489583333336</v>
      </c>
      <c r="B6466">
        <v>49.938000000000002</v>
      </c>
    </row>
    <row r="6467" spans="1:2" x14ac:dyDescent="0.35">
      <c r="A6467" s="1">
        <v>45051.490277777775</v>
      </c>
      <c r="B6467">
        <v>49.945999999999998</v>
      </c>
    </row>
    <row r="6468" spans="1:2" x14ac:dyDescent="0.35">
      <c r="A6468" s="1">
        <v>45051.490972222222</v>
      </c>
      <c r="B6468">
        <v>49.914999999999999</v>
      </c>
    </row>
    <row r="6469" spans="1:2" x14ac:dyDescent="0.35">
      <c r="A6469" s="1">
        <v>45051.491666666669</v>
      </c>
      <c r="B6469">
        <v>49.908999999999999</v>
      </c>
    </row>
    <row r="6470" spans="1:2" x14ac:dyDescent="0.35">
      <c r="A6470" s="1">
        <v>45051.492361111108</v>
      </c>
      <c r="B6470">
        <v>49.890999999999998</v>
      </c>
    </row>
    <row r="6471" spans="1:2" x14ac:dyDescent="0.35">
      <c r="A6471" s="1">
        <v>45051.493055555555</v>
      </c>
      <c r="B6471">
        <v>49.923000000000002</v>
      </c>
    </row>
    <row r="6472" spans="1:2" x14ac:dyDescent="0.35">
      <c r="A6472" s="1">
        <v>45051.493750000001</v>
      </c>
      <c r="B6472">
        <v>49.942</v>
      </c>
    </row>
    <row r="6473" spans="1:2" x14ac:dyDescent="0.35">
      <c r="A6473" s="1">
        <v>45051.494444444441</v>
      </c>
      <c r="B6473">
        <v>49.94</v>
      </c>
    </row>
    <row r="6474" spans="1:2" x14ac:dyDescent="0.35">
      <c r="A6474" s="1">
        <v>45051.495138888888</v>
      </c>
      <c r="B6474">
        <v>49.954000000000001</v>
      </c>
    </row>
    <row r="6475" spans="1:2" x14ac:dyDescent="0.35">
      <c r="A6475" s="1">
        <v>45051.495833333334</v>
      </c>
      <c r="B6475">
        <v>49.963000000000001</v>
      </c>
    </row>
    <row r="6476" spans="1:2" x14ac:dyDescent="0.35">
      <c r="A6476" s="1">
        <v>45051.496527777781</v>
      </c>
      <c r="B6476">
        <v>49.936</v>
      </c>
    </row>
    <row r="6477" spans="1:2" x14ac:dyDescent="0.35">
      <c r="A6477" s="1">
        <v>45051.49722222222</v>
      </c>
      <c r="B6477">
        <v>49.997</v>
      </c>
    </row>
    <row r="6478" spans="1:2" x14ac:dyDescent="0.35">
      <c r="A6478" s="1">
        <v>45051.497916666667</v>
      </c>
      <c r="B6478">
        <v>50</v>
      </c>
    </row>
    <row r="6479" spans="1:2" x14ac:dyDescent="0.35">
      <c r="A6479" s="1">
        <v>45051.498611111114</v>
      </c>
      <c r="B6479">
        <v>49.963000000000001</v>
      </c>
    </row>
    <row r="6480" spans="1:2" x14ac:dyDescent="0.35">
      <c r="A6480" s="1">
        <v>45051.499305555553</v>
      </c>
      <c r="B6480">
        <v>49.997999999999998</v>
      </c>
    </row>
    <row r="6481" spans="1:2" x14ac:dyDescent="0.35">
      <c r="A6481" s="1">
        <v>45051.5</v>
      </c>
      <c r="B6481">
        <v>50.048000000000002</v>
      </c>
    </row>
    <row r="6482" spans="1:2" x14ac:dyDescent="0.35">
      <c r="A6482" s="1">
        <v>45051.500694444447</v>
      </c>
      <c r="B6482">
        <v>50.027999999999999</v>
      </c>
    </row>
    <row r="6483" spans="1:2" x14ac:dyDescent="0.35">
      <c r="A6483" s="1">
        <v>45051.501388888886</v>
      </c>
      <c r="B6483">
        <v>50.006999999999998</v>
      </c>
    </row>
    <row r="6484" spans="1:2" x14ac:dyDescent="0.35">
      <c r="A6484" s="1">
        <v>45051.502083333333</v>
      </c>
      <c r="B6484">
        <v>49.981000000000002</v>
      </c>
    </row>
    <row r="6485" spans="1:2" x14ac:dyDescent="0.35">
      <c r="A6485" s="1">
        <v>45051.50277777778</v>
      </c>
      <c r="B6485">
        <v>50.005000000000003</v>
      </c>
    </row>
    <row r="6486" spans="1:2" x14ac:dyDescent="0.35">
      <c r="A6486" s="1">
        <v>45051.503472222219</v>
      </c>
      <c r="B6486">
        <v>49.963000000000001</v>
      </c>
    </row>
    <row r="6487" spans="1:2" x14ac:dyDescent="0.35">
      <c r="A6487" s="1">
        <v>45051.504166666666</v>
      </c>
      <c r="B6487">
        <v>49.953000000000003</v>
      </c>
    </row>
    <row r="6488" spans="1:2" x14ac:dyDescent="0.35">
      <c r="A6488" s="1">
        <v>45051.504861111112</v>
      </c>
      <c r="B6488">
        <v>49.95</v>
      </c>
    </row>
    <row r="6489" spans="1:2" x14ac:dyDescent="0.35">
      <c r="A6489" s="1">
        <v>45051.505555555559</v>
      </c>
      <c r="B6489">
        <v>49.908000000000001</v>
      </c>
    </row>
    <row r="6490" spans="1:2" x14ac:dyDescent="0.35">
      <c r="A6490" s="1">
        <v>45051.506249999999</v>
      </c>
      <c r="B6490">
        <v>49.933999999999997</v>
      </c>
    </row>
    <row r="6491" spans="1:2" x14ac:dyDescent="0.35">
      <c r="A6491" s="1">
        <v>45051.506944444445</v>
      </c>
      <c r="B6491">
        <v>49.942999999999998</v>
      </c>
    </row>
    <row r="6492" spans="1:2" x14ac:dyDescent="0.35">
      <c r="A6492" s="1">
        <v>45051.507638888892</v>
      </c>
      <c r="B6492">
        <v>49.930999999999997</v>
      </c>
    </row>
    <row r="6493" spans="1:2" x14ac:dyDescent="0.35">
      <c r="A6493" s="1">
        <v>45051.508333333331</v>
      </c>
      <c r="B6493">
        <v>49.917999999999999</v>
      </c>
    </row>
    <row r="6494" spans="1:2" x14ac:dyDescent="0.35">
      <c r="A6494" s="1">
        <v>45051.509027777778</v>
      </c>
      <c r="B6494">
        <v>49.899000000000001</v>
      </c>
    </row>
    <row r="6495" spans="1:2" x14ac:dyDescent="0.35">
      <c r="A6495" s="1">
        <v>45051.509722222225</v>
      </c>
      <c r="B6495">
        <v>49.942999999999998</v>
      </c>
    </row>
    <row r="6496" spans="1:2" x14ac:dyDescent="0.35">
      <c r="A6496" s="1">
        <v>45051.510416666664</v>
      </c>
      <c r="B6496">
        <v>49.968000000000004</v>
      </c>
    </row>
    <row r="6497" spans="1:2" x14ac:dyDescent="0.35">
      <c r="A6497" s="1">
        <v>45051.511111111111</v>
      </c>
      <c r="B6497">
        <v>49.996000000000002</v>
      </c>
    </row>
    <row r="6498" spans="1:2" x14ac:dyDescent="0.35">
      <c r="A6498" s="1">
        <v>45051.511805555558</v>
      </c>
      <c r="B6498">
        <v>49.984000000000002</v>
      </c>
    </row>
    <row r="6499" spans="1:2" x14ac:dyDescent="0.35">
      <c r="A6499" s="1">
        <v>45051.512499999997</v>
      </c>
      <c r="B6499">
        <v>50.009</v>
      </c>
    </row>
    <row r="6500" spans="1:2" x14ac:dyDescent="0.35">
      <c r="A6500" s="1">
        <v>45051.513194444444</v>
      </c>
      <c r="B6500">
        <v>50.07</v>
      </c>
    </row>
    <row r="6501" spans="1:2" x14ac:dyDescent="0.35">
      <c r="A6501" s="1">
        <v>45051.513888888891</v>
      </c>
      <c r="B6501">
        <v>50.087000000000003</v>
      </c>
    </row>
    <row r="6502" spans="1:2" x14ac:dyDescent="0.35">
      <c r="A6502" s="1">
        <v>45051.51458333333</v>
      </c>
      <c r="B6502">
        <v>50.081000000000003</v>
      </c>
    </row>
    <row r="6503" spans="1:2" x14ac:dyDescent="0.35">
      <c r="A6503" s="1">
        <v>45051.515277777777</v>
      </c>
      <c r="B6503">
        <v>50.134999999999998</v>
      </c>
    </row>
    <row r="6504" spans="1:2" x14ac:dyDescent="0.35">
      <c r="A6504" s="1">
        <v>45051.515972222223</v>
      </c>
      <c r="B6504">
        <v>50.158000000000001</v>
      </c>
    </row>
    <row r="6505" spans="1:2" x14ac:dyDescent="0.35">
      <c r="A6505" s="1">
        <v>45051.51666666667</v>
      </c>
      <c r="B6505">
        <v>50.164999999999999</v>
      </c>
    </row>
    <row r="6506" spans="1:2" x14ac:dyDescent="0.35">
      <c r="A6506" s="1">
        <v>45051.517361111109</v>
      </c>
      <c r="B6506">
        <v>50.113</v>
      </c>
    </row>
    <row r="6507" spans="1:2" x14ac:dyDescent="0.35">
      <c r="A6507" s="1">
        <v>45051.518055555556</v>
      </c>
      <c r="B6507">
        <v>50.076000000000001</v>
      </c>
    </row>
    <row r="6508" spans="1:2" x14ac:dyDescent="0.35">
      <c r="A6508" s="1">
        <v>45051.518750000003</v>
      </c>
      <c r="B6508">
        <v>50.026000000000003</v>
      </c>
    </row>
    <row r="6509" spans="1:2" x14ac:dyDescent="0.35">
      <c r="A6509" s="1">
        <v>45051.519444444442</v>
      </c>
      <c r="B6509">
        <v>49.996000000000002</v>
      </c>
    </row>
    <row r="6510" spans="1:2" x14ac:dyDescent="0.35">
      <c r="A6510" s="1">
        <v>45051.520138888889</v>
      </c>
      <c r="B6510">
        <v>49.982999999999997</v>
      </c>
    </row>
    <row r="6511" spans="1:2" x14ac:dyDescent="0.35">
      <c r="A6511" s="1">
        <v>45051.520833333336</v>
      </c>
      <c r="B6511">
        <v>49.95</v>
      </c>
    </row>
    <row r="6512" spans="1:2" x14ac:dyDescent="0.35">
      <c r="A6512" s="1">
        <v>45051.521527777775</v>
      </c>
      <c r="B6512">
        <v>49.927</v>
      </c>
    </row>
    <row r="6513" spans="1:2" x14ac:dyDescent="0.35">
      <c r="A6513" s="1">
        <v>45051.522222222222</v>
      </c>
      <c r="B6513">
        <v>49.965000000000003</v>
      </c>
    </row>
    <row r="6514" spans="1:2" x14ac:dyDescent="0.35">
      <c r="A6514" s="1">
        <v>45051.522916666669</v>
      </c>
      <c r="B6514">
        <v>49.982999999999997</v>
      </c>
    </row>
    <row r="6515" spans="1:2" x14ac:dyDescent="0.35">
      <c r="A6515" s="1">
        <v>45051.523611111108</v>
      </c>
      <c r="B6515">
        <v>49.963000000000001</v>
      </c>
    </row>
    <row r="6516" spans="1:2" x14ac:dyDescent="0.35">
      <c r="A6516" s="1">
        <v>45051.524305555555</v>
      </c>
      <c r="B6516">
        <v>49.917999999999999</v>
      </c>
    </row>
    <row r="6517" spans="1:2" x14ac:dyDescent="0.35">
      <c r="A6517" s="1">
        <v>45051.525000000001</v>
      </c>
      <c r="B6517">
        <v>49.915999999999997</v>
      </c>
    </row>
    <row r="6518" spans="1:2" x14ac:dyDescent="0.35">
      <c r="A6518" s="1">
        <v>45051.525694444441</v>
      </c>
      <c r="B6518">
        <v>49.93</v>
      </c>
    </row>
    <row r="6519" spans="1:2" x14ac:dyDescent="0.35">
      <c r="A6519" s="1">
        <v>45051.526388888888</v>
      </c>
      <c r="B6519">
        <v>49.927</v>
      </c>
    </row>
    <row r="6520" spans="1:2" x14ac:dyDescent="0.35">
      <c r="A6520" s="1">
        <v>45051.527083333334</v>
      </c>
      <c r="B6520">
        <v>49.890999999999998</v>
      </c>
    </row>
    <row r="6521" spans="1:2" x14ac:dyDescent="0.35">
      <c r="A6521" s="1">
        <v>45051.527777777781</v>
      </c>
      <c r="B6521">
        <v>49.917000000000002</v>
      </c>
    </row>
    <row r="6522" spans="1:2" x14ac:dyDescent="0.35">
      <c r="A6522" s="1">
        <v>45051.52847222222</v>
      </c>
      <c r="B6522">
        <v>49.93</v>
      </c>
    </row>
    <row r="6523" spans="1:2" x14ac:dyDescent="0.35">
      <c r="A6523" s="1">
        <v>45051.529166666667</v>
      </c>
      <c r="B6523">
        <v>49.930999999999997</v>
      </c>
    </row>
    <row r="6524" spans="1:2" x14ac:dyDescent="0.35">
      <c r="A6524" s="1">
        <v>45051.529861111114</v>
      </c>
      <c r="B6524">
        <v>49.976999999999997</v>
      </c>
    </row>
    <row r="6525" spans="1:2" x14ac:dyDescent="0.35">
      <c r="A6525" s="1">
        <v>45051.530555555553</v>
      </c>
      <c r="B6525">
        <v>49.988</v>
      </c>
    </row>
    <row r="6526" spans="1:2" x14ac:dyDescent="0.35">
      <c r="A6526" s="1">
        <v>45051.53125</v>
      </c>
      <c r="B6526">
        <v>49.978000000000002</v>
      </c>
    </row>
    <row r="6527" spans="1:2" x14ac:dyDescent="0.35">
      <c r="A6527" s="1">
        <v>45051.531944444447</v>
      </c>
      <c r="B6527">
        <v>49.991</v>
      </c>
    </row>
    <row r="6528" spans="1:2" x14ac:dyDescent="0.35">
      <c r="A6528" s="1">
        <v>45051.532638888886</v>
      </c>
      <c r="B6528">
        <v>50.018000000000001</v>
      </c>
    </row>
    <row r="6529" spans="1:2" x14ac:dyDescent="0.35">
      <c r="A6529" s="1">
        <v>45051.533333333333</v>
      </c>
      <c r="B6529">
        <v>50.054000000000002</v>
      </c>
    </row>
    <row r="6530" spans="1:2" x14ac:dyDescent="0.35">
      <c r="A6530" s="1">
        <v>45051.53402777778</v>
      </c>
      <c r="B6530">
        <v>50.037999999999997</v>
      </c>
    </row>
    <row r="6531" spans="1:2" x14ac:dyDescent="0.35">
      <c r="A6531" s="1">
        <v>45051.534722222219</v>
      </c>
      <c r="B6531">
        <v>50.052999999999997</v>
      </c>
    </row>
    <row r="6532" spans="1:2" x14ac:dyDescent="0.35">
      <c r="A6532" s="1">
        <v>45051.535416666666</v>
      </c>
      <c r="B6532">
        <v>50.08</v>
      </c>
    </row>
    <row r="6533" spans="1:2" x14ac:dyDescent="0.35">
      <c r="A6533" s="1">
        <v>45051.536111111112</v>
      </c>
      <c r="B6533">
        <v>50.063000000000002</v>
      </c>
    </row>
    <row r="6534" spans="1:2" x14ac:dyDescent="0.35">
      <c r="A6534" s="1">
        <v>45051.536805555559</v>
      </c>
      <c r="B6534">
        <v>50.09</v>
      </c>
    </row>
    <row r="6535" spans="1:2" x14ac:dyDescent="0.35">
      <c r="A6535" s="1">
        <v>45051.537499999999</v>
      </c>
      <c r="B6535">
        <v>50.078000000000003</v>
      </c>
    </row>
    <row r="6536" spans="1:2" x14ac:dyDescent="0.35">
      <c r="A6536" s="1">
        <v>45051.538194444445</v>
      </c>
      <c r="B6536">
        <v>50.084000000000003</v>
      </c>
    </row>
    <row r="6537" spans="1:2" x14ac:dyDescent="0.35">
      <c r="A6537" s="1">
        <v>45051.538888888892</v>
      </c>
      <c r="B6537">
        <v>50.076000000000001</v>
      </c>
    </row>
    <row r="6538" spans="1:2" x14ac:dyDescent="0.35">
      <c r="A6538" s="1">
        <v>45051.539583333331</v>
      </c>
      <c r="B6538">
        <v>50.085999999999999</v>
      </c>
    </row>
    <row r="6539" spans="1:2" x14ac:dyDescent="0.35">
      <c r="A6539" s="1">
        <v>45051.540277777778</v>
      </c>
      <c r="B6539">
        <v>50.091000000000001</v>
      </c>
    </row>
    <row r="6540" spans="1:2" x14ac:dyDescent="0.35">
      <c r="A6540" s="1">
        <v>45051.540972222225</v>
      </c>
      <c r="B6540">
        <v>50.118000000000002</v>
      </c>
    </row>
    <row r="6541" spans="1:2" x14ac:dyDescent="0.35">
      <c r="A6541" s="1">
        <v>45051.541666666664</v>
      </c>
      <c r="B6541">
        <v>50.113</v>
      </c>
    </row>
    <row r="6542" spans="1:2" x14ac:dyDescent="0.35">
      <c r="A6542" s="1">
        <v>45051.542361111111</v>
      </c>
      <c r="B6542">
        <v>50.106999999999999</v>
      </c>
    </row>
    <row r="6543" spans="1:2" x14ac:dyDescent="0.35">
      <c r="A6543" s="1">
        <v>45051.543055555558</v>
      </c>
      <c r="B6543">
        <v>50.09</v>
      </c>
    </row>
    <row r="6544" spans="1:2" x14ac:dyDescent="0.35">
      <c r="A6544" s="1">
        <v>45051.543749999997</v>
      </c>
      <c r="B6544">
        <v>50.06</v>
      </c>
    </row>
    <row r="6545" spans="1:2" x14ac:dyDescent="0.35">
      <c r="A6545" s="1">
        <v>45051.544444444444</v>
      </c>
      <c r="B6545">
        <v>50.021999999999998</v>
      </c>
    </row>
    <row r="6546" spans="1:2" x14ac:dyDescent="0.35">
      <c r="A6546" s="1">
        <v>45051.545138888891</v>
      </c>
      <c r="B6546">
        <v>49.981000000000002</v>
      </c>
    </row>
    <row r="6547" spans="1:2" x14ac:dyDescent="0.35">
      <c r="A6547" s="1">
        <v>45051.54583333333</v>
      </c>
      <c r="B6547">
        <v>49.923000000000002</v>
      </c>
    </row>
    <row r="6548" spans="1:2" x14ac:dyDescent="0.35">
      <c r="A6548" s="1">
        <v>45051.546527777777</v>
      </c>
      <c r="B6548">
        <v>49.921999999999997</v>
      </c>
    </row>
    <row r="6549" spans="1:2" x14ac:dyDescent="0.35">
      <c r="A6549" s="1">
        <v>45051.547222222223</v>
      </c>
      <c r="B6549">
        <v>49.908000000000001</v>
      </c>
    </row>
    <row r="6550" spans="1:2" x14ac:dyDescent="0.35">
      <c r="A6550" s="1">
        <v>45051.54791666667</v>
      </c>
      <c r="B6550">
        <v>49.9</v>
      </c>
    </row>
    <row r="6551" spans="1:2" x14ac:dyDescent="0.35">
      <c r="A6551" s="1">
        <v>45051.548611111109</v>
      </c>
      <c r="B6551">
        <v>49.887999999999998</v>
      </c>
    </row>
    <row r="6552" spans="1:2" x14ac:dyDescent="0.35">
      <c r="A6552" s="1">
        <v>45051.549305555556</v>
      </c>
      <c r="B6552">
        <v>49.896999999999998</v>
      </c>
    </row>
    <row r="6553" spans="1:2" x14ac:dyDescent="0.35">
      <c r="A6553" s="1">
        <v>45051.55</v>
      </c>
      <c r="B6553">
        <v>49.889000000000003</v>
      </c>
    </row>
    <row r="6554" spans="1:2" x14ac:dyDescent="0.35">
      <c r="A6554" s="1">
        <v>45051.550694444442</v>
      </c>
      <c r="B6554">
        <v>49.905999999999999</v>
      </c>
    </row>
    <row r="6555" spans="1:2" x14ac:dyDescent="0.35">
      <c r="A6555" s="1">
        <v>45051.551388888889</v>
      </c>
      <c r="B6555">
        <v>49.88</v>
      </c>
    </row>
    <row r="6556" spans="1:2" x14ac:dyDescent="0.35">
      <c r="A6556" s="1">
        <v>45051.552083333336</v>
      </c>
      <c r="B6556">
        <v>49.872999999999998</v>
      </c>
    </row>
    <row r="6557" spans="1:2" x14ac:dyDescent="0.35">
      <c r="A6557" s="1">
        <v>45051.552777777775</v>
      </c>
      <c r="B6557">
        <v>49.920999999999999</v>
      </c>
    </row>
    <row r="6558" spans="1:2" x14ac:dyDescent="0.35">
      <c r="A6558" s="1">
        <v>45051.553472222222</v>
      </c>
      <c r="B6558">
        <v>49.899000000000001</v>
      </c>
    </row>
    <row r="6559" spans="1:2" x14ac:dyDescent="0.35">
      <c r="A6559" s="1">
        <v>45051.554166666669</v>
      </c>
      <c r="B6559">
        <v>49.917999999999999</v>
      </c>
    </row>
    <row r="6560" spans="1:2" x14ac:dyDescent="0.35">
      <c r="A6560" s="1">
        <v>45051.554861111108</v>
      </c>
      <c r="B6560">
        <v>49.912999999999997</v>
      </c>
    </row>
    <row r="6561" spans="1:2" x14ac:dyDescent="0.35">
      <c r="A6561" s="1">
        <v>45051.555555555555</v>
      </c>
      <c r="B6561">
        <v>49.912999999999997</v>
      </c>
    </row>
    <row r="6562" spans="1:2" x14ac:dyDescent="0.35">
      <c r="A6562" s="1">
        <v>45051.556250000001</v>
      </c>
      <c r="B6562">
        <v>49.890999999999998</v>
      </c>
    </row>
    <row r="6563" spans="1:2" x14ac:dyDescent="0.35">
      <c r="A6563" s="1">
        <v>45051.556944444441</v>
      </c>
      <c r="B6563">
        <v>49.927</v>
      </c>
    </row>
    <row r="6564" spans="1:2" x14ac:dyDescent="0.35">
      <c r="A6564" s="1">
        <v>45051.557638888888</v>
      </c>
      <c r="B6564">
        <v>49.942</v>
      </c>
    </row>
    <row r="6565" spans="1:2" x14ac:dyDescent="0.35">
      <c r="A6565" s="1">
        <v>45051.558333333334</v>
      </c>
      <c r="B6565">
        <v>49.942</v>
      </c>
    </row>
    <row r="6566" spans="1:2" x14ac:dyDescent="0.35">
      <c r="A6566" s="1">
        <v>45051.559027777781</v>
      </c>
      <c r="B6566">
        <v>49.996000000000002</v>
      </c>
    </row>
    <row r="6567" spans="1:2" x14ac:dyDescent="0.35">
      <c r="A6567" s="1">
        <v>45051.55972222222</v>
      </c>
      <c r="B6567">
        <v>49.994999999999997</v>
      </c>
    </row>
    <row r="6568" spans="1:2" x14ac:dyDescent="0.35">
      <c r="A6568" s="1">
        <v>45051.560416666667</v>
      </c>
      <c r="B6568">
        <v>49.99</v>
      </c>
    </row>
    <row r="6569" spans="1:2" x14ac:dyDescent="0.35">
      <c r="A6569" s="1">
        <v>45051.561111111114</v>
      </c>
      <c r="B6569">
        <v>49.981999999999999</v>
      </c>
    </row>
    <row r="6570" spans="1:2" x14ac:dyDescent="0.35">
      <c r="A6570" s="1">
        <v>45051.561805555553</v>
      </c>
      <c r="B6570">
        <v>50.017000000000003</v>
      </c>
    </row>
    <row r="6571" spans="1:2" x14ac:dyDescent="0.35">
      <c r="A6571" s="1">
        <v>45051.5625</v>
      </c>
      <c r="B6571">
        <v>50.015000000000001</v>
      </c>
    </row>
    <row r="6572" spans="1:2" x14ac:dyDescent="0.35">
      <c r="A6572" s="1">
        <v>45051.563194444447</v>
      </c>
      <c r="B6572">
        <v>49.98</v>
      </c>
    </row>
    <row r="6573" spans="1:2" x14ac:dyDescent="0.35">
      <c r="A6573" s="1">
        <v>45051.563888888886</v>
      </c>
      <c r="B6573">
        <v>49.960999999999999</v>
      </c>
    </row>
    <row r="6574" spans="1:2" x14ac:dyDescent="0.35">
      <c r="A6574" s="1">
        <v>45051.564583333333</v>
      </c>
      <c r="B6574">
        <v>50.021000000000001</v>
      </c>
    </row>
    <row r="6575" spans="1:2" x14ac:dyDescent="0.35">
      <c r="A6575" s="1">
        <v>45051.56527777778</v>
      </c>
      <c r="B6575">
        <v>49.994</v>
      </c>
    </row>
    <row r="6576" spans="1:2" x14ac:dyDescent="0.35">
      <c r="A6576" s="1">
        <v>45051.565972222219</v>
      </c>
      <c r="B6576">
        <v>50.03</v>
      </c>
    </row>
    <row r="6577" spans="1:2" x14ac:dyDescent="0.35">
      <c r="A6577" s="1">
        <v>45051.566666666666</v>
      </c>
      <c r="B6577">
        <v>50.030999999999999</v>
      </c>
    </row>
    <row r="6578" spans="1:2" x14ac:dyDescent="0.35">
      <c r="A6578" s="1">
        <v>45051.567361111112</v>
      </c>
      <c r="B6578">
        <v>49.997</v>
      </c>
    </row>
    <row r="6579" spans="1:2" x14ac:dyDescent="0.35">
      <c r="A6579" s="1">
        <v>45051.568055555559</v>
      </c>
      <c r="B6579">
        <v>49.988999999999997</v>
      </c>
    </row>
    <row r="6580" spans="1:2" x14ac:dyDescent="0.35">
      <c r="A6580" s="1">
        <v>45051.568749999999</v>
      </c>
      <c r="B6580">
        <v>50.021000000000001</v>
      </c>
    </row>
    <row r="6581" spans="1:2" x14ac:dyDescent="0.35">
      <c r="A6581" s="1">
        <v>45051.569444444445</v>
      </c>
      <c r="B6581">
        <v>50</v>
      </c>
    </row>
    <row r="6582" spans="1:2" x14ac:dyDescent="0.35">
      <c r="A6582" s="1">
        <v>45051.570138888892</v>
      </c>
      <c r="B6582">
        <v>49.997999999999998</v>
      </c>
    </row>
    <row r="6583" spans="1:2" x14ac:dyDescent="0.35">
      <c r="A6583" s="1">
        <v>45051.570833333331</v>
      </c>
      <c r="B6583">
        <v>49.993000000000002</v>
      </c>
    </row>
    <row r="6584" spans="1:2" x14ac:dyDescent="0.35">
      <c r="A6584" s="1">
        <v>45051.571527777778</v>
      </c>
      <c r="B6584">
        <v>50.07</v>
      </c>
    </row>
    <row r="6585" spans="1:2" x14ac:dyDescent="0.35">
      <c r="A6585" s="1">
        <v>45051.572222222225</v>
      </c>
      <c r="B6585">
        <v>50.048999999999999</v>
      </c>
    </row>
    <row r="6586" spans="1:2" x14ac:dyDescent="0.35">
      <c r="A6586" s="1">
        <v>45051.572916666664</v>
      </c>
      <c r="B6586">
        <v>50.075000000000003</v>
      </c>
    </row>
    <row r="6587" spans="1:2" x14ac:dyDescent="0.35">
      <c r="A6587" s="1">
        <v>45051.573611111111</v>
      </c>
      <c r="B6587">
        <v>50.067999999999998</v>
      </c>
    </row>
    <row r="6588" spans="1:2" x14ac:dyDescent="0.35">
      <c r="A6588" s="1">
        <v>45051.574305555558</v>
      </c>
      <c r="B6588">
        <v>50.06</v>
      </c>
    </row>
    <row r="6589" spans="1:2" x14ac:dyDescent="0.35">
      <c r="A6589" s="1">
        <v>45051.574999999997</v>
      </c>
      <c r="B6589">
        <v>50.058</v>
      </c>
    </row>
    <row r="6590" spans="1:2" x14ac:dyDescent="0.35">
      <c r="A6590" s="1">
        <v>45051.575694444444</v>
      </c>
      <c r="B6590">
        <v>50.069000000000003</v>
      </c>
    </row>
    <row r="6591" spans="1:2" x14ac:dyDescent="0.35">
      <c r="A6591" s="1">
        <v>45051.576388888891</v>
      </c>
      <c r="B6591">
        <v>50.058999999999997</v>
      </c>
    </row>
    <row r="6592" spans="1:2" x14ac:dyDescent="0.35">
      <c r="A6592" s="1">
        <v>45051.57708333333</v>
      </c>
      <c r="B6592">
        <v>50.066000000000003</v>
      </c>
    </row>
    <row r="6593" spans="1:2" x14ac:dyDescent="0.35">
      <c r="A6593" s="1">
        <v>45051.577777777777</v>
      </c>
      <c r="B6593">
        <v>50.026000000000003</v>
      </c>
    </row>
    <row r="6594" spans="1:2" x14ac:dyDescent="0.35">
      <c r="A6594" s="1">
        <v>45051.578472222223</v>
      </c>
      <c r="B6594">
        <v>50.031999999999996</v>
      </c>
    </row>
    <row r="6595" spans="1:2" x14ac:dyDescent="0.35">
      <c r="A6595" s="1">
        <v>45051.57916666667</v>
      </c>
      <c r="B6595">
        <v>50.061</v>
      </c>
    </row>
    <row r="6596" spans="1:2" x14ac:dyDescent="0.35">
      <c r="A6596" s="1">
        <v>45051.579861111109</v>
      </c>
      <c r="B6596">
        <v>50.103999999999999</v>
      </c>
    </row>
    <row r="6597" spans="1:2" x14ac:dyDescent="0.35">
      <c r="A6597" s="1">
        <v>45051.580555555556</v>
      </c>
      <c r="B6597">
        <v>50.1</v>
      </c>
    </row>
    <row r="6598" spans="1:2" x14ac:dyDescent="0.35">
      <c r="A6598" s="1">
        <v>45051.581250000003</v>
      </c>
      <c r="B6598">
        <v>50.091999999999999</v>
      </c>
    </row>
    <row r="6599" spans="1:2" x14ac:dyDescent="0.35">
      <c r="A6599" s="1">
        <v>45051.581944444442</v>
      </c>
      <c r="B6599">
        <v>50.072000000000003</v>
      </c>
    </row>
    <row r="6600" spans="1:2" x14ac:dyDescent="0.35">
      <c r="A6600" s="1">
        <v>45051.582638888889</v>
      </c>
      <c r="B6600">
        <v>50.052</v>
      </c>
    </row>
    <row r="6601" spans="1:2" x14ac:dyDescent="0.35">
      <c r="A6601" s="1">
        <v>45051.583333333336</v>
      </c>
      <c r="B6601">
        <v>50.064999999999998</v>
      </c>
    </row>
    <row r="6602" spans="1:2" x14ac:dyDescent="0.35">
      <c r="A6602" s="1">
        <v>45051.584027777775</v>
      </c>
      <c r="B6602">
        <v>50.064</v>
      </c>
    </row>
    <row r="6603" spans="1:2" x14ac:dyDescent="0.35">
      <c r="A6603" s="1">
        <v>45051.584722222222</v>
      </c>
      <c r="B6603">
        <v>49.988</v>
      </c>
    </row>
    <row r="6604" spans="1:2" x14ac:dyDescent="0.35">
      <c r="A6604" s="1">
        <v>45051.585416666669</v>
      </c>
      <c r="B6604">
        <v>50.002000000000002</v>
      </c>
    </row>
    <row r="6605" spans="1:2" x14ac:dyDescent="0.35">
      <c r="A6605" s="1">
        <v>45051.586111111108</v>
      </c>
      <c r="B6605">
        <v>50.06</v>
      </c>
    </row>
    <row r="6606" spans="1:2" x14ac:dyDescent="0.35">
      <c r="A6606" s="1">
        <v>45051.586805555555</v>
      </c>
      <c r="B6606">
        <v>50.04</v>
      </c>
    </row>
    <row r="6607" spans="1:2" x14ac:dyDescent="0.35">
      <c r="A6607" s="1">
        <v>45051.587500000001</v>
      </c>
      <c r="B6607">
        <v>50.055999999999997</v>
      </c>
    </row>
    <row r="6608" spans="1:2" x14ac:dyDescent="0.35">
      <c r="A6608" s="1">
        <v>45051.588194444441</v>
      </c>
      <c r="B6608">
        <v>50.109000000000002</v>
      </c>
    </row>
    <row r="6609" spans="1:2" x14ac:dyDescent="0.35">
      <c r="A6609" s="1">
        <v>45051.588888888888</v>
      </c>
      <c r="B6609">
        <v>50.133000000000003</v>
      </c>
    </row>
    <row r="6610" spans="1:2" x14ac:dyDescent="0.35">
      <c r="A6610" s="1">
        <v>45051.589583333334</v>
      </c>
      <c r="B6610">
        <v>50.136000000000003</v>
      </c>
    </row>
    <row r="6611" spans="1:2" x14ac:dyDescent="0.35">
      <c r="A6611" s="1">
        <v>45051.590277777781</v>
      </c>
      <c r="B6611">
        <v>50.113</v>
      </c>
    </row>
    <row r="6612" spans="1:2" x14ac:dyDescent="0.35">
      <c r="A6612" s="1">
        <v>45051.59097222222</v>
      </c>
      <c r="B6612">
        <v>50.097999999999999</v>
      </c>
    </row>
    <row r="6613" spans="1:2" x14ac:dyDescent="0.35">
      <c r="A6613" s="1">
        <v>45051.591666666667</v>
      </c>
      <c r="B6613">
        <v>50.018999999999998</v>
      </c>
    </row>
    <row r="6614" spans="1:2" x14ac:dyDescent="0.35">
      <c r="A6614" s="1">
        <v>45051.592361111114</v>
      </c>
      <c r="B6614">
        <v>49.948999999999998</v>
      </c>
    </row>
    <row r="6615" spans="1:2" x14ac:dyDescent="0.35">
      <c r="A6615" s="1">
        <v>45051.593055555553</v>
      </c>
      <c r="B6615">
        <v>49.959000000000003</v>
      </c>
    </row>
    <row r="6616" spans="1:2" x14ac:dyDescent="0.35">
      <c r="A6616" s="1">
        <v>45051.59375</v>
      </c>
      <c r="B6616">
        <v>49.988999999999997</v>
      </c>
    </row>
    <row r="6617" spans="1:2" x14ac:dyDescent="0.35">
      <c r="A6617" s="1">
        <v>45051.594444444447</v>
      </c>
      <c r="B6617">
        <v>50.01</v>
      </c>
    </row>
    <row r="6618" spans="1:2" x14ac:dyDescent="0.35">
      <c r="A6618" s="1">
        <v>45051.595138888886</v>
      </c>
      <c r="B6618">
        <v>49.991</v>
      </c>
    </row>
    <row r="6619" spans="1:2" x14ac:dyDescent="0.35">
      <c r="A6619" s="1">
        <v>45051.595833333333</v>
      </c>
      <c r="B6619">
        <v>50.01</v>
      </c>
    </row>
    <row r="6620" spans="1:2" x14ac:dyDescent="0.35">
      <c r="A6620" s="1">
        <v>45051.59652777778</v>
      </c>
      <c r="B6620">
        <v>50.011000000000003</v>
      </c>
    </row>
    <row r="6621" spans="1:2" x14ac:dyDescent="0.35">
      <c r="A6621" s="1">
        <v>45051.597222222219</v>
      </c>
      <c r="B6621">
        <v>50.031999999999996</v>
      </c>
    </row>
    <row r="6622" spans="1:2" x14ac:dyDescent="0.35">
      <c r="A6622" s="1">
        <v>45051.597916666666</v>
      </c>
      <c r="B6622">
        <v>50.027999999999999</v>
      </c>
    </row>
    <row r="6623" spans="1:2" x14ac:dyDescent="0.35">
      <c r="A6623" s="1">
        <v>45051.598611111112</v>
      </c>
      <c r="B6623">
        <v>50.067</v>
      </c>
    </row>
    <row r="6624" spans="1:2" x14ac:dyDescent="0.35">
      <c r="A6624" s="1">
        <v>45051.599305555559</v>
      </c>
      <c r="B6624">
        <v>50.088999999999999</v>
      </c>
    </row>
    <row r="6625" spans="1:2" x14ac:dyDescent="0.35">
      <c r="A6625" s="1">
        <v>45051.6</v>
      </c>
      <c r="B6625">
        <v>50.07</v>
      </c>
    </row>
    <row r="6626" spans="1:2" x14ac:dyDescent="0.35">
      <c r="A6626" s="1">
        <v>45051.600694444445</v>
      </c>
      <c r="B6626">
        <v>50.085000000000001</v>
      </c>
    </row>
    <row r="6627" spans="1:2" x14ac:dyDescent="0.35">
      <c r="A6627" s="1">
        <v>45051.601388888892</v>
      </c>
      <c r="B6627">
        <v>50.081000000000003</v>
      </c>
    </row>
    <row r="6628" spans="1:2" x14ac:dyDescent="0.35">
      <c r="A6628" s="1">
        <v>45051.602083333331</v>
      </c>
      <c r="B6628">
        <v>50.063000000000002</v>
      </c>
    </row>
    <row r="6629" spans="1:2" x14ac:dyDescent="0.35">
      <c r="A6629" s="1">
        <v>45051.602777777778</v>
      </c>
      <c r="B6629">
        <v>50.069000000000003</v>
      </c>
    </row>
    <row r="6630" spans="1:2" x14ac:dyDescent="0.35">
      <c r="A6630" s="1">
        <v>45051.603472222225</v>
      </c>
      <c r="B6630">
        <v>50.043999999999997</v>
      </c>
    </row>
    <row r="6631" spans="1:2" x14ac:dyDescent="0.35">
      <c r="A6631" s="1">
        <v>45051.604166666664</v>
      </c>
      <c r="B6631">
        <v>50.046999999999997</v>
      </c>
    </row>
    <row r="6632" spans="1:2" x14ac:dyDescent="0.35">
      <c r="A6632" s="1">
        <v>45051.604861111111</v>
      </c>
      <c r="B6632">
        <v>50.027000000000001</v>
      </c>
    </row>
    <row r="6633" spans="1:2" x14ac:dyDescent="0.35">
      <c r="A6633" s="1">
        <v>45051.605555555558</v>
      </c>
      <c r="B6633">
        <v>49.99</v>
      </c>
    </row>
    <row r="6634" spans="1:2" x14ac:dyDescent="0.35">
      <c r="A6634" s="1">
        <v>45051.606249999997</v>
      </c>
      <c r="B6634">
        <v>50.008000000000003</v>
      </c>
    </row>
    <row r="6635" spans="1:2" x14ac:dyDescent="0.35">
      <c r="A6635" s="1">
        <v>45051.606944444444</v>
      </c>
      <c r="B6635">
        <v>50.027000000000001</v>
      </c>
    </row>
    <row r="6636" spans="1:2" x14ac:dyDescent="0.35">
      <c r="A6636" s="1">
        <v>45051.607638888891</v>
      </c>
      <c r="B6636">
        <v>50.034999999999997</v>
      </c>
    </row>
    <row r="6637" spans="1:2" x14ac:dyDescent="0.35">
      <c r="A6637" s="1">
        <v>45051.60833333333</v>
      </c>
      <c r="B6637">
        <v>50.009</v>
      </c>
    </row>
    <row r="6638" spans="1:2" x14ac:dyDescent="0.35">
      <c r="A6638" s="1">
        <v>45051.609027777777</v>
      </c>
      <c r="B6638">
        <v>50.079000000000001</v>
      </c>
    </row>
    <row r="6639" spans="1:2" x14ac:dyDescent="0.35">
      <c r="A6639" s="1">
        <v>45051.609722222223</v>
      </c>
      <c r="B6639">
        <v>50.088999999999999</v>
      </c>
    </row>
    <row r="6640" spans="1:2" x14ac:dyDescent="0.35">
      <c r="A6640" s="1">
        <v>45051.61041666667</v>
      </c>
      <c r="B6640">
        <v>50.067999999999998</v>
      </c>
    </row>
    <row r="6641" spans="1:2" x14ac:dyDescent="0.35">
      <c r="A6641" s="1">
        <v>45051.611111111109</v>
      </c>
      <c r="B6641">
        <v>50.073</v>
      </c>
    </row>
    <row r="6642" spans="1:2" x14ac:dyDescent="0.35">
      <c r="A6642" s="1">
        <v>45051.611805555556</v>
      </c>
      <c r="B6642">
        <v>50.106999999999999</v>
      </c>
    </row>
    <row r="6643" spans="1:2" x14ac:dyDescent="0.35">
      <c r="A6643" s="1">
        <v>45051.612500000003</v>
      </c>
      <c r="B6643">
        <v>50.085000000000001</v>
      </c>
    </row>
    <row r="6644" spans="1:2" x14ac:dyDescent="0.35">
      <c r="A6644" s="1">
        <v>45051.613194444442</v>
      </c>
      <c r="B6644">
        <v>50.054000000000002</v>
      </c>
    </row>
    <row r="6645" spans="1:2" x14ac:dyDescent="0.35">
      <c r="A6645" s="1">
        <v>45051.613888888889</v>
      </c>
      <c r="B6645">
        <v>49.988</v>
      </c>
    </row>
    <row r="6646" spans="1:2" x14ac:dyDescent="0.35">
      <c r="A6646" s="1">
        <v>45051.614583333336</v>
      </c>
      <c r="B6646">
        <v>49.973999999999997</v>
      </c>
    </row>
    <row r="6647" spans="1:2" x14ac:dyDescent="0.35">
      <c r="A6647" s="1">
        <v>45051.615277777775</v>
      </c>
      <c r="B6647">
        <v>49.965000000000003</v>
      </c>
    </row>
    <row r="6648" spans="1:2" x14ac:dyDescent="0.35">
      <c r="A6648" s="1">
        <v>45051.615972222222</v>
      </c>
      <c r="B6648">
        <v>49.97</v>
      </c>
    </row>
    <row r="6649" spans="1:2" x14ac:dyDescent="0.35">
      <c r="A6649" s="1">
        <v>45051.616666666669</v>
      </c>
      <c r="B6649">
        <v>49.911999999999999</v>
      </c>
    </row>
    <row r="6650" spans="1:2" x14ac:dyDescent="0.35">
      <c r="A6650" s="1">
        <v>45051.617361111108</v>
      </c>
      <c r="B6650">
        <v>49.889000000000003</v>
      </c>
    </row>
    <row r="6651" spans="1:2" x14ac:dyDescent="0.35">
      <c r="A6651" s="1">
        <v>45051.618055555555</v>
      </c>
      <c r="B6651">
        <v>49.878999999999998</v>
      </c>
    </row>
    <row r="6652" spans="1:2" x14ac:dyDescent="0.35">
      <c r="A6652" s="1">
        <v>45051.618750000001</v>
      </c>
      <c r="B6652">
        <v>49.875</v>
      </c>
    </row>
    <row r="6653" spans="1:2" x14ac:dyDescent="0.35">
      <c r="A6653" s="1">
        <v>45051.619444444441</v>
      </c>
      <c r="B6653">
        <v>49.936999999999998</v>
      </c>
    </row>
    <row r="6654" spans="1:2" x14ac:dyDescent="0.35">
      <c r="A6654" s="1">
        <v>45051.620138888888</v>
      </c>
      <c r="B6654">
        <v>49.953000000000003</v>
      </c>
    </row>
    <row r="6655" spans="1:2" x14ac:dyDescent="0.35">
      <c r="A6655" s="1">
        <v>45051.620833333334</v>
      </c>
      <c r="B6655">
        <v>49.951000000000001</v>
      </c>
    </row>
    <row r="6656" spans="1:2" x14ac:dyDescent="0.35">
      <c r="A6656" s="1">
        <v>45051.621527777781</v>
      </c>
      <c r="B6656">
        <v>49.966999999999999</v>
      </c>
    </row>
    <row r="6657" spans="1:2" x14ac:dyDescent="0.35">
      <c r="A6657" s="1">
        <v>45051.62222222222</v>
      </c>
      <c r="B6657">
        <v>49.942999999999998</v>
      </c>
    </row>
    <row r="6658" spans="1:2" x14ac:dyDescent="0.35">
      <c r="A6658" s="1">
        <v>45051.622916666667</v>
      </c>
      <c r="B6658">
        <v>49.96</v>
      </c>
    </row>
    <row r="6659" spans="1:2" x14ac:dyDescent="0.35">
      <c r="A6659" s="1">
        <v>45051.623611111114</v>
      </c>
      <c r="B6659">
        <v>49.993000000000002</v>
      </c>
    </row>
    <row r="6660" spans="1:2" x14ac:dyDescent="0.35">
      <c r="A6660" s="1">
        <v>45051.624305555553</v>
      </c>
      <c r="B6660">
        <v>49.98</v>
      </c>
    </row>
    <row r="6661" spans="1:2" x14ac:dyDescent="0.35">
      <c r="A6661" s="1">
        <v>45051.625</v>
      </c>
      <c r="B6661">
        <v>50.006</v>
      </c>
    </row>
    <row r="6662" spans="1:2" x14ac:dyDescent="0.35">
      <c r="A6662" s="1">
        <v>45051.625694444447</v>
      </c>
      <c r="B6662">
        <v>49.994</v>
      </c>
    </row>
    <row r="6663" spans="1:2" x14ac:dyDescent="0.35">
      <c r="A6663" s="1">
        <v>45051.626388888886</v>
      </c>
      <c r="B6663">
        <v>50.015999999999998</v>
      </c>
    </row>
    <row r="6664" spans="1:2" x14ac:dyDescent="0.35">
      <c r="A6664" s="1">
        <v>45051.627083333333</v>
      </c>
      <c r="B6664">
        <v>50.045000000000002</v>
      </c>
    </row>
    <row r="6665" spans="1:2" x14ac:dyDescent="0.35">
      <c r="A6665" s="1">
        <v>45051.62777777778</v>
      </c>
      <c r="B6665">
        <v>50.067</v>
      </c>
    </row>
    <row r="6666" spans="1:2" x14ac:dyDescent="0.35">
      <c r="A6666" s="1">
        <v>45051.628472222219</v>
      </c>
      <c r="B6666">
        <v>50.069000000000003</v>
      </c>
    </row>
    <row r="6667" spans="1:2" x14ac:dyDescent="0.35">
      <c r="A6667" s="1">
        <v>45051.629166666666</v>
      </c>
      <c r="B6667">
        <v>50.067999999999998</v>
      </c>
    </row>
    <row r="6668" spans="1:2" x14ac:dyDescent="0.35">
      <c r="A6668" s="1">
        <v>45051.629861111112</v>
      </c>
      <c r="B6668">
        <v>50.088999999999999</v>
      </c>
    </row>
    <row r="6669" spans="1:2" x14ac:dyDescent="0.35">
      <c r="A6669" s="1">
        <v>45051.630555555559</v>
      </c>
      <c r="B6669">
        <v>50.06</v>
      </c>
    </row>
    <row r="6670" spans="1:2" x14ac:dyDescent="0.35">
      <c r="A6670" s="1">
        <v>45051.631249999999</v>
      </c>
      <c r="B6670">
        <v>50.039000000000001</v>
      </c>
    </row>
    <row r="6671" spans="1:2" x14ac:dyDescent="0.35">
      <c r="A6671" s="1">
        <v>45051.631944444445</v>
      </c>
      <c r="B6671">
        <v>50.048000000000002</v>
      </c>
    </row>
    <row r="6672" spans="1:2" x14ac:dyDescent="0.35">
      <c r="A6672" s="1">
        <v>45051.632638888892</v>
      </c>
      <c r="B6672">
        <v>50.024999999999999</v>
      </c>
    </row>
    <row r="6673" spans="1:2" x14ac:dyDescent="0.35">
      <c r="A6673" s="1">
        <v>45051.633333333331</v>
      </c>
      <c r="B6673">
        <v>50.02</v>
      </c>
    </row>
    <row r="6674" spans="1:2" x14ac:dyDescent="0.35">
      <c r="A6674" s="1">
        <v>45051.634027777778</v>
      </c>
      <c r="B6674">
        <v>49.984999999999999</v>
      </c>
    </row>
    <row r="6675" spans="1:2" x14ac:dyDescent="0.35">
      <c r="A6675" s="1">
        <v>45051.634722222225</v>
      </c>
      <c r="B6675">
        <v>49.965000000000003</v>
      </c>
    </row>
    <row r="6676" spans="1:2" x14ac:dyDescent="0.35">
      <c r="A6676" s="1">
        <v>45051.635416666664</v>
      </c>
      <c r="B6676">
        <v>49.98</v>
      </c>
    </row>
    <row r="6677" spans="1:2" x14ac:dyDescent="0.35">
      <c r="A6677" s="1">
        <v>45051.636111111111</v>
      </c>
      <c r="B6677">
        <v>49.963000000000001</v>
      </c>
    </row>
    <row r="6678" spans="1:2" x14ac:dyDescent="0.35">
      <c r="A6678" s="1">
        <v>45051.636805555558</v>
      </c>
      <c r="B6678">
        <v>49.98</v>
      </c>
    </row>
    <row r="6679" spans="1:2" x14ac:dyDescent="0.35">
      <c r="A6679" s="1">
        <v>45051.637499999997</v>
      </c>
      <c r="B6679">
        <v>49.947000000000003</v>
      </c>
    </row>
    <row r="6680" spans="1:2" x14ac:dyDescent="0.35">
      <c r="A6680" s="1">
        <v>45051.638194444444</v>
      </c>
      <c r="B6680">
        <v>49.987000000000002</v>
      </c>
    </row>
    <row r="6681" spans="1:2" x14ac:dyDescent="0.35">
      <c r="A6681" s="1">
        <v>45051.638888888891</v>
      </c>
      <c r="B6681">
        <v>49.960999999999999</v>
      </c>
    </row>
    <row r="6682" spans="1:2" x14ac:dyDescent="0.35">
      <c r="A6682" s="1">
        <v>45051.63958333333</v>
      </c>
      <c r="B6682">
        <v>49.970999999999997</v>
      </c>
    </row>
    <row r="6683" spans="1:2" x14ac:dyDescent="0.35">
      <c r="A6683" s="1">
        <v>45051.640277777777</v>
      </c>
      <c r="B6683">
        <v>50</v>
      </c>
    </row>
    <row r="6684" spans="1:2" x14ac:dyDescent="0.35">
      <c r="A6684" s="1">
        <v>45051.640972222223</v>
      </c>
      <c r="B6684">
        <v>50.024000000000001</v>
      </c>
    </row>
    <row r="6685" spans="1:2" x14ac:dyDescent="0.35">
      <c r="A6685" s="1">
        <v>45051.64166666667</v>
      </c>
      <c r="B6685">
        <v>49.994</v>
      </c>
    </row>
    <row r="6686" spans="1:2" x14ac:dyDescent="0.35">
      <c r="A6686" s="1">
        <v>45051.642361111109</v>
      </c>
      <c r="B6686">
        <v>49.981000000000002</v>
      </c>
    </row>
    <row r="6687" spans="1:2" x14ac:dyDescent="0.35">
      <c r="A6687" s="1">
        <v>45051.643055555556</v>
      </c>
      <c r="B6687">
        <v>49.963999999999999</v>
      </c>
    </row>
    <row r="6688" spans="1:2" x14ac:dyDescent="0.35">
      <c r="A6688" s="1">
        <v>45051.643750000003</v>
      </c>
      <c r="B6688">
        <v>49.954999999999998</v>
      </c>
    </row>
    <row r="6689" spans="1:2" x14ac:dyDescent="0.35">
      <c r="A6689" s="1">
        <v>45051.644444444442</v>
      </c>
      <c r="B6689">
        <v>50.006999999999998</v>
      </c>
    </row>
    <row r="6690" spans="1:2" x14ac:dyDescent="0.35">
      <c r="A6690" s="1">
        <v>45051.645138888889</v>
      </c>
      <c r="B6690">
        <v>50</v>
      </c>
    </row>
    <row r="6691" spans="1:2" x14ac:dyDescent="0.35">
      <c r="A6691" s="1">
        <v>45051.645833333336</v>
      </c>
      <c r="B6691">
        <v>49.981999999999999</v>
      </c>
    </row>
    <row r="6692" spans="1:2" x14ac:dyDescent="0.35">
      <c r="A6692" s="1">
        <v>45051.646527777775</v>
      </c>
      <c r="B6692">
        <v>49.963999999999999</v>
      </c>
    </row>
    <row r="6693" spans="1:2" x14ac:dyDescent="0.35">
      <c r="A6693" s="1">
        <v>45051.647222222222</v>
      </c>
      <c r="B6693">
        <v>49.926000000000002</v>
      </c>
    </row>
    <row r="6694" spans="1:2" x14ac:dyDescent="0.35">
      <c r="A6694" s="1">
        <v>45051.647916666669</v>
      </c>
      <c r="B6694">
        <v>49.927999999999997</v>
      </c>
    </row>
    <row r="6695" spans="1:2" x14ac:dyDescent="0.35">
      <c r="A6695" s="1">
        <v>45051.648611111108</v>
      </c>
      <c r="B6695">
        <v>49.911000000000001</v>
      </c>
    </row>
    <row r="6696" spans="1:2" x14ac:dyDescent="0.35">
      <c r="A6696" s="1">
        <v>45051.649305555555</v>
      </c>
      <c r="B6696">
        <v>49.890999999999998</v>
      </c>
    </row>
    <row r="6697" spans="1:2" x14ac:dyDescent="0.35">
      <c r="A6697" s="1">
        <v>45051.65</v>
      </c>
      <c r="B6697">
        <v>49.887999999999998</v>
      </c>
    </row>
    <row r="6698" spans="1:2" x14ac:dyDescent="0.35">
      <c r="A6698" s="1">
        <v>45051.650694444441</v>
      </c>
      <c r="B6698">
        <v>49.890999999999998</v>
      </c>
    </row>
    <row r="6699" spans="1:2" x14ac:dyDescent="0.35">
      <c r="A6699" s="1">
        <v>45051.651388888888</v>
      </c>
      <c r="B6699">
        <v>49.908999999999999</v>
      </c>
    </row>
    <row r="6700" spans="1:2" x14ac:dyDescent="0.35">
      <c r="A6700" s="1">
        <v>45051.652083333334</v>
      </c>
      <c r="B6700">
        <v>49.892000000000003</v>
      </c>
    </row>
    <row r="6701" spans="1:2" x14ac:dyDescent="0.35">
      <c r="A6701" s="1">
        <v>45051.652777777781</v>
      </c>
      <c r="B6701">
        <v>49.915999999999997</v>
      </c>
    </row>
    <row r="6702" spans="1:2" x14ac:dyDescent="0.35">
      <c r="A6702" s="1">
        <v>45051.65347222222</v>
      </c>
      <c r="B6702">
        <v>49.954999999999998</v>
      </c>
    </row>
    <row r="6703" spans="1:2" x14ac:dyDescent="0.35">
      <c r="A6703" s="1">
        <v>45051.654166666667</v>
      </c>
      <c r="B6703">
        <v>49.975999999999999</v>
      </c>
    </row>
    <row r="6704" spans="1:2" x14ac:dyDescent="0.35">
      <c r="A6704" s="1">
        <v>45051.654861111114</v>
      </c>
      <c r="B6704">
        <v>49.997</v>
      </c>
    </row>
    <row r="6705" spans="1:2" x14ac:dyDescent="0.35">
      <c r="A6705" s="1">
        <v>45051.655555555553</v>
      </c>
      <c r="B6705">
        <v>49.966999999999999</v>
      </c>
    </row>
    <row r="6706" spans="1:2" x14ac:dyDescent="0.35">
      <c r="A6706" s="1">
        <v>45051.65625</v>
      </c>
      <c r="B6706">
        <v>49.982999999999997</v>
      </c>
    </row>
    <row r="6707" spans="1:2" x14ac:dyDescent="0.35">
      <c r="A6707" s="1">
        <v>45051.656944444447</v>
      </c>
      <c r="B6707">
        <v>50.018999999999998</v>
      </c>
    </row>
    <row r="6708" spans="1:2" x14ac:dyDescent="0.35">
      <c r="A6708" s="1">
        <v>45051.657638888886</v>
      </c>
      <c r="B6708">
        <v>50.030999999999999</v>
      </c>
    </row>
    <row r="6709" spans="1:2" x14ac:dyDescent="0.35">
      <c r="A6709" s="1">
        <v>45051.658333333333</v>
      </c>
      <c r="B6709">
        <v>50.055999999999997</v>
      </c>
    </row>
    <row r="6710" spans="1:2" x14ac:dyDescent="0.35">
      <c r="A6710" s="1">
        <v>45051.65902777778</v>
      </c>
      <c r="B6710">
        <v>50.058999999999997</v>
      </c>
    </row>
    <row r="6711" spans="1:2" x14ac:dyDescent="0.35">
      <c r="A6711" s="1">
        <v>45051.659722222219</v>
      </c>
      <c r="B6711">
        <v>50.104999999999997</v>
      </c>
    </row>
    <row r="6712" spans="1:2" x14ac:dyDescent="0.35">
      <c r="A6712" s="1">
        <v>45051.660416666666</v>
      </c>
      <c r="B6712">
        <v>50.067</v>
      </c>
    </row>
    <row r="6713" spans="1:2" x14ac:dyDescent="0.35">
      <c r="A6713" s="1">
        <v>45051.661111111112</v>
      </c>
      <c r="B6713">
        <v>50.051000000000002</v>
      </c>
    </row>
    <row r="6714" spans="1:2" x14ac:dyDescent="0.35">
      <c r="A6714" s="1">
        <v>45051.661805555559</v>
      </c>
      <c r="B6714">
        <v>50.024999999999999</v>
      </c>
    </row>
    <row r="6715" spans="1:2" x14ac:dyDescent="0.35">
      <c r="A6715" s="1">
        <v>45051.662499999999</v>
      </c>
      <c r="B6715">
        <v>50.006</v>
      </c>
    </row>
    <row r="6716" spans="1:2" x14ac:dyDescent="0.35">
      <c r="A6716" s="1">
        <v>45051.663194444445</v>
      </c>
      <c r="B6716">
        <v>50.018999999999998</v>
      </c>
    </row>
    <row r="6717" spans="1:2" x14ac:dyDescent="0.35">
      <c r="A6717" s="1">
        <v>45051.663888888892</v>
      </c>
      <c r="B6717">
        <v>49.965000000000003</v>
      </c>
    </row>
    <row r="6718" spans="1:2" x14ac:dyDescent="0.35">
      <c r="A6718" s="1">
        <v>45051.664583333331</v>
      </c>
      <c r="B6718">
        <v>49.948</v>
      </c>
    </row>
    <row r="6719" spans="1:2" x14ac:dyDescent="0.35">
      <c r="A6719" s="1">
        <v>45051.665277777778</v>
      </c>
      <c r="B6719">
        <v>49.896000000000001</v>
      </c>
    </row>
    <row r="6720" spans="1:2" x14ac:dyDescent="0.35">
      <c r="A6720" s="1">
        <v>45051.665972222225</v>
      </c>
      <c r="B6720">
        <v>49.89</v>
      </c>
    </row>
    <row r="6721" spans="1:2" x14ac:dyDescent="0.35">
      <c r="A6721" s="1">
        <v>45051.666666666664</v>
      </c>
      <c r="B6721">
        <v>49.872</v>
      </c>
    </row>
    <row r="6722" spans="1:2" x14ac:dyDescent="0.35">
      <c r="A6722" s="1">
        <v>45051.667361111111</v>
      </c>
      <c r="B6722">
        <v>49.881</v>
      </c>
    </row>
    <row r="6723" spans="1:2" x14ac:dyDescent="0.35">
      <c r="A6723" s="1">
        <v>45051.668055555558</v>
      </c>
      <c r="B6723">
        <v>49.899000000000001</v>
      </c>
    </row>
    <row r="6724" spans="1:2" x14ac:dyDescent="0.35">
      <c r="A6724" s="1">
        <v>45051.668749999997</v>
      </c>
      <c r="B6724">
        <v>49.924999999999997</v>
      </c>
    </row>
    <row r="6725" spans="1:2" x14ac:dyDescent="0.35">
      <c r="A6725" s="1">
        <v>45051.669444444444</v>
      </c>
      <c r="B6725">
        <v>49.956000000000003</v>
      </c>
    </row>
    <row r="6726" spans="1:2" x14ac:dyDescent="0.35">
      <c r="A6726" s="1">
        <v>45051.670138888891</v>
      </c>
      <c r="B6726">
        <v>49.963999999999999</v>
      </c>
    </row>
    <row r="6727" spans="1:2" x14ac:dyDescent="0.35">
      <c r="A6727" s="1">
        <v>45051.67083333333</v>
      </c>
      <c r="B6727">
        <v>49.988999999999997</v>
      </c>
    </row>
    <row r="6728" spans="1:2" x14ac:dyDescent="0.35">
      <c r="A6728" s="1">
        <v>45051.671527777777</v>
      </c>
      <c r="B6728">
        <v>50.01</v>
      </c>
    </row>
    <row r="6729" spans="1:2" x14ac:dyDescent="0.35">
      <c r="A6729" s="1">
        <v>45051.672222222223</v>
      </c>
      <c r="B6729">
        <v>50.033000000000001</v>
      </c>
    </row>
    <row r="6730" spans="1:2" x14ac:dyDescent="0.35">
      <c r="A6730" s="1">
        <v>45051.67291666667</v>
      </c>
      <c r="B6730">
        <v>49.987000000000002</v>
      </c>
    </row>
    <row r="6731" spans="1:2" x14ac:dyDescent="0.35">
      <c r="A6731" s="1">
        <v>45051.673611111109</v>
      </c>
      <c r="B6731">
        <v>50.042000000000002</v>
      </c>
    </row>
    <row r="6732" spans="1:2" x14ac:dyDescent="0.35">
      <c r="A6732" s="1">
        <v>45051.674305555556</v>
      </c>
      <c r="B6732">
        <v>50.039000000000001</v>
      </c>
    </row>
    <row r="6733" spans="1:2" x14ac:dyDescent="0.35">
      <c r="A6733" s="1">
        <v>45051.675000000003</v>
      </c>
      <c r="B6733">
        <v>50.037999999999997</v>
      </c>
    </row>
    <row r="6734" spans="1:2" x14ac:dyDescent="0.35">
      <c r="A6734" s="1">
        <v>45051.675694444442</v>
      </c>
      <c r="B6734">
        <v>50.036000000000001</v>
      </c>
    </row>
    <row r="6735" spans="1:2" x14ac:dyDescent="0.35">
      <c r="A6735" s="1">
        <v>45051.676388888889</v>
      </c>
      <c r="B6735">
        <v>50.04</v>
      </c>
    </row>
    <row r="6736" spans="1:2" x14ac:dyDescent="0.35">
      <c r="A6736" s="1">
        <v>45051.677083333336</v>
      </c>
      <c r="B6736">
        <v>50.07</v>
      </c>
    </row>
    <row r="6737" spans="1:2" x14ac:dyDescent="0.35">
      <c r="A6737" s="1">
        <v>45051.677777777775</v>
      </c>
      <c r="B6737">
        <v>50.094999999999999</v>
      </c>
    </row>
    <row r="6738" spans="1:2" x14ac:dyDescent="0.35">
      <c r="A6738" s="1">
        <v>45051.678472222222</v>
      </c>
      <c r="B6738">
        <v>50.137</v>
      </c>
    </row>
    <row r="6739" spans="1:2" x14ac:dyDescent="0.35">
      <c r="A6739" s="1">
        <v>45051.679166666669</v>
      </c>
      <c r="B6739">
        <v>50.014000000000003</v>
      </c>
    </row>
    <row r="6740" spans="1:2" x14ac:dyDescent="0.35">
      <c r="A6740" s="1">
        <v>45051.679861111108</v>
      </c>
      <c r="B6740">
        <v>50.04</v>
      </c>
    </row>
    <row r="6741" spans="1:2" x14ac:dyDescent="0.35">
      <c r="A6741" s="1">
        <v>45051.680555555555</v>
      </c>
      <c r="B6741">
        <v>50.026000000000003</v>
      </c>
    </row>
    <row r="6742" spans="1:2" x14ac:dyDescent="0.35">
      <c r="A6742" s="1">
        <v>45051.681250000001</v>
      </c>
      <c r="B6742">
        <v>50.027000000000001</v>
      </c>
    </row>
    <row r="6743" spans="1:2" x14ac:dyDescent="0.35">
      <c r="A6743" s="1">
        <v>45051.681944444441</v>
      </c>
      <c r="B6743">
        <v>50.033000000000001</v>
      </c>
    </row>
    <row r="6744" spans="1:2" x14ac:dyDescent="0.35">
      <c r="A6744" s="1">
        <v>45051.682638888888</v>
      </c>
      <c r="B6744">
        <v>50.088000000000001</v>
      </c>
    </row>
    <row r="6745" spans="1:2" x14ac:dyDescent="0.35">
      <c r="A6745" s="1">
        <v>45051.683333333334</v>
      </c>
      <c r="B6745">
        <v>50.095999999999997</v>
      </c>
    </row>
    <row r="6746" spans="1:2" x14ac:dyDescent="0.35">
      <c r="A6746" s="1">
        <v>45051.684027777781</v>
      </c>
      <c r="B6746">
        <v>50.100999999999999</v>
      </c>
    </row>
    <row r="6747" spans="1:2" x14ac:dyDescent="0.35">
      <c r="A6747" s="1">
        <v>45051.68472222222</v>
      </c>
      <c r="B6747">
        <v>50.110999999999997</v>
      </c>
    </row>
    <row r="6748" spans="1:2" x14ac:dyDescent="0.35">
      <c r="A6748" s="1">
        <v>45051.685416666667</v>
      </c>
      <c r="B6748">
        <v>50.097999999999999</v>
      </c>
    </row>
    <row r="6749" spans="1:2" x14ac:dyDescent="0.35">
      <c r="A6749" s="1">
        <v>45051.686111111114</v>
      </c>
      <c r="B6749">
        <v>50.128</v>
      </c>
    </row>
    <row r="6750" spans="1:2" x14ac:dyDescent="0.35">
      <c r="A6750" s="1">
        <v>45051.686805555553</v>
      </c>
      <c r="B6750">
        <v>50.104999999999997</v>
      </c>
    </row>
    <row r="6751" spans="1:2" x14ac:dyDescent="0.35">
      <c r="A6751" s="1">
        <v>45051.6875</v>
      </c>
      <c r="B6751">
        <v>50.127000000000002</v>
      </c>
    </row>
    <row r="6752" spans="1:2" x14ac:dyDescent="0.35">
      <c r="A6752" s="1">
        <v>45051.688194444447</v>
      </c>
      <c r="B6752">
        <v>50.113</v>
      </c>
    </row>
    <row r="6753" spans="1:2" x14ac:dyDescent="0.35">
      <c r="A6753" s="1">
        <v>45051.688888888886</v>
      </c>
      <c r="B6753">
        <v>50.112000000000002</v>
      </c>
    </row>
    <row r="6754" spans="1:2" x14ac:dyDescent="0.35">
      <c r="A6754" s="1">
        <v>45051.689583333333</v>
      </c>
      <c r="B6754">
        <v>50.116</v>
      </c>
    </row>
    <row r="6755" spans="1:2" x14ac:dyDescent="0.35">
      <c r="A6755" s="1">
        <v>45051.69027777778</v>
      </c>
      <c r="B6755">
        <v>50.082000000000001</v>
      </c>
    </row>
    <row r="6756" spans="1:2" x14ac:dyDescent="0.35">
      <c r="A6756" s="1">
        <v>45051.690972222219</v>
      </c>
      <c r="B6756">
        <v>50.082000000000001</v>
      </c>
    </row>
    <row r="6757" spans="1:2" x14ac:dyDescent="0.35">
      <c r="A6757" s="1">
        <v>45051.691666666666</v>
      </c>
      <c r="B6757">
        <v>50.131</v>
      </c>
    </row>
    <row r="6758" spans="1:2" x14ac:dyDescent="0.35">
      <c r="A6758" s="1">
        <v>45051.692361111112</v>
      </c>
      <c r="B6758">
        <v>50.142000000000003</v>
      </c>
    </row>
    <row r="6759" spans="1:2" x14ac:dyDescent="0.35">
      <c r="A6759" s="1">
        <v>45051.693055555559</v>
      </c>
      <c r="B6759">
        <v>50.154000000000003</v>
      </c>
    </row>
    <row r="6760" spans="1:2" x14ac:dyDescent="0.35">
      <c r="A6760" s="1">
        <v>45051.693749999999</v>
      </c>
      <c r="B6760">
        <v>50.162999999999997</v>
      </c>
    </row>
    <row r="6761" spans="1:2" x14ac:dyDescent="0.35">
      <c r="A6761" s="1">
        <v>45051.694444444445</v>
      </c>
      <c r="B6761">
        <v>50.137999999999998</v>
      </c>
    </row>
    <row r="6762" spans="1:2" x14ac:dyDescent="0.35">
      <c r="A6762" s="1">
        <v>45051.695138888892</v>
      </c>
      <c r="B6762">
        <v>50.131999999999998</v>
      </c>
    </row>
    <row r="6763" spans="1:2" x14ac:dyDescent="0.35">
      <c r="A6763" s="1">
        <v>45051.695833333331</v>
      </c>
      <c r="B6763">
        <v>50.137999999999998</v>
      </c>
    </row>
    <row r="6764" spans="1:2" x14ac:dyDescent="0.35">
      <c r="A6764" s="1">
        <v>45051.696527777778</v>
      </c>
      <c r="B6764">
        <v>50.109000000000002</v>
      </c>
    </row>
    <row r="6765" spans="1:2" x14ac:dyDescent="0.35">
      <c r="A6765" s="1">
        <v>45051.697222222225</v>
      </c>
      <c r="B6765">
        <v>50.085000000000001</v>
      </c>
    </row>
    <row r="6766" spans="1:2" x14ac:dyDescent="0.35">
      <c r="A6766" s="1">
        <v>45051.697916666664</v>
      </c>
      <c r="B6766">
        <v>50.036000000000001</v>
      </c>
    </row>
    <row r="6767" spans="1:2" x14ac:dyDescent="0.35">
      <c r="A6767" s="1">
        <v>45051.698611111111</v>
      </c>
      <c r="B6767">
        <v>50.012999999999998</v>
      </c>
    </row>
    <row r="6768" spans="1:2" x14ac:dyDescent="0.35">
      <c r="A6768" s="1">
        <v>45051.699305555558</v>
      </c>
      <c r="B6768">
        <v>50.024999999999999</v>
      </c>
    </row>
    <row r="6769" spans="1:2" x14ac:dyDescent="0.35">
      <c r="A6769" s="1">
        <v>45051.7</v>
      </c>
      <c r="B6769">
        <v>50.015000000000001</v>
      </c>
    </row>
    <row r="6770" spans="1:2" x14ac:dyDescent="0.35">
      <c r="A6770" s="1">
        <v>45051.700694444444</v>
      </c>
      <c r="B6770">
        <v>50.021000000000001</v>
      </c>
    </row>
    <row r="6771" spans="1:2" x14ac:dyDescent="0.35">
      <c r="A6771" s="1">
        <v>45051.701388888891</v>
      </c>
      <c r="B6771">
        <v>50.064999999999998</v>
      </c>
    </row>
    <row r="6772" spans="1:2" x14ac:dyDescent="0.35">
      <c r="A6772" s="1">
        <v>45051.70208333333</v>
      </c>
      <c r="B6772">
        <v>50.09</v>
      </c>
    </row>
    <row r="6773" spans="1:2" x14ac:dyDescent="0.35">
      <c r="A6773" s="1">
        <v>45051.702777777777</v>
      </c>
      <c r="B6773">
        <v>50.115000000000002</v>
      </c>
    </row>
    <row r="6774" spans="1:2" x14ac:dyDescent="0.35">
      <c r="A6774" s="1">
        <v>45051.703472222223</v>
      </c>
      <c r="B6774">
        <v>50.143000000000001</v>
      </c>
    </row>
    <row r="6775" spans="1:2" x14ac:dyDescent="0.35">
      <c r="A6775" s="1">
        <v>45051.70416666667</v>
      </c>
      <c r="B6775">
        <v>50.161000000000001</v>
      </c>
    </row>
    <row r="6776" spans="1:2" x14ac:dyDescent="0.35">
      <c r="A6776" s="1">
        <v>45051.704861111109</v>
      </c>
      <c r="B6776">
        <v>50.113</v>
      </c>
    </row>
    <row r="6777" spans="1:2" x14ac:dyDescent="0.35">
      <c r="A6777" s="1">
        <v>45051.705555555556</v>
      </c>
      <c r="B6777">
        <v>50.066000000000003</v>
      </c>
    </row>
    <row r="6778" spans="1:2" x14ac:dyDescent="0.35">
      <c r="A6778" s="1">
        <v>45051.706250000003</v>
      </c>
      <c r="B6778">
        <v>50.026000000000003</v>
      </c>
    </row>
    <row r="6779" spans="1:2" x14ac:dyDescent="0.35">
      <c r="A6779" s="1">
        <v>45051.706944444442</v>
      </c>
      <c r="B6779">
        <v>49.991</v>
      </c>
    </row>
    <row r="6780" spans="1:2" x14ac:dyDescent="0.35">
      <c r="A6780" s="1">
        <v>45051.707638888889</v>
      </c>
      <c r="B6780">
        <v>49.914000000000001</v>
      </c>
    </row>
    <row r="6781" spans="1:2" x14ac:dyDescent="0.35">
      <c r="A6781" s="1">
        <v>45051.708333333336</v>
      </c>
      <c r="B6781">
        <v>49.896999999999998</v>
      </c>
    </row>
    <row r="6782" spans="1:2" x14ac:dyDescent="0.35">
      <c r="A6782" s="1">
        <v>45051.709027777775</v>
      </c>
      <c r="B6782">
        <v>49.895000000000003</v>
      </c>
    </row>
    <row r="6783" spans="1:2" x14ac:dyDescent="0.35">
      <c r="A6783" s="1">
        <v>45051.709722222222</v>
      </c>
      <c r="B6783">
        <v>49.896999999999998</v>
      </c>
    </row>
    <row r="6784" spans="1:2" x14ac:dyDescent="0.35">
      <c r="A6784" s="1">
        <v>45051.710416666669</v>
      </c>
      <c r="B6784">
        <v>49.912999999999997</v>
      </c>
    </row>
    <row r="6785" spans="1:2" x14ac:dyDescent="0.35">
      <c r="A6785" s="1">
        <v>45051.711111111108</v>
      </c>
      <c r="B6785">
        <v>49.923000000000002</v>
      </c>
    </row>
    <row r="6786" spans="1:2" x14ac:dyDescent="0.35">
      <c r="A6786" s="1">
        <v>45051.711805555555</v>
      </c>
      <c r="B6786">
        <v>49.984999999999999</v>
      </c>
    </row>
    <row r="6787" spans="1:2" x14ac:dyDescent="0.35">
      <c r="A6787" s="1">
        <v>45051.712500000001</v>
      </c>
      <c r="B6787">
        <v>50.036999999999999</v>
      </c>
    </row>
    <row r="6788" spans="1:2" x14ac:dyDescent="0.35">
      <c r="A6788" s="1">
        <v>45051.713194444441</v>
      </c>
      <c r="B6788">
        <v>50.043999999999997</v>
      </c>
    </row>
    <row r="6789" spans="1:2" x14ac:dyDescent="0.35">
      <c r="A6789" s="1">
        <v>45051.713888888888</v>
      </c>
      <c r="B6789">
        <v>50.057000000000002</v>
      </c>
    </row>
    <row r="6790" spans="1:2" x14ac:dyDescent="0.35">
      <c r="A6790" s="1">
        <v>45051.714583333334</v>
      </c>
      <c r="B6790">
        <v>50.040999999999997</v>
      </c>
    </row>
    <row r="6791" spans="1:2" x14ac:dyDescent="0.35">
      <c r="A6791" s="1">
        <v>45051.715277777781</v>
      </c>
      <c r="B6791">
        <v>50.064</v>
      </c>
    </row>
    <row r="6792" spans="1:2" x14ac:dyDescent="0.35">
      <c r="A6792" s="1">
        <v>45051.71597222222</v>
      </c>
      <c r="B6792">
        <v>50.061</v>
      </c>
    </row>
    <row r="6793" spans="1:2" x14ac:dyDescent="0.35">
      <c r="A6793" s="1">
        <v>45051.716666666667</v>
      </c>
      <c r="B6793">
        <v>50.078000000000003</v>
      </c>
    </row>
    <row r="6794" spans="1:2" x14ac:dyDescent="0.35">
      <c r="A6794" s="1">
        <v>45051.717361111114</v>
      </c>
      <c r="B6794">
        <v>50.055999999999997</v>
      </c>
    </row>
    <row r="6795" spans="1:2" x14ac:dyDescent="0.35">
      <c r="A6795" s="1">
        <v>45051.718055555553</v>
      </c>
      <c r="B6795">
        <v>50.042999999999999</v>
      </c>
    </row>
    <row r="6796" spans="1:2" x14ac:dyDescent="0.35">
      <c r="A6796" s="1">
        <v>45051.71875</v>
      </c>
      <c r="B6796">
        <v>50.009</v>
      </c>
    </row>
    <row r="6797" spans="1:2" x14ac:dyDescent="0.35">
      <c r="A6797" s="1">
        <v>45051.719444444447</v>
      </c>
      <c r="B6797">
        <v>49.98</v>
      </c>
    </row>
    <row r="6798" spans="1:2" x14ac:dyDescent="0.35">
      <c r="A6798" s="1">
        <v>45051.720138888886</v>
      </c>
      <c r="B6798">
        <v>50.012</v>
      </c>
    </row>
    <row r="6799" spans="1:2" x14ac:dyDescent="0.35">
      <c r="A6799" s="1">
        <v>45051.720833333333</v>
      </c>
      <c r="B6799">
        <v>50.012999999999998</v>
      </c>
    </row>
    <row r="6800" spans="1:2" x14ac:dyDescent="0.35">
      <c r="A6800" s="1">
        <v>45051.72152777778</v>
      </c>
      <c r="B6800">
        <v>50.012999999999998</v>
      </c>
    </row>
    <row r="6801" spans="1:2" x14ac:dyDescent="0.35">
      <c r="A6801" s="1">
        <v>45051.722222222219</v>
      </c>
      <c r="B6801">
        <v>50.03</v>
      </c>
    </row>
    <row r="6802" spans="1:2" x14ac:dyDescent="0.35">
      <c r="A6802" s="1">
        <v>45051.722916666666</v>
      </c>
      <c r="B6802">
        <v>50.033000000000001</v>
      </c>
    </row>
    <row r="6803" spans="1:2" x14ac:dyDescent="0.35">
      <c r="A6803" s="1">
        <v>45051.723611111112</v>
      </c>
      <c r="B6803">
        <v>49.997999999999998</v>
      </c>
    </row>
    <row r="6804" spans="1:2" x14ac:dyDescent="0.35">
      <c r="A6804" s="1">
        <v>45051.724305555559</v>
      </c>
      <c r="B6804">
        <v>50.005000000000003</v>
      </c>
    </row>
    <row r="6805" spans="1:2" x14ac:dyDescent="0.35">
      <c r="A6805" s="1">
        <v>45051.724999999999</v>
      </c>
      <c r="B6805">
        <v>49.991999999999997</v>
      </c>
    </row>
    <row r="6806" spans="1:2" x14ac:dyDescent="0.35">
      <c r="A6806" s="1">
        <v>45051.725694444445</v>
      </c>
      <c r="B6806">
        <v>50.018000000000001</v>
      </c>
    </row>
    <row r="6807" spans="1:2" x14ac:dyDescent="0.35">
      <c r="A6807" s="1">
        <v>45051.726388888892</v>
      </c>
      <c r="B6807">
        <v>49.993000000000002</v>
      </c>
    </row>
    <row r="6808" spans="1:2" x14ac:dyDescent="0.35">
      <c r="A6808" s="1">
        <v>45051.727083333331</v>
      </c>
      <c r="B6808">
        <v>49.991999999999997</v>
      </c>
    </row>
    <row r="6809" spans="1:2" x14ac:dyDescent="0.35">
      <c r="A6809" s="1">
        <v>45051.727777777778</v>
      </c>
      <c r="B6809">
        <v>50.011000000000003</v>
      </c>
    </row>
    <row r="6810" spans="1:2" x14ac:dyDescent="0.35">
      <c r="A6810" s="1">
        <v>45051.728472222225</v>
      </c>
      <c r="B6810">
        <v>50.021999999999998</v>
      </c>
    </row>
    <row r="6811" spans="1:2" x14ac:dyDescent="0.35">
      <c r="A6811" s="1">
        <v>45051.729166666664</v>
      </c>
      <c r="B6811">
        <v>50.036999999999999</v>
      </c>
    </row>
    <row r="6812" spans="1:2" x14ac:dyDescent="0.35">
      <c r="A6812" s="1">
        <v>45051.729861111111</v>
      </c>
      <c r="B6812">
        <v>50.058999999999997</v>
      </c>
    </row>
    <row r="6813" spans="1:2" x14ac:dyDescent="0.35">
      <c r="A6813" s="1">
        <v>45051.730555555558</v>
      </c>
      <c r="B6813">
        <v>50.061999999999998</v>
      </c>
    </row>
    <row r="6814" spans="1:2" x14ac:dyDescent="0.35">
      <c r="A6814" s="1">
        <v>45051.731249999997</v>
      </c>
      <c r="B6814">
        <v>50.052999999999997</v>
      </c>
    </row>
    <row r="6815" spans="1:2" x14ac:dyDescent="0.35">
      <c r="A6815" s="1">
        <v>45051.731944444444</v>
      </c>
      <c r="B6815">
        <v>50.06</v>
      </c>
    </row>
    <row r="6816" spans="1:2" x14ac:dyDescent="0.35">
      <c r="A6816" s="1">
        <v>45051.732638888891</v>
      </c>
      <c r="B6816">
        <v>50.064999999999998</v>
      </c>
    </row>
    <row r="6817" spans="1:2" x14ac:dyDescent="0.35">
      <c r="A6817" s="1">
        <v>45051.73333333333</v>
      </c>
      <c r="B6817">
        <v>50.045999999999999</v>
      </c>
    </row>
    <row r="6818" spans="1:2" x14ac:dyDescent="0.35">
      <c r="A6818" s="1">
        <v>45051.734027777777</v>
      </c>
      <c r="B6818">
        <v>50.006999999999998</v>
      </c>
    </row>
    <row r="6819" spans="1:2" x14ac:dyDescent="0.35">
      <c r="A6819" s="1">
        <v>45051.734722222223</v>
      </c>
      <c r="B6819">
        <v>50.027000000000001</v>
      </c>
    </row>
    <row r="6820" spans="1:2" x14ac:dyDescent="0.35">
      <c r="A6820" s="1">
        <v>45051.73541666667</v>
      </c>
      <c r="B6820">
        <v>50.017000000000003</v>
      </c>
    </row>
    <row r="6821" spans="1:2" x14ac:dyDescent="0.35">
      <c r="A6821" s="1">
        <v>45051.736111111109</v>
      </c>
      <c r="B6821">
        <v>49.991</v>
      </c>
    </row>
    <row r="6822" spans="1:2" x14ac:dyDescent="0.35">
      <c r="A6822" s="1">
        <v>45051.736805555556</v>
      </c>
      <c r="B6822">
        <v>49.972999999999999</v>
      </c>
    </row>
    <row r="6823" spans="1:2" x14ac:dyDescent="0.35">
      <c r="A6823" s="1">
        <v>45051.737500000003</v>
      </c>
      <c r="B6823">
        <v>49.954999999999998</v>
      </c>
    </row>
    <row r="6824" spans="1:2" x14ac:dyDescent="0.35">
      <c r="A6824" s="1">
        <v>45051.738194444442</v>
      </c>
      <c r="B6824">
        <v>49.938000000000002</v>
      </c>
    </row>
    <row r="6825" spans="1:2" x14ac:dyDescent="0.35">
      <c r="A6825" s="1">
        <v>45051.738888888889</v>
      </c>
      <c r="B6825">
        <v>49.905999999999999</v>
      </c>
    </row>
    <row r="6826" spans="1:2" x14ac:dyDescent="0.35">
      <c r="A6826" s="1">
        <v>45051.739583333336</v>
      </c>
      <c r="B6826">
        <v>49.927999999999997</v>
      </c>
    </row>
    <row r="6827" spans="1:2" x14ac:dyDescent="0.35">
      <c r="A6827" s="1">
        <v>45051.740277777775</v>
      </c>
      <c r="B6827">
        <v>49.930999999999997</v>
      </c>
    </row>
    <row r="6828" spans="1:2" x14ac:dyDescent="0.35">
      <c r="A6828" s="1">
        <v>45051.740972222222</v>
      </c>
      <c r="B6828">
        <v>49.932000000000002</v>
      </c>
    </row>
    <row r="6829" spans="1:2" x14ac:dyDescent="0.35">
      <c r="A6829" s="1">
        <v>45051.741666666669</v>
      </c>
      <c r="B6829">
        <v>49.972000000000001</v>
      </c>
    </row>
    <row r="6830" spans="1:2" x14ac:dyDescent="0.35">
      <c r="A6830" s="1">
        <v>45051.742361111108</v>
      </c>
      <c r="B6830">
        <v>49.954999999999998</v>
      </c>
    </row>
    <row r="6831" spans="1:2" x14ac:dyDescent="0.35">
      <c r="A6831" s="1">
        <v>45051.743055555555</v>
      </c>
      <c r="B6831">
        <v>49.962000000000003</v>
      </c>
    </row>
    <row r="6832" spans="1:2" x14ac:dyDescent="0.35">
      <c r="A6832" s="1">
        <v>45051.743750000001</v>
      </c>
      <c r="B6832">
        <v>49.933</v>
      </c>
    </row>
    <row r="6833" spans="1:2" x14ac:dyDescent="0.35">
      <c r="A6833" s="1">
        <v>45051.744444444441</v>
      </c>
      <c r="B6833">
        <v>49.965000000000003</v>
      </c>
    </row>
    <row r="6834" spans="1:2" x14ac:dyDescent="0.35">
      <c r="A6834" s="1">
        <v>45051.745138888888</v>
      </c>
      <c r="B6834">
        <v>49.948</v>
      </c>
    </row>
    <row r="6835" spans="1:2" x14ac:dyDescent="0.35">
      <c r="A6835" s="1">
        <v>45051.745833333334</v>
      </c>
      <c r="B6835">
        <v>49.954000000000001</v>
      </c>
    </row>
    <row r="6836" spans="1:2" x14ac:dyDescent="0.35">
      <c r="A6836" s="1">
        <v>45051.746527777781</v>
      </c>
      <c r="B6836">
        <v>49.98</v>
      </c>
    </row>
    <row r="6837" spans="1:2" x14ac:dyDescent="0.35">
      <c r="A6837" s="1">
        <v>45051.74722222222</v>
      </c>
      <c r="B6837">
        <v>49.945</v>
      </c>
    </row>
    <row r="6838" spans="1:2" x14ac:dyDescent="0.35">
      <c r="A6838" s="1">
        <v>45051.747916666667</v>
      </c>
      <c r="B6838">
        <v>49.994</v>
      </c>
    </row>
    <row r="6839" spans="1:2" x14ac:dyDescent="0.35">
      <c r="A6839" s="1">
        <v>45051.748611111114</v>
      </c>
      <c r="B6839">
        <v>49.941000000000003</v>
      </c>
    </row>
    <row r="6840" spans="1:2" x14ac:dyDescent="0.35">
      <c r="A6840" s="1">
        <v>45051.749305555553</v>
      </c>
      <c r="B6840">
        <v>49.954999999999998</v>
      </c>
    </row>
    <row r="6841" spans="1:2" x14ac:dyDescent="0.35">
      <c r="A6841" s="1">
        <v>45051.75</v>
      </c>
      <c r="B6841">
        <v>50.018000000000001</v>
      </c>
    </row>
    <row r="6842" spans="1:2" x14ac:dyDescent="0.35">
      <c r="A6842" s="1">
        <v>45051.750694444447</v>
      </c>
      <c r="B6842">
        <v>50.075000000000003</v>
      </c>
    </row>
    <row r="6843" spans="1:2" x14ac:dyDescent="0.35">
      <c r="A6843" s="1">
        <v>45051.751388888886</v>
      </c>
      <c r="B6843">
        <v>50.055</v>
      </c>
    </row>
    <row r="6844" spans="1:2" x14ac:dyDescent="0.35">
      <c r="A6844" s="1">
        <v>45051.752083333333</v>
      </c>
      <c r="B6844">
        <v>50.029000000000003</v>
      </c>
    </row>
    <row r="6845" spans="1:2" x14ac:dyDescent="0.35">
      <c r="A6845" s="1">
        <v>45051.75277777778</v>
      </c>
      <c r="B6845">
        <v>50.033000000000001</v>
      </c>
    </row>
    <row r="6846" spans="1:2" x14ac:dyDescent="0.35">
      <c r="A6846" s="1">
        <v>45051.753472222219</v>
      </c>
      <c r="B6846">
        <v>50.01</v>
      </c>
    </row>
    <row r="6847" spans="1:2" x14ac:dyDescent="0.35">
      <c r="A6847" s="1">
        <v>45051.754166666666</v>
      </c>
      <c r="B6847">
        <v>50.057000000000002</v>
      </c>
    </row>
    <row r="6848" spans="1:2" x14ac:dyDescent="0.35">
      <c r="A6848" s="1">
        <v>45051.754861111112</v>
      </c>
      <c r="B6848">
        <v>50.069000000000003</v>
      </c>
    </row>
    <row r="6849" spans="1:2" x14ac:dyDescent="0.35">
      <c r="A6849" s="1">
        <v>45051.755555555559</v>
      </c>
      <c r="B6849">
        <v>50.073999999999998</v>
      </c>
    </row>
    <row r="6850" spans="1:2" x14ac:dyDescent="0.35">
      <c r="A6850" s="1">
        <v>45051.756249999999</v>
      </c>
      <c r="B6850">
        <v>50.048000000000002</v>
      </c>
    </row>
    <row r="6851" spans="1:2" x14ac:dyDescent="0.35">
      <c r="A6851" s="1">
        <v>45051.756944444445</v>
      </c>
      <c r="B6851">
        <v>50.037999999999997</v>
      </c>
    </row>
    <row r="6852" spans="1:2" x14ac:dyDescent="0.35">
      <c r="A6852" s="1">
        <v>45051.757638888892</v>
      </c>
      <c r="B6852">
        <v>50.018000000000001</v>
      </c>
    </row>
    <row r="6853" spans="1:2" x14ac:dyDescent="0.35">
      <c r="A6853" s="1">
        <v>45051.758333333331</v>
      </c>
      <c r="B6853">
        <v>50.011000000000003</v>
      </c>
    </row>
    <row r="6854" spans="1:2" x14ac:dyDescent="0.35">
      <c r="A6854" s="1">
        <v>45051.759027777778</v>
      </c>
      <c r="B6854">
        <v>49.972999999999999</v>
      </c>
    </row>
    <row r="6855" spans="1:2" x14ac:dyDescent="0.35">
      <c r="A6855" s="1">
        <v>45051.759722222225</v>
      </c>
      <c r="B6855">
        <v>49.978000000000002</v>
      </c>
    </row>
    <row r="6856" spans="1:2" x14ac:dyDescent="0.35">
      <c r="A6856" s="1">
        <v>45051.760416666664</v>
      </c>
      <c r="B6856">
        <v>49.944000000000003</v>
      </c>
    </row>
    <row r="6857" spans="1:2" x14ac:dyDescent="0.35">
      <c r="A6857" s="1">
        <v>45051.761111111111</v>
      </c>
      <c r="B6857">
        <v>49.911999999999999</v>
      </c>
    </row>
    <row r="6858" spans="1:2" x14ac:dyDescent="0.35">
      <c r="A6858" s="1">
        <v>45051.761805555558</v>
      </c>
      <c r="B6858">
        <v>49.898000000000003</v>
      </c>
    </row>
    <row r="6859" spans="1:2" x14ac:dyDescent="0.35">
      <c r="A6859" s="1">
        <v>45051.762499999997</v>
      </c>
      <c r="B6859">
        <v>49.890999999999998</v>
      </c>
    </row>
    <row r="6860" spans="1:2" x14ac:dyDescent="0.35">
      <c r="A6860" s="1">
        <v>45051.763194444444</v>
      </c>
      <c r="B6860">
        <v>49.938000000000002</v>
      </c>
    </row>
    <row r="6861" spans="1:2" x14ac:dyDescent="0.35">
      <c r="A6861" s="1">
        <v>45051.763888888891</v>
      </c>
      <c r="B6861">
        <v>50.003999999999998</v>
      </c>
    </row>
    <row r="6862" spans="1:2" x14ac:dyDescent="0.35">
      <c r="A6862" s="1">
        <v>45051.76458333333</v>
      </c>
      <c r="B6862">
        <v>49.969000000000001</v>
      </c>
    </row>
    <row r="6863" spans="1:2" x14ac:dyDescent="0.35">
      <c r="A6863" s="1">
        <v>45051.765277777777</v>
      </c>
      <c r="B6863">
        <v>49.997</v>
      </c>
    </row>
    <row r="6864" spans="1:2" x14ac:dyDescent="0.35">
      <c r="A6864" s="1">
        <v>45051.765972222223</v>
      </c>
      <c r="B6864">
        <v>49.984999999999999</v>
      </c>
    </row>
    <row r="6865" spans="1:2" x14ac:dyDescent="0.35">
      <c r="A6865" s="1">
        <v>45051.76666666667</v>
      </c>
      <c r="B6865">
        <v>50.023000000000003</v>
      </c>
    </row>
    <row r="6866" spans="1:2" x14ac:dyDescent="0.35">
      <c r="A6866" s="1">
        <v>45051.767361111109</v>
      </c>
      <c r="B6866">
        <v>49.994999999999997</v>
      </c>
    </row>
    <row r="6867" spans="1:2" x14ac:dyDescent="0.35">
      <c r="A6867" s="1">
        <v>45051.768055555556</v>
      </c>
      <c r="B6867">
        <v>50.021999999999998</v>
      </c>
    </row>
    <row r="6868" spans="1:2" x14ac:dyDescent="0.35">
      <c r="A6868" s="1">
        <v>45051.768750000003</v>
      </c>
      <c r="B6868">
        <v>49.994999999999997</v>
      </c>
    </row>
    <row r="6869" spans="1:2" x14ac:dyDescent="0.35">
      <c r="A6869" s="1">
        <v>45051.769444444442</v>
      </c>
      <c r="B6869">
        <v>49.981999999999999</v>
      </c>
    </row>
    <row r="6870" spans="1:2" x14ac:dyDescent="0.35">
      <c r="A6870" s="1">
        <v>45051.770138888889</v>
      </c>
      <c r="B6870">
        <v>49.954999999999998</v>
      </c>
    </row>
    <row r="6871" spans="1:2" x14ac:dyDescent="0.35">
      <c r="A6871" s="1">
        <v>45051.770833333336</v>
      </c>
      <c r="B6871">
        <v>49.962000000000003</v>
      </c>
    </row>
    <row r="6872" spans="1:2" x14ac:dyDescent="0.35">
      <c r="A6872" s="1">
        <v>45051.771527777775</v>
      </c>
      <c r="B6872">
        <v>49.957999999999998</v>
      </c>
    </row>
    <row r="6873" spans="1:2" x14ac:dyDescent="0.35">
      <c r="A6873" s="1">
        <v>45051.772222222222</v>
      </c>
      <c r="B6873">
        <v>49.954999999999998</v>
      </c>
    </row>
    <row r="6874" spans="1:2" x14ac:dyDescent="0.35">
      <c r="A6874" s="1">
        <v>45051.772916666669</v>
      </c>
      <c r="B6874">
        <v>49.948999999999998</v>
      </c>
    </row>
    <row r="6875" spans="1:2" x14ac:dyDescent="0.35">
      <c r="A6875" s="1">
        <v>45051.773611111108</v>
      </c>
      <c r="B6875">
        <v>50.021999999999998</v>
      </c>
    </row>
    <row r="6876" spans="1:2" x14ac:dyDescent="0.35">
      <c r="A6876" s="1">
        <v>45051.774305555555</v>
      </c>
      <c r="B6876">
        <v>50.045000000000002</v>
      </c>
    </row>
    <row r="6877" spans="1:2" x14ac:dyDescent="0.35">
      <c r="A6877" s="1">
        <v>45051.775000000001</v>
      </c>
      <c r="B6877">
        <v>50.040999999999997</v>
      </c>
    </row>
    <row r="6878" spans="1:2" x14ac:dyDescent="0.35">
      <c r="A6878" s="1">
        <v>45051.775694444441</v>
      </c>
      <c r="B6878">
        <v>49.999000000000002</v>
      </c>
    </row>
    <row r="6879" spans="1:2" x14ac:dyDescent="0.35">
      <c r="A6879" s="1">
        <v>45051.776388888888</v>
      </c>
      <c r="B6879">
        <v>50.054000000000002</v>
      </c>
    </row>
    <row r="6880" spans="1:2" x14ac:dyDescent="0.35">
      <c r="A6880" s="1">
        <v>45051.777083333334</v>
      </c>
      <c r="B6880">
        <v>50.078000000000003</v>
      </c>
    </row>
    <row r="6881" spans="1:2" x14ac:dyDescent="0.35">
      <c r="A6881" s="1">
        <v>45051.777777777781</v>
      </c>
      <c r="B6881">
        <v>50.048000000000002</v>
      </c>
    </row>
    <row r="6882" spans="1:2" x14ac:dyDescent="0.35">
      <c r="A6882" s="1">
        <v>45051.77847222222</v>
      </c>
      <c r="B6882">
        <v>50.048000000000002</v>
      </c>
    </row>
    <row r="6883" spans="1:2" x14ac:dyDescent="0.35">
      <c r="A6883" s="1">
        <v>45051.779166666667</v>
      </c>
      <c r="B6883">
        <v>50.058</v>
      </c>
    </row>
    <row r="6884" spans="1:2" x14ac:dyDescent="0.35">
      <c r="A6884" s="1">
        <v>45051.779861111114</v>
      </c>
      <c r="B6884">
        <v>50.061</v>
      </c>
    </row>
    <row r="6885" spans="1:2" x14ac:dyDescent="0.35">
      <c r="A6885" s="1">
        <v>45051.780555555553</v>
      </c>
      <c r="B6885">
        <v>50.076999999999998</v>
      </c>
    </row>
    <row r="6886" spans="1:2" x14ac:dyDescent="0.35">
      <c r="A6886" s="1">
        <v>45051.78125</v>
      </c>
      <c r="B6886">
        <v>50.067999999999998</v>
      </c>
    </row>
    <row r="6887" spans="1:2" x14ac:dyDescent="0.35">
      <c r="A6887" s="1">
        <v>45051.781944444447</v>
      </c>
      <c r="B6887">
        <v>50.052999999999997</v>
      </c>
    </row>
    <row r="6888" spans="1:2" x14ac:dyDescent="0.35">
      <c r="A6888" s="1">
        <v>45051.782638888886</v>
      </c>
      <c r="B6888">
        <v>50.023000000000003</v>
      </c>
    </row>
    <row r="6889" spans="1:2" x14ac:dyDescent="0.35">
      <c r="A6889" s="1">
        <v>45051.783333333333</v>
      </c>
      <c r="B6889">
        <v>50.021999999999998</v>
      </c>
    </row>
    <row r="6890" spans="1:2" x14ac:dyDescent="0.35">
      <c r="A6890" s="1">
        <v>45051.78402777778</v>
      </c>
      <c r="B6890">
        <v>50.024999999999999</v>
      </c>
    </row>
    <row r="6891" spans="1:2" x14ac:dyDescent="0.35">
      <c r="A6891" s="1">
        <v>45051.784722222219</v>
      </c>
      <c r="B6891">
        <v>50.012</v>
      </c>
    </row>
    <row r="6892" spans="1:2" x14ac:dyDescent="0.35">
      <c r="A6892" s="1">
        <v>45051.785416666666</v>
      </c>
      <c r="B6892">
        <v>50.021000000000001</v>
      </c>
    </row>
    <row r="6893" spans="1:2" x14ac:dyDescent="0.35">
      <c r="A6893" s="1">
        <v>45051.786111111112</v>
      </c>
      <c r="B6893">
        <v>50.014000000000003</v>
      </c>
    </row>
    <row r="6894" spans="1:2" x14ac:dyDescent="0.35">
      <c r="A6894" s="1">
        <v>45051.786805555559</v>
      </c>
      <c r="B6894">
        <v>50.039000000000001</v>
      </c>
    </row>
    <row r="6895" spans="1:2" x14ac:dyDescent="0.35">
      <c r="A6895" s="1">
        <v>45051.787499999999</v>
      </c>
      <c r="B6895">
        <v>50.057000000000002</v>
      </c>
    </row>
    <row r="6896" spans="1:2" x14ac:dyDescent="0.35">
      <c r="A6896" s="1">
        <v>45051.788194444445</v>
      </c>
      <c r="B6896">
        <v>50.073999999999998</v>
      </c>
    </row>
    <row r="6897" spans="1:2" x14ac:dyDescent="0.35">
      <c r="A6897" s="1">
        <v>45051.788888888892</v>
      </c>
      <c r="B6897">
        <v>50.052999999999997</v>
      </c>
    </row>
    <row r="6898" spans="1:2" x14ac:dyDescent="0.35">
      <c r="A6898" s="1">
        <v>45051.789583333331</v>
      </c>
      <c r="B6898">
        <v>50.064</v>
      </c>
    </row>
    <row r="6899" spans="1:2" x14ac:dyDescent="0.35">
      <c r="A6899" s="1">
        <v>45051.790277777778</v>
      </c>
      <c r="B6899">
        <v>50.030999999999999</v>
      </c>
    </row>
    <row r="6900" spans="1:2" x14ac:dyDescent="0.35">
      <c r="A6900" s="1">
        <v>45051.790972222225</v>
      </c>
      <c r="B6900">
        <v>50.003</v>
      </c>
    </row>
    <row r="6901" spans="1:2" x14ac:dyDescent="0.35">
      <c r="A6901" s="1">
        <v>45051.791666666664</v>
      </c>
      <c r="B6901">
        <v>49.948999999999998</v>
      </c>
    </row>
    <row r="6902" spans="1:2" x14ac:dyDescent="0.35">
      <c r="A6902" s="1">
        <v>45051.792361111111</v>
      </c>
      <c r="B6902">
        <v>49.98</v>
      </c>
    </row>
    <row r="6903" spans="1:2" x14ac:dyDescent="0.35">
      <c r="A6903" s="1">
        <v>45051.793055555558</v>
      </c>
      <c r="B6903">
        <v>49.941000000000003</v>
      </c>
    </row>
    <row r="6904" spans="1:2" x14ac:dyDescent="0.35">
      <c r="A6904" s="1">
        <v>45051.793749999997</v>
      </c>
      <c r="B6904">
        <v>49.942</v>
      </c>
    </row>
    <row r="6905" spans="1:2" x14ac:dyDescent="0.35">
      <c r="A6905" s="1">
        <v>45051.794444444444</v>
      </c>
      <c r="B6905">
        <v>49.94</v>
      </c>
    </row>
    <row r="6906" spans="1:2" x14ac:dyDescent="0.35">
      <c r="A6906" s="1">
        <v>45051.795138888891</v>
      </c>
      <c r="B6906">
        <v>49.978000000000002</v>
      </c>
    </row>
    <row r="6907" spans="1:2" x14ac:dyDescent="0.35">
      <c r="A6907" s="1">
        <v>45051.79583333333</v>
      </c>
      <c r="B6907">
        <v>49.960999999999999</v>
      </c>
    </row>
    <row r="6908" spans="1:2" x14ac:dyDescent="0.35">
      <c r="A6908" s="1">
        <v>45051.796527777777</v>
      </c>
      <c r="B6908">
        <v>49.984999999999999</v>
      </c>
    </row>
    <row r="6909" spans="1:2" x14ac:dyDescent="0.35">
      <c r="A6909" s="1">
        <v>45051.797222222223</v>
      </c>
      <c r="B6909">
        <v>50.017000000000003</v>
      </c>
    </row>
    <row r="6910" spans="1:2" x14ac:dyDescent="0.35">
      <c r="A6910" s="1">
        <v>45051.79791666667</v>
      </c>
      <c r="B6910">
        <v>49.996000000000002</v>
      </c>
    </row>
    <row r="6911" spans="1:2" x14ac:dyDescent="0.35">
      <c r="A6911" s="1">
        <v>45051.798611111109</v>
      </c>
      <c r="B6911">
        <v>49.978999999999999</v>
      </c>
    </row>
    <row r="6912" spans="1:2" x14ac:dyDescent="0.35">
      <c r="A6912" s="1">
        <v>45051.799305555556</v>
      </c>
      <c r="B6912">
        <v>50.011000000000003</v>
      </c>
    </row>
    <row r="6913" spans="1:2" x14ac:dyDescent="0.35">
      <c r="A6913" s="1">
        <v>45051.8</v>
      </c>
      <c r="B6913">
        <v>50.03</v>
      </c>
    </row>
    <row r="6914" spans="1:2" x14ac:dyDescent="0.35">
      <c r="A6914" s="1">
        <v>45051.800694444442</v>
      </c>
      <c r="B6914">
        <v>50.018000000000001</v>
      </c>
    </row>
    <row r="6915" spans="1:2" x14ac:dyDescent="0.35">
      <c r="A6915" s="1">
        <v>45051.801388888889</v>
      </c>
      <c r="B6915">
        <v>50.055</v>
      </c>
    </row>
    <row r="6916" spans="1:2" x14ac:dyDescent="0.35">
      <c r="A6916" s="1">
        <v>45051.802083333336</v>
      </c>
      <c r="B6916">
        <v>50.076000000000001</v>
      </c>
    </row>
    <row r="6917" spans="1:2" x14ac:dyDescent="0.35">
      <c r="A6917" s="1">
        <v>45051.802777777775</v>
      </c>
      <c r="B6917">
        <v>50.085000000000001</v>
      </c>
    </row>
    <row r="6918" spans="1:2" x14ac:dyDescent="0.35">
      <c r="A6918" s="1">
        <v>45051.803472222222</v>
      </c>
      <c r="B6918">
        <v>50.08</v>
      </c>
    </row>
    <row r="6919" spans="1:2" x14ac:dyDescent="0.35">
      <c r="A6919" s="1">
        <v>45051.804166666669</v>
      </c>
      <c r="B6919">
        <v>50.088000000000001</v>
      </c>
    </row>
    <row r="6920" spans="1:2" x14ac:dyDescent="0.35">
      <c r="A6920" s="1">
        <v>45051.804861111108</v>
      </c>
      <c r="B6920">
        <v>50.082000000000001</v>
      </c>
    </row>
    <row r="6921" spans="1:2" x14ac:dyDescent="0.35">
      <c r="A6921" s="1">
        <v>45051.805555555555</v>
      </c>
      <c r="B6921">
        <v>50.094999999999999</v>
      </c>
    </row>
    <row r="6922" spans="1:2" x14ac:dyDescent="0.35">
      <c r="A6922" s="1">
        <v>45051.806250000001</v>
      </c>
      <c r="B6922">
        <v>50.064</v>
      </c>
    </row>
    <row r="6923" spans="1:2" x14ac:dyDescent="0.35">
      <c r="A6923" s="1">
        <v>45051.806944444441</v>
      </c>
      <c r="B6923">
        <v>50.058999999999997</v>
      </c>
    </row>
    <row r="6924" spans="1:2" x14ac:dyDescent="0.35">
      <c r="A6924" s="1">
        <v>45051.807638888888</v>
      </c>
      <c r="B6924">
        <v>50.033999999999999</v>
      </c>
    </row>
    <row r="6925" spans="1:2" x14ac:dyDescent="0.35">
      <c r="A6925" s="1">
        <v>45051.808333333334</v>
      </c>
      <c r="B6925">
        <v>50.030999999999999</v>
      </c>
    </row>
    <row r="6926" spans="1:2" x14ac:dyDescent="0.35">
      <c r="A6926" s="1">
        <v>45051.809027777781</v>
      </c>
      <c r="B6926">
        <v>50.018999999999998</v>
      </c>
    </row>
    <row r="6927" spans="1:2" x14ac:dyDescent="0.35">
      <c r="A6927" s="1">
        <v>45051.80972222222</v>
      </c>
      <c r="B6927">
        <v>50.005000000000003</v>
      </c>
    </row>
    <row r="6928" spans="1:2" x14ac:dyDescent="0.35">
      <c r="A6928" s="1">
        <v>45051.810416666667</v>
      </c>
      <c r="B6928">
        <v>49.968000000000004</v>
      </c>
    </row>
    <row r="6929" spans="1:2" x14ac:dyDescent="0.35">
      <c r="A6929" s="1">
        <v>45051.811111111114</v>
      </c>
      <c r="B6929">
        <v>49.960999999999999</v>
      </c>
    </row>
    <row r="6930" spans="1:2" x14ac:dyDescent="0.35">
      <c r="A6930" s="1">
        <v>45051.811805555553</v>
      </c>
      <c r="B6930">
        <v>49.948</v>
      </c>
    </row>
    <row r="6931" spans="1:2" x14ac:dyDescent="0.35">
      <c r="A6931" s="1">
        <v>45051.8125</v>
      </c>
      <c r="B6931">
        <v>49.941000000000003</v>
      </c>
    </row>
    <row r="6932" spans="1:2" x14ac:dyDescent="0.35">
      <c r="A6932" s="1">
        <v>45051.813194444447</v>
      </c>
      <c r="B6932">
        <v>49.914000000000001</v>
      </c>
    </row>
    <row r="6933" spans="1:2" x14ac:dyDescent="0.35">
      <c r="A6933" s="1">
        <v>45051.813888888886</v>
      </c>
      <c r="B6933">
        <v>49.957000000000001</v>
      </c>
    </row>
    <row r="6934" spans="1:2" x14ac:dyDescent="0.35">
      <c r="A6934" s="1">
        <v>45051.814583333333</v>
      </c>
      <c r="B6934">
        <v>49.996000000000002</v>
      </c>
    </row>
    <row r="6935" spans="1:2" x14ac:dyDescent="0.35">
      <c r="A6935" s="1">
        <v>45051.81527777778</v>
      </c>
      <c r="B6935">
        <v>50.04</v>
      </c>
    </row>
    <row r="6936" spans="1:2" x14ac:dyDescent="0.35">
      <c r="A6936" s="1">
        <v>45051.815972222219</v>
      </c>
      <c r="B6936">
        <v>50.067999999999998</v>
      </c>
    </row>
    <row r="6937" spans="1:2" x14ac:dyDescent="0.35">
      <c r="A6937" s="1">
        <v>45051.816666666666</v>
      </c>
      <c r="B6937">
        <v>50.064</v>
      </c>
    </row>
    <row r="6938" spans="1:2" x14ac:dyDescent="0.35">
      <c r="A6938" s="1">
        <v>45051.817361111112</v>
      </c>
      <c r="B6938">
        <v>50</v>
      </c>
    </row>
    <row r="6939" spans="1:2" x14ac:dyDescent="0.35">
      <c r="A6939" s="1">
        <v>45051.818055555559</v>
      </c>
      <c r="B6939">
        <v>50.030999999999999</v>
      </c>
    </row>
    <row r="6940" spans="1:2" x14ac:dyDescent="0.35">
      <c r="A6940" s="1">
        <v>45051.818749999999</v>
      </c>
      <c r="B6940">
        <v>50.029000000000003</v>
      </c>
    </row>
    <row r="6941" spans="1:2" x14ac:dyDescent="0.35">
      <c r="A6941" s="1">
        <v>45051.819444444445</v>
      </c>
      <c r="B6941">
        <v>50.036999999999999</v>
      </c>
    </row>
    <row r="6942" spans="1:2" x14ac:dyDescent="0.35">
      <c r="A6942" s="1">
        <v>45051.820138888892</v>
      </c>
      <c r="B6942">
        <v>50.027000000000001</v>
      </c>
    </row>
    <row r="6943" spans="1:2" x14ac:dyDescent="0.35">
      <c r="A6943" s="1">
        <v>45051.820833333331</v>
      </c>
      <c r="B6943">
        <v>50.005000000000003</v>
      </c>
    </row>
    <row r="6944" spans="1:2" x14ac:dyDescent="0.35">
      <c r="A6944" s="1">
        <v>45051.821527777778</v>
      </c>
      <c r="B6944">
        <v>49.96</v>
      </c>
    </row>
    <row r="6945" spans="1:2" x14ac:dyDescent="0.35">
      <c r="A6945" s="1">
        <v>45051.822222222225</v>
      </c>
      <c r="B6945">
        <v>49.963999999999999</v>
      </c>
    </row>
    <row r="6946" spans="1:2" x14ac:dyDescent="0.35">
      <c r="A6946" s="1">
        <v>45051.822916666664</v>
      </c>
      <c r="B6946">
        <v>49.968000000000004</v>
      </c>
    </row>
    <row r="6947" spans="1:2" x14ac:dyDescent="0.35">
      <c r="A6947" s="1">
        <v>45051.823611111111</v>
      </c>
      <c r="B6947">
        <v>49.975000000000001</v>
      </c>
    </row>
    <row r="6948" spans="1:2" x14ac:dyDescent="0.35">
      <c r="A6948" s="1">
        <v>45051.824305555558</v>
      </c>
      <c r="B6948">
        <v>49.938000000000002</v>
      </c>
    </row>
    <row r="6949" spans="1:2" x14ac:dyDescent="0.35">
      <c r="A6949" s="1">
        <v>45051.824999999997</v>
      </c>
      <c r="B6949">
        <v>49.935000000000002</v>
      </c>
    </row>
    <row r="6950" spans="1:2" x14ac:dyDescent="0.35">
      <c r="A6950" s="1">
        <v>45051.825694444444</v>
      </c>
      <c r="B6950">
        <v>49.92</v>
      </c>
    </row>
    <row r="6951" spans="1:2" x14ac:dyDescent="0.35">
      <c r="A6951" s="1">
        <v>45051.826388888891</v>
      </c>
      <c r="B6951">
        <v>49.890999999999998</v>
      </c>
    </row>
    <row r="6952" spans="1:2" x14ac:dyDescent="0.35">
      <c r="A6952" s="1">
        <v>45051.82708333333</v>
      </c>
      <c r="B6952">
        <v>49.904000000000003</v>
      </c>
    </row>
    <row r="6953" spans="1:2" x14ac:dyDescent="0.35">
      <c r="A6953" s="1">
        <v>45051.827777777777</v>
      </c>
      <c r="B6953">
        <v>49.923000000000002</v>
      </c>
    </row>
    <row r="6954" spans="1:2" x14ac:dyDescent="0.35">
      <c r="A6954" s="1">
        <v>45051.828472222223</v>
      </c>
      <c r="B6954">
        <v>49.933999999999997</v>
      </c>
    </row>
    <row r="6955" spans="1:2" x14ac:dyDescent="0.35">
      <c r="A6955" s="1">
        <v>45051.82916666667</v>
      </c>
      <c r="B6955">
        <v>49.947000000000003</v>
      </c>
    </row>
    <row r="6956" spans="1:2" x14ac:dyDescent="0.35">
      <c r="A6956" s="1">
        <v>45051.829861111109</v>
      </c>
      <c r="B6956">
        <v>49.942999999999998</v>
      </c>
    </row>
    <row r="6957" spans="1:2" x14ac:dyDescent="0.35">
      <c r="A6957" s="1">
        <v>45051.830555555556</v>
      </c>
      <c r="B6957">
        <v>49.886000000000003</v>
      </c>
    </row>
    <row r="6958" spans="1:2" x14ac:dyDescent="0.35">
      <c r="A6958" s="1">
        <v>45051.831250000003</v>
      </c>
      <c r="B6958">
        <v>49.896000000000001</v>
      </c>
    </row>
    <row r="6959" spans="1:2" x14ac:dyDescent="0.35">
      <c r="A6959" s="1">
        <v>45051.831944444442</v>
      </c>
      <c r="B6959">
        <v>49.88</v>
      </c>
    </row>
    <row r="6960" spans="1:2" x14ac:dyDescent="0.35">
      <c r="A6960" s="1">
        <v>45051.832638888889</v>
      </c>
      <c r="B6960">
        <v>49.945</v>
      </c>
    </row>
    <row r="6961" spans="1:2" x14ac:dyDescent="0.35">
      <c r="A6961" s="1">
        <v>45051.833333333336</v>
      </c>
      <c r="B6961">
        <v>49.902000000000001</v>
      </c>
    </row>
    <row r="6962" spans="1:2" x14ac:dyDescent="0.35">
      <c r="A6962" s="1">
        <v>45051.834027777775</v>
      </c>
      <c r="B6962">
        <v>49.917000000000002</v>
      </c>
    </row>
    <row r="6963" spans="1:2" x14ac:dyDescent="0.35">
      <c r="A6963" s="1">
        <v>45051.834722222222</v>
      </c>
      <c r="B6963">
        <v>49.927</v>
      </c>
    </row>
    <row r="6964" spans="1:2" x14ac:dyDescent="0.35">
      <c r="A6964" s="1">
        <v>45051.835416666669</v>
      </c>
      <c r="B6964">
        <v>49.942</v>
      </c>
    </row>
    <row r="6965" spans="1:2" x14ac:dyDescent="0.35">
      <c r="A6965" s="1">
        <v>45051.836111111108</v>
      </c>
      <c r="B6965">
        <v>49.960999999999999</v>
      </c>
    </row>
    <row r="6966" spans="1:2" x14ac:dyDescent="0.35">
      <c r="A6966" s="1">
        <v>45051.836805555555</v>
      </c>
      <c r="B6966">
        <v>50.015000000000001</v>
      </c>
    </row>
    <row r="6967" spans="1:2" x14ac:dyDescent="0.35">
      <c r="A6967" s="1">
        <v>45051.837500000001</v>
      </c>
      <c r="B6967">
        <v>49.966999999999999</v>
      </c>
    </row>
    <row r="6968" spans="1:2" x14ac:dyDescent="0.35">
      <c r="A6968" s="1">
        <v>45051.838194444441</v>
      </c>
      <c r="B6968">
        <v>49.968000000000004</v>
      </c>
    </row>
    <row r="6969" spans="1:2" x14ac:dyDescent="0.35">
      <c r="A6969" s="1">
        <v>45051.838888888888</v>
      </c>
      <c r="B6969">
        <v>49.972000000000001</v>
      </c>
    </row>
    <row r="6970" spans="1:2" x14ac:dyDescent="0.35">
      <c r="A6970" s="1">
        <v>45051.839583333334</v>
      </c>
      <c r="B6970">
        <v>49.973999999999997</v>
      </c>
    </row>
    <row r="6971" spans="1:2" x14ac:dyDescent="0.35">
      <c r="A6971" s="1">
        <v>45051.840277777781</v>
      </c>
      <c r="B6971">
        <v>49.994999999999997</v>
      </c>
    </row>
    <row r="6972" spans="1:2" x14ac:dyDescent="0.35">
      <c r="A6972" s="1">
        <v>45051.84097222222</v>
      </c>
      <c r="B6972">
        <v>49.963999999999999</v>
      </c>
    </row>
    <row r="6973" spans="1:2" x14ac:dyDescent="0.35">
      <c r="A6973" s="1">
        <v>45051.841666666667</v>
      </c>
      <c r="B6973">
        <v>49.954999999999998</v>
      </c>
    </row>
    <row r="6974" spans="1:2" x14ac:dyDescent="0.35">
      <c r="A6974" s="1">
        <v>45051.842361111114</v>
      </c>
      <c r="B6974">
        <v>49.883000000000003</v>
      </c>
    </row>
    <row r="6975" spans="1:2" x14ac:dyDescent="0.35">
      <c r="A6975" s="1">
        <v>45051.843055555553</v>
      </c>
      <c r="B6975">
        <v>49.911000000000001</v>
      </c>
    </row>
    <row r="6976" spans="1:2" x14ac:dyDescent="0.35">
      <c r="A6976" s="1">
        <v>45051.84375</v>
      </c>
      <c r="B6976">
        <v>49.893000000000001</v>
      </c>
    </row>
    <row r="6977" spans="1:2" x14ac:dyDescent="0.35">
      <c r="A6977" s="1">
        <v>45051.844444444447</v>
      </c>
      <c r="B6977">
        <v>49.9</v>
      </c>
    </row>
    <row r="6978" spans="1:2" x14ac:dyDescent="0.35">
      <c r="A6978" s="1">
        <v>45051.845138888886</v>
      </c>
      <c r="B6978">
        <v>49.908000000000001</v>
      </c>
    </row>
    <row r="6979" spans="1:2" x14ac:dyDescent="0.35">
      <c r="A6979" s="1">
        <v>45051.845833333333</v>
      </c>
      <c r="B6979">
        <v>49.917000000000002</v>
      </c>
    </row>
    <row r="6980" spans="1:2" x14ac:dyDescent="0.35">
      <c r="A6980" s="1">
        <v>45051.84652777778</v>
      </c>
      <c r="B6980">
        <v>49.915999999999997</v>
      </c>
    </row>
    <row r="6981" spans="1:2" x14ac:dyDescent="0.35">
      <c r="A6981" s="1">
        <v>45051.847222222219</v>
      </c>
      <c r="B6981">
        <v>49.959000000000003</v>
      </c>
    </row>
    <row r="6982" spans="1:2" x14ac:dyDescent="0.35">
      <c r="A6982" s="1">
        <v>45051.847916666666</v>
      </c>
      <c r="B6982">
        <v>49.88</v>
      </c>
    </row>
    <row r="6983" spans="1:2" x14ac:dyDescent="0.35">
      <c r="A6983" s="1">
        <v>45051.848611111112</v>
      </c>
      <c r="B6983">
        <v>49.941000000000003</v>
      </c>
    </row>
    <row r="6984" spans="1:2" x14ac:dyDescent="0.35">
      <c r="A6984" s="1">
        <v>45051.849305555559</v>
      </c>
      <c r="B6984">
        <v>49.957000000000001</v>
      </c>
    </row>
    <row r="6985" spans="1:2" x14ac:dyDescent="0.35">
      <c r="A6985" s="1">
        <v>45051.85</v>
      </c>
      <c r="B6985">
        <v>49.970999999999997</v>
      </c>
    </row>
    <row r="6986" spans="1:2" x14ac:dyDescent="0.35">
      <c r="A6986" s="1">
        <v>45051.850694444445</v>
      </c>
      <c r="B6986">
        <v>50.012999999999998</v>
      </c>
    </row>
    <row r="6987" spans="1:2" x14ac:dyDescent="0.35">
      <c r="A6987" s="1">
        <v>45051.851388888892</v>
      </c>
      <c r="B6987">
        <v>50.033999999999999</v>
      </c>
    </row>
    <row r="6988" spans="1:2" x14ac:dyDescent="0.35">
      <c r="A6988" s="1">
        <v>45051.852083333331</v>
      </c>
      <c r="B6988">
        <v>49.993000000000002</v>
      </c>
    </row>
    <row r="6989" spans="1:2" x14ac:dyDescent="0.35">
      <c r="A6989" s="1">
        <v>45051.852777777778</v>
      </c>
      <c r="B6989">
        <v>49.982999999999997</v>
      </c>
    </row>
    <row r="6990" spans="1:2" x14ac:dyDescent="0.35">
      <c r="A6990" s="1">
        <v>45051.853472222225</v>
      </c>
      <c r="B6990">
        <v>49.994</v>
      </c>
    </row>
    <row r="6991" spans="1:2" x14ac:dyDescent="0.35">
      <c r="A6991" s="1">
        <v>45051.854166666664</v>
      </c>
      <c r="B6991">
        <v>49.91</v>
      </c>
    </row>
    <row r="6992" spans="1:2" x14ac:dyDescent="0.35">
      <c r="A6992" s="1">
        <v>45051.854861111111</v>
      </c>
      <c r="B6992">
        <v>49.854999999999997</v>
      </c>
    </row>
    <row r="6993" spans="1:2" x14ac:dyDescent="0.35">
      <c r="A6993" s="1">
        <v>45051.855555555558</v>
      </c>
      <c r="B6993">
        <v>49.835000000000001</v>
      </c>
    </row>
    <row r="6994" spans="1:2" x14ac:dyDescent="0.35">
      <c r="A6994" s="1">
        <v>45051.856249999997</v>
      </c>
      <c r="B6994">
        <v>49.869</v>
      </c>
    </row>
    <row r="6995" spans="1:2" x14ac:dyDescent="0.35">
      <c r="A6995" s="1">
        <v>45051.856944444444</v>
      </c>
      <c r="B6995">
        <v>49.856000000000002</v>
      </c>
    </row>
    <row r="6996" spans="1:2" x14ac:dyDescent="0.35">
      <c r="A6996" s="1">
        <v>45051.857638888891</v>
      </c>
      <c r="B6996">
        <v>49.927999999999997</v>
      </c>
    </row>
    <row r="6997" spans="1:2" x14ac:dyDescent="0.35">
      <c r="A6997" s="1">
        <v>45051.85833333333</v>
      </c>
      <c r="B6997">
        <v>49.926000000000002</v>
      </c>
    </row>
    <row r="6998" spans="1:2" x14ac:dyDescent="0.35">
      <c r="A6998" s="1">
        <v>45051.859027777777</v>
      </c>
      <c r="B6998">
        <v>49.96</v>
      </c>
    </row>
    <row r="6999" spans="1:2" x14ac:dyDescent="0.35">
      <c r="A6999" s="1">
        <v>45051.859722222223</v>
      </c>
      <c r="B6999">
        <v>49.984999999999999</v>
      </c>
    </row>
    <row r="7000" spans="1:2" x14ac:dyDescent="0.35">
      <c r="A7000" s="1">
        <v>45051.86041666667</v>
      </c>
      <c r="B7000">
        <v>49.985999999999997</v>
      </c>
    </row>
    <row r="7001" spans="1:2" x14ac:dyDescent="0.35">
      <c r="A7001" s="1">
        <v>45051.861111111109</v>
      </c>
      <c r="B7001">
        <v>49.973999999999997</v>
      </c>
    </row>
    <row r="7002" spans="1:2" x14ac:dyDescent="0.35">
      <c r="A7002" s="1">
        <v>45051.861805555556</v>
      </c>
      <c r="B7002">
        <v>50.046999999999997</v>
      </c>
    </row>
    <row r="7003" spans="1:2" x14ac:dyDescent="0.35">
      <c r="A7003" s="1">
        <v>45051.862500000003</v>
      </c>
      <c r="B7003">
        <v>50.057000000000002</v>
      </c>
    </row>
    <row r="7004" spans="1:2" x14ac:dyDescent="0.35">
      <c r="A7004" s="1">
        <v>45051.863194444442</v>
      </c>
      <c r="B7004">
        <v>49.969000000000001</v>
      </c>
    </row>
    <row r="7005" spans="1:2" x14ac:dyDescent="0.35">
      <c r="A7005" s="1">
        <v>45051.863888888889</v>
      </c>
      <c r="B7005">
        <v>49.965000000000003</v>
      </c>
    </row>
    <row r="7006" spans="1:2" x14ac:dyDescent="0.35">
      <c r="A7006" s="1">
        <v>45051.864583333336</v>
      </c>
      <c r="B7006">
        <v>49.941000000000003</v>
      </c>
    </row>
    <row r="7007" spans="1:2" x14ac:dyDescent="0.35">
      <c r="A7007" s="1">
        <v>45051.865277777775</v>
      </c>
      <c r="B7007">
        <v>49.948</v>
      </c>
    </row>
    <row r="7008" spans="1:2" x14ac:dyDescent="0.35">
      <c r="A7008" s="1">
        <v>45051.865972222222</v>
      </c>
      <c r="B7008">
        <v>49.95</v>
      </c>
    </row>
    <row r="7009" spans="1:2" x14ac:dyDescent="0.35">
      <c r="A7009" s="1">
        <v>45051.866666666669</v>
      </c>
      <c r="B7009">
        <v>49.96</v>
      </c>
    </row>
    <row r="7010" spans="1:2" x14ac:dyDescent="0.35">
      <c r="A7010" s="1">
        <v>45051.867361111108</v>
      </c>
      <c r="B7010">
        <v>49.960999999999999</v>
      </c>
    </row>
    <row r="7011" spans="1:2" x14ac:dyDescent="0.35">
      <c r="A7011" s="1">
        <v>45051.868055555555</v>
      </c>
      <c r="B7011">
        <v>50.052999999999997</v>
      </c>
    </row>
    <row r="7012" spans="1:2" x14ac:dyDescent="0.35">
      <c r="A7012" s="1">
        <v>45051.868750000001</v>
      </c>
      <c r="B7012">
        <v>50.087000000000003</v>
      </c>
    </row>
    <row r="7013" spans="1:2" x14ac:dyDescent="0.35">
      <c r="A7013" s="1">
        <v>45051.869444444441</v>
      </c>
      <c r="B7013">
        <v>50.055</v>
      </c>
    </row>
    <row r="7014" spans="1:2" x14ac:dyDescent="0.35">
      <c r="A7014" s="1">
        <v>45051.870138888888</v>
      </c>
      <c r="B7014">
        <v>50.069000000000003</v>
      </c>
    </row>
    <row r="7015" spans="1:2" x14ac:dyDescent="0.35">
      <c r="A7015" s="1">
        <v>45051.870833333334</v>
      </c>
      <c r="B7015">
        <v>50.088000000000001</v>
      </c>
    </row>
    <row r="7016" spans="1:2" x14ac:dyDescent="0.35">
      <c r="A7016" s="1">
        <v>45051.871527777781</v>
      </c>
      <c r="B7016">
        <v>50.124000000000002</v>
      </c>
    </row>
    <row r="7017" spans="1:2" x14ac:dyDescent="0.35">
      <c r="A7017" s="1">
        <v>45051.87222222222</v>
      </c>
      <c r="B7017">
        <v>50.078000000000003</v>
      </c>
    </row>
    <row r="7018" spans="1:2" x14ac:dyDescent="0.35">
      <c r="A7018" s="1">
        <v>45051.872916666667</v>
      </c>
      <c r="B7018">
        <v>50.063000000000002</v>
      </c>
    </row>
    <row r="7019" spans="1:2" x14ac:dyDescent="0.35">
      <c r="A7019" s="1">
        <v>45051.873611111114</v>
      </c>
      <c r="B7019">
        <v>50.021000000000001</v>
      </c>
    </row>
    <row r="7020" spans="1:2" x14ac:dyDescent="0.35">
      <c r="A7020" s="1">
        <v>45051.874305555553</v>
      </c>
      <c r="B7020">
        <v>49.962000000000003</v>
      </c>
    </row>
    <row r="7021" spans="1:2" x14ac:dyDescent="0.35">
      <c r="A7021" s="1">
        <v>45051.875</v>
      </c>
      <c r="B7021">
        <v>49.932000000000002</v>
      </c>
    </row>
    <row r="7022" spans="1:2" x14ac:dyDescent="0.35">
      <c r="A7022" s="1">
        <v>45051.875694444447</v>
      </c>
      <c r="B7022">
        <v>49.905999999999999</v>
      </c>
    </row>
    <row r="7023" spans="1:2" x14ac:dyDescent="0.35">
      <c r="A7023" s="1">
        <v>45051.876388888886</v>
      </c>
      <c r="B7023">
        <v>49.89</v>
      </c>
    </row>
    <row r="7024" spans="1:2" x14ac:dyDescent="0.35">
      <c r="A7024" s="1">
        <v>45051.877083333333</v>
      </c>
      <c r="B7024">
        <v>49.892000000000003</v>
      </c>
    </row>
    <row r="7025" spans="1:2" x14ac:dyDescent="0.35">
      <c r="A7025" s="1">
        <v>45051.87777777778</v>
      </c>
      <c r="B7025">
        <v>49.941000000000003</v>
      </c>
    </row>
    <row r="7026" spans="1:2" x14ac:dyDescent="0.35">
      <c r="A7026" s="1">
        <v>45051.878472222219</v>
      </c>
      <c r="B7026">
        <v>49.973999999999997</v>
      </c>
    </row>
    <row r="7027" spans="1:2" x14ac:dyDescent="0.35">
      <c r="A7027" s="1">
        <v>45051.879166666666</v>
      </c>
      <c r="B7027">
        <v>50.021999999999998</v>
      </c>
    </row>
    <row r="7028" spans="1:2" x14ac:dyDescent="0.35">
      <c r="A7028" s="1">
        <v>45051.879861111112</v>
      </c>
      <c r="B7028">
        <v>50.075000000000003</v>
      </c>
    </row>
    <row r="7029" spans="1:2" x14ac:dyDescent="0.35">
      <c r="A7029" s="1">
        <v>45051.880555555559</v>
      </c>
      <c r="B7029">
        <v>50.042999999999999</v>
      </c>
    </row>
    <row r="7030" spans="1:2" x14ac:dyDescent="0.35">
      <c r="A7030" s="1">
        <v>45051.881249999999</v>
      </c>
      <c r="B7030">
        <v>50.030999999999999</v>
      </c>
    </row>
    <row r="7031" spans="1:2" x14ac:dyDescent="0.35">
      <c r="A7031" s="1">
        <v>45051.881944444445</v>
      </c>
      <c r="B7031">
        <v>50.030999999999999</v>
      </c>
    </row>
    <row r="7032" spans="1:2" x14ac:dyDescent="0.35">
      <c r="A7032" s="1">
        <v>45051.882638888892</v>
      </c>
      <c r="B7032">
        <v>50.042000000000002</v>
      </c>
    </row>
    <row r="7033" spans="1:2" x14ac:dyDescent="0.35">
      <c r="A7033" s="1">
        <v>45051.883333333331</v>
      </c>
      <c r="B7033">
        <v>50.063000000000002</v>
      </c>
    </row>
    <row r="7034" spans="1:2" x14ac:dyDescent="0.35">
      <c r="A7034" s="1">
        <v>45051.884027777778</v>
      </c>
      <c r="B7034">
        <v>50.069000000000003</v>
      </c>
    </row>
    <row r="7035" spans="1:2" x14ac:dyDescent="0.35">
      <c r="A7035" s="1">
        <v>45051.884722222225</v>
      </c>
      <c r="B7035">
        <v>50.094999999999999</v>
      </c>
    </row>
    <row r="7036" spans="1:2" x14ac:dyDescent="0.35">
      <c r="A7036" s="1">
        <v>45051.885416666664</v>
      </c>
      <c r="B7036">
        <v>50.085000000000001</v>
      </c>
    </row>
    <row r="7037" spans="1:2" x14ac:dyDescent="0.35">
      <c r="A7037" s="1">
        <v>45051.886111111111</v>
      </c>
      <c r="B7037">
        <v>50.097000000000001</v>
      </c>
    </row>
    <row r="7038" spans="1:2" x14ac:dyDescent="0.35">
      <c r="A7038" s="1">
        <v>45051.886805555558</v>
      </c>
      <c r="B7038">
        <v>50.079000000000001</v>
      </c>
    </row>
    <row r="7039" spans="1:2" x14ac:dyDescent="0.35">
      <c r="A7039" s="1">
        <v>45051.887499999997</v>
      </c>
      <c r="B7039">
        <v>50.064999999999998</v>
      </c>
    </row>
    <row r="7040" spans="1:2" x14ac:dyDescent="0.35">
      <c r="A7040" s="1">
        <v>45051.888194444444</v>
      </c>
      <c r="B7040">
        <v>50.094000000000001</v>
      </c>
    </row>
    <row r="7041" spans="1:2" x14ac:dyDescent="0.35">
      <c r="A7041" s="1">
        <v>45051.888888888891</v>
      </c>
      <c r="B7041">
        <v>50.093000000000004</v>
      </c>
    </row>
    <row r="7042" spans="1:2" x14ac:dyDescent="0.35">
      <c r="A7042" s="1">
        <v>45051.88958333333</v>
      </c>
      <c r="B7042">
        <v>50.066000000000003</v>
      </c>
    </row>
    <row r="7043" spans="1:2" x14ac:dyDescent="0.35">
      <c r="A7043" s="1">
        <v>45051.890277777777</v>
      </c>
      <c r="B7043">
        <v>50.036999999999999</v>
      </c>
    </row>
    <row r="7044" spans="1:2" x14ac:dyDescent="0.35">
      <c r="A7044" s="1">
        <v>45051.890972222223</v>
      </c>
      <c r="B7044">
        <v>50.008000000000003</v>
      </c>
    </row>
    <row r="7045" spans="1:2" x14ac:dyDescent="0.35">
      <c r="A7045" s="1">
        <v>45051.89166666667</v>
      </c>
      <c r="B7045">
        <v>49.956000000000003</v>
      </c>
    </row>
    <row r="7046" spans="1:2" x14ac:dyDescent="0.35">
      <c r="A7046" s="1">
        <v>45051.892361111109</v>
      </c>
      <c r="B7046">
        <v>49.963999999999999</v>
      </c>
    </row>
    <row r="7047" spans="1:2" x14ac:dyDescent="0.35">
      <c r="A7047" s="1">
        <v>45051.893055555556</v>
      </c>
      <c r="B7047">
        <v>49.948</v>
      </c>
    </row>
    <row r="7048" spans="1:2" x14ac:dyDescent="0.35">
      <c r="A7048" s="1">
        <v>45051.893750000003</v>
      </c>
      <c r="B7048">
        <v>49.966000000000001</v>
      </c>
    </row>
    <row r="7049" spans="1:2" x14ac:dyDescent="0.35">
      <c r="A7049" s="1">
        <v>45051.894444444442</v>
      </c>
      <c r="B7049">
        <v>49.930999999999997</v>
      </c>
    </row>
    <row r="7050" spans="1:2" x14ac:dyDescent="0.35">
      <c r="A7050" s="1">
        <v>45051.895138888889</v>
      </c>
      <c r="B7050">
        <v>49.996000000000002</v>
      </c>
    </row>
    <row r="7051" spans="1:2" x14ac:dyDescent="0.35">
      <c r="A7051" s="1">
        <v>45051.895833333336</v>
      </c>
      <c r="B7051">
        <v>49.968000000000004</v>
      </c>
    </row>
    <row r="7052" spans="1:2" x14ac:dyDescent="0.35">
      <c r="A7052" s="1">
        <v>45051.896527777775</v>
      </c>
      <c r="B7052">
        <v>49.939</v>
      </c>
    </row>
    <row r="7053" spans="1:2" x14ac:dyDescent="0.35">
      <c r="A7053" s="1">
        <v>45051.897222222222</v>
      </c>
      <c r="B7053">
        <v>49.915999999999997</v>
      </c>
    </row>
    <row r="7054" spans="1:2" x14ac:dyDescent="0.35">
      <c r="A7054" s="1">
        <v>45051.897916666669</v>
      </c>
      <c r="B7054">
        <v>49.871000000000002</v>
      </c>
    </row>
    <row r="7055" spans="1:2" x14ac:dyDescent="0.35">
      <c r="A7055" s="1">
        <v>45051.898611111108</v>
      </c>
      <c r="B7055">
        <v>49.890999999999998</v>
      </c>
    </row>
    <row r="7056" spans="1:2" x14ac:dyDescent="0.35">
      <c r="A7056" s="1">
        <v>45051.899305555555</v>
      </c>
      <c r="B7056">
        <v>49.895000000000003</v>
      </c>
    </row>
    <row r="7057" spans="1:2" x14ac:dyDescent="0.35">
      <c r="A7057" s="1">
        <v>45051.9</v>
      </c>
      <c r="B7057">
        <v>49.886000000000003</v>
      </c>
    </row>
    <row r="7058" spans="1:2" x14ac:dyDescent="0.35">
      <c r="A7058" s="1">
        <v>45051.900694444441</v>
      </c>
      <c r="B7058">
        <v>49.871000000000002</v>
      </c>
    </row>
    <row r="7059" spans="1:2" x14ac:dyDescent="0.35">
      <c r="A7059" s="1">
        <v>45051.901388888888</v>
      </c>
      <c r="B7059">
        <v>49.895000000000003</v>
      </c>
    </row>
    <row r="7060" spans="1:2" x14ac:dyDescent="0.35">
      <c r="A7060" s="1">
        <v>45051.902083333334</v>
      </c>
      <c r="B7060">
        <v>49.895000000000003</v>
      </c>
    </row>
    <row r="7061" spans="1:2" x14ac:dyDescent="0.35">
      <c r="A7061" s="1">
        <v>45051.902777777781</v>
      </c>
      <c r="B7061">
        <v>49.917999999999999</v>
      </c>
    </row>
    <row r="7062" spans="1:2" x14ac:dyDescent="0.35">
      <c r="A7062" s="1">
        <v>45051.90347222222</v>
      </c>
      <c r="B7062">
        <v>49.941000000000003</v>
      </c>
    </row>
    <row r="7063" spans="1:2" x14ac:dyDescent="0.35">
      <c r="A7063" s="1">
        <v>45051.904166666667</v>
      </c>
      <c r="B7063">
        <v>49.887</v>
      </c>
    </row>
    <row r="7064" spans="1:2" x14ac:dyDescent="0.35">
      <c r="A7064" s="1">
        <v>45051.904861111114</v>
      </c>
      <c r="B7064">
        <v>49.890999999999998</v>
      </c>
    </row>
    <row r="7065" spans="1:2" x14ac:dyDescent="0.35">
      <c r="A7065" s="1">
        <v>45051.905555555553</v>
      </c>
      <c r="B7065">
        <v>49.920999999999999</v>
      </c>
    </row>
    <row r="7066" spans="1:2" x14ac:dyDescent="0.35">
      <c r="A7066" s="1">
        <v>45051.90625</v>
      </c>
      <c r="B7066">
        <v>49.936</v>
      </c>
    </row>
    <row r="7067" spans="1:2" x14ac:dyDescent="0.35">
      <c r="A7067" s="1">
        <v>45051.906944444447</v>
      </c>
      <c r="B7067">
        <v>49.951000000000001</v>
      </c>
    </row>
    <row r="7068" spans="1:2" x14ac:dyDescent="0.35">
      <c r="A7068" s="1">
        <v>45051.907638888886</v>
      </c>
      <c r="B7068">
        <v>49.962000000000003</v>
      </c>
    </row>
    <row r="7069" spans="1:2" x14ac:dyDescent="0.35">
      <c r="A7069" s="1">
        <v>45051.908333333333</v>
      </c>
      <c r="B7069">
        <v>49.968000000000004</v>
      </c>
    </row>
    <row r="7070" spans="1:2" x14ac:dyDescent="0.35">
      <c r="A7070" s="1">
        <v>45051.90902777778</v>
      </c>
      <c r="B7070">
        <v>50.029000000000003</v>
      </c>
    </row>
    <row r="7071" spans="1:2" x14ac:dyDescent="0.35">
      <c r="A7071" s="1">
        <v>45051.909722222219</v>
      </c>
      <c r="B7071">
        <v>49.997</v>
      </c>
    </row>
    <row r="7072" spans="1:2" x14ac:dyDescent="0.35">
      <c r="A7072" s="1">
        <v>45051.910416666666</v>
      </c>
      <c r="B7072">
        <v>49.993000000000002</v>
      </c>
    </row>
    <row r="7073" spans="1:2" x14ac:dyDescent="0.35">
      <c r="A7073" s="1">
        <v>45051.911111111112</v>
      </c>
      <c r="B7073">
        <v>49.965000000000003</v>
      </c>
    </row>
    <row r="7074" spans="1:2" x14ac:dyDescent="0.35">
      <c r="A7074" s="1">
        <v>45051.911805555559</v>
      </c>
      <c r="B7074">
        <v>49.948999999999998</v>
      </c>
    </row>
    <row r="7075" spans="1:2" x14ac:dyDescent="0.35">
      <c r="A7075" s="1">
        <v>45051.912499999999</v>
      </c>
      <c r="B7075">
        <v>49.96</v>
      </c>
    </row>
    <row r="7076" spans="1:2" x14ac:dyDescent="0.35">
      <c r="A7076" s="1">
        <v>45051.913194444445</v>
      </c>
      <c r="B7076">
        <v>49.965000000000003</v>
      </c>
    </row>
    <row r="7077" spans="1:2" x14ac:dyDescent="0.35">
      <c r="A7077" s="1">
        <v>45051.913888888892</v>
      </c>
      <c r="B7077">
        <v>49.926000000000002</v>
      </c>
    </row>
    <row r="7078" spans="1:2" x14ac:dyDescent="0.35">
      <c r="A7078" s="1">
        <v>45051.914583333331</v>
      </c>
      <c r="B7078">
        <v>49.911000000000001</v>
      </c>
    </row>
    <row r="7079" spans="1:2" x14ac:dyDescent="0.35">
      <c r="A7079" s="1">
        <v>45051.915277777778</v>
      </c>
      <c r="B7079">
        <v>49.945</v>
      </c>
    </row>
    <row r="7080" spans="1:2" x14ac:dyDescent="0.35">
      <c r="A7080" s="1">
        <v>45051.915972222225</v>
      </c>
      <c r="B7080">
        <v>49.976999999999997</v>
      </c>
    </row>
    <row r="7081" spans="1:2" x14ac:dyDescent="0.35">
      <c r="A7081" s="1">
        <v>45051.916666666664</v>
      </c>
      <c r="B7081">
        <v>49.972000000000001</v>
      </c>
    </row>
    <row r="7082" spans="1:2" x14ac:dyDescent="0.35">
      <c r="A7082" s="1">
        <v>45051.917361111111</v>
      </c>
      <c r="B7082">
        <v>49.972000000000001</v>
      </c>
    </row>
    <row r="7083" spans="1:2" x14ac:dyDescent="0.35">
      <c r="A7083" s="1">
        <v>45051.918055555558</v>
      </c>
      <c r="B7083">
        <v>50.02</v>
      </c>
    </row>
    <row r="7084" spans="1:2" x14ac:dyDescent="0.35">
      <c r="A7084" s="1">
        <v>45051.918749999997</v>
      </c>
      <c r="B7084">
        <v>50.058999999999997</v>
      </c>
    </row>
    <row r="7085" spans="1:2" x14ac:dyDescent="0.35">
      <c r="A7085" s="1">
        <v>45051.919444444444</v>
      </c>
      <c r="B7085">
        <v>49.988999999999997</v>
      </c>
    </row>
    <row r="7086" spans="1:2" x14ac:dyDescent="0.35">
      <c r="A7086" s="1">
        <v>45051.920138888891</v>
      </c>
      <c r="B7086">
        <v>50.006</v>
      </c>
    </row>
    <row r="7087" spans="1:2" x14ac:dyDescent="0.35">
      <c r="A7087" s="1">
        <v>45051.92083333333</v>
      </c>
      <c r="B7087">
        <v>50.018999999999998</v>
      </c>
    </row>
    <row r="7088" spans="1:2" x14ac:dyDescent="0.35">
      <c r="A7088" s="1">
        <v>45051.921527777777</v>
      </c>
      <c r="B7088">
        <v>50.048999999999999</v>
      </c>
    </row>
    <row r="7089" spans="1:2" x14ac:dyDescent="0.35">
      <c r="A7089" s="1">
        <v>45051.922222222223</v>
      </c>
      <c r="B7089">
        <v>50.069000000000003</v>
      </c>
    </row>
    <row r="7090" spans="1:2" x14ac:dyDescent="0.35">
      <c r="A7090" s="1">
        <v>45051.92291666667</v>
      </c>
      <c r="B7090">
        <v>50.058999999999997</v>
      </c>
    </row>
    <row r="7091" spans="1:2" x14ac:dyDescent="0.35">
      <c r="A7091" s="1">
        <v>45051.923611111109</v>
      </c>
      <c r="B7091">
        <v>50.054000000000002</v>
      </c>
    </row>
    <row r="7092" spans="1:2" x14ac:dyDescent="0.35">
      <c r="A7092" s="1">
        <v>45051.924305555556</v>
      </c>
      <c r="B7092">
        <v>50.048000000000002</v>
      </c>
    </row>
    <row r="7093" spans="1:2" x14ac:dyDescent="0.35">
      <c r="A7093" s="1">
        <v>45051.925000000003</v>
      </c>
      <c r="B7093">
        <v>50.042000000000002</v>
      </c>
    </row>
    <row r="7094" spans="1:2" x14ac:dyDescent="0.35">
      <c r="A7094" s="1">
        <v>45051.925694444442</v>
      </c>
      <c r="B7094">
        <v>50.030999999999999</v>
      </c>
    </row>
    <row r="7095" spans="1:2" x14ac:dyDescent="0.35">
      <c r="A7095" s="1">
        <v>45051.926388888889</v>
      </c>
      <c r="B7095">
        <v>49.99</v>
      </c>
    </row>
    <row r="7096" spans="1:2" x14ac:dyDescent="0.35">
      <c r="A7096" s="1">
        <v>45051.927083333336</v>
      </c>
      <c r="B7096">
        <v>49.960999999999999</v>
      </c>
    </row>
    <row r="7097" spans="1:2" x14ac:dyDescent="0.35">
      <c r="A7097" s="1">
        <v>45051.927777777775</v>
      </c>
      <c r="B7097">
        <v>49.981000000000002</v>
      </c>
    </row>
    <row r="7098" spans="1:2" x14ac:dyDescent="0.35">
      <c r="A7098" s="1">
        <v>45051.928472222222</v>
      </c>
      <c r="B7098">
        <v>49.951999999999998</v>
      </c>
    </row>
    <row r="7099" spans="1:2" x14ac:dyDescent="0.35">
      <c r="A7099" s="1">
        <v>45051.929166666669</v>
      </c>
      <c r="B7099">
        <v>49.954999999999998</v>
      </c>
    </row>
    <row r="7100" spans="1:2" x14ac:dyDescent="0.35">
      <c r="A7100" s="1">
        <v>45051.929861111108</v>
      </c>
      <c r="B7100">
        <v>49.987000000000002</v>
      </c>
    </row>
    <row r="7101" spans="1:2" x14ac:dyDescent="0.35">
      <c r="A7101" s="1">
        <v>45051.930555555555</v>
      </c>
      <c r="B7101">
        <v>49.991999999999997</v>
      </c>
    </row>
    <row r="7102" spans="1:2" x14ac:dyDescent="0.35">
      <c r="A7102" s="1">
        <v>45051.931250000001</v>
      </c>
      <c r="B7102">
        <v>50.006999999999998</v>
      </c>
    </row>
    <row r="7103" spans="1:2" x14ac:dyDescent="0.35">
      <c r="A7103" s="1">
        <v>45051.931944444441</v>
      </c>
      <c r="B7103">
        <v>50.027999999999999</v>
      </c>
    </row>
    <row r="7104" spans="1:2" x14ac:dyDescent="0.35">
      <c r="A7104" s="1">
        <v>45051.932638888888</v>
      </c>
      <c r="B7104">
        <v>50.009</v>
      </c>
    </row>
    <row r="7105" spans="1:2" x14ac:dyDescent="0.35">
      <c r="A7105" s="1">
        <v>45051.933333333334</v>
      </c>
      <c r="B7105">
        <v>50.012999999999998</v>
      </c>
    </row>
    <row r="7106" spans="1:2" x14ac:dyDescent="0.35">
      <c r="A7106" s="1">
        <v>45051.934027777781</v>
      </c>
      <c r="B7106">
        <v>50.006</v>
      </c>
    </row>
    <row r="7107" spans="1:2" x14ac:dyDescent="0.35">
      <c r="A7107" s="1">
        <v>45051.93472222222</v>
      </c>
      <c r="B7107">
        <v>50.015999999999998</v>
      </c>
    </row>
    <row r="7108" spans="1:2" x14ac:dyDescent="0.35">
      <c r="A7108" s="1">
        <v>45051.935416666667</v>
      </c>
      <c r="B7108">
        <v>50.012</v>
      </c>
    </row>
    <row r="7109" spans="1:2" x14ac:dyDescent="0.35">
      <c r="A7109" s="1">
        <v>45051.936111111114</v>
      </c>
      <c r="B7109">
        <v>49.991999999999997</v>
      </c>
    </row>
    <row r="7110" spans="1:2" x14ac:dyDescent="0.35">
      <c r="A7110" s="1">
        <v>45051.936805555553</v>
      </c>
      <c r="B7110">
        <v>50.011000000000003</v>
      </c>
    </row>
    <row r="7111" spans="1:2" x14ac:dyDescent="0.35">
      <c r="A7111" s="1">
        <v>45051.9375</v>
      </c>
      <c r="B7111">
        <v>49.957000000000001</v>
      </c>
    </row>
    <row r="7112" spans="1:2" x14ac:dyDescent="0.35">
      <c r="A7112" s="1">
        <v>45051.938194444447</v>
      </c>
      <c r="B7112">
        <v>49.969000000000001</v>
      </c>
    </row>
    <row r="7113" spans="1:2" x14ac:dyDescent="0.35">
      <c r="A7113" s="1">
        <v>45051.938888888886</v>
      </c>
      <c r="B7113">
        <v>50.003</v>
      </c>
    </row>
    <row r="7114" spans="1:2" x14ac:dyDescent="0.35">
      <c r="A7114" s="1">
        <v>45051.939583333333</v>
      </c>
      <c r="B7114">
        <v>50.006</v>
      </c>
    </row>
    <row r="7115" spans="1:2" x14ac:dyDescent="0.35">
      <c r="A7115" s="1">
        <v>45051.94027777778</v>
      </c>
      <c r="B7115">
        <v>50.018999999999998</v>
      </c>
    </row>
    <row r="7116" spans="1:2" x14ac:dyDescent="0.35">
      <c r="A7116" s="1">
        <v>45051.940972222219</v>
      </c>
      <c r="B7116">
        <v>50.017000000000003</v>
      </c>
    </row>
    <row r="7117" spans="1:2" x14ac:dyDescent="0.35">
      <c r="A7117" s="1">
        <v>45051.941666666666</v>
      </c>
      <c r="B7117">
        <v>50.033999999999999</v>
      </c>
    </row>
    <row r="7118" spans="1:2" x14ac:dyDescent="0.35">
      <c r="A7118" s="1">
        <v>45051.942361111112</v>
      </c>
      <c r="B7118">
        <v>50.011000000000003</v>
      </c>
    </row>
    <row r="7119" spans="1:2" x14ac:dyDescent="0.35">
      <c r="A7119" s="1">
        <v>45051.943055555559</v>
      </c>
      <c r="B7119">
        <v>50.036999999999999</v>
      </c>
    </row>
    <row r="7120" spans="1:2" x14ac:dyDescent="0.35">
      <c r="A7120" s="1">
        <v>45051.943749999999</v>
      </c>
      <c r="B7120">
        <v>50.061</v>
      </c>
    </row>
    <row r="7121" spans="1:2" x14ac:dyDescent="0.35">
      <c r="A7121" s="1">
        <v>45051.944444444445</v>
      </c>
      <c r="B7121">
        <v>50.066000000000003</v>
      </c>
    </row>
    <row r="7122" spans="1:2" x14ac:dyDescent="0.35">
      <c r="A7122" s="1">
        <v>45051.945138888892</v>
      </c>
      <c r="B7122">
        <v>50.070999999999998</v>
      </c>
    </row>
    <row r="7123" spans="1:2" x14ac:dyDescent="0.35">
      <c r="A7123" s="1">
        <v>45051.945833333331</v>
      </c>
      <c r="B7123">
        <v>50.063000000000002</v>
      </c>
    </row>
    <row r="7124" spans="1:2" x14ac:dyDescent="0.35">
      <c r="A7124" s="1">
        <v>45051.946527777778</v>
      </c>
      <c r="B7124">
        <v>50.045000000000002</v>
      </c>
    </row>
    <row r="7125" spans="1:2" x14ac:dyDescent="0.35">
      <c r="A7125" s="1">
        <v>45051.947222222225</v>
      </c>
      <c r="B7125">
        <v>50.046999999999997</v>
      </c>
    </row>
    <row r="7126" spans="1:2" x14ac:dyDescent="0.35">
      <c r="A7126" s="1">
        <v>45051.947916666664</v>
      </c>
      <c r="B7126">
        <v>50.048000000000002</v>
      </c>
    </row>
    <row r="7127" spans="1:2" x14ac:dyDescent="0.35">
      <c r="A7127" s="1">
        <v>45051.948611111111</v>
      </c>
      <c r="B7127">
        <v>50.042999999999999</v>
      </c>
    </row>
    <row r="7128" spans="1:2" x14ac:dyDescent="0.35">
      <c r="A7128" s="1">
        <v>45051.949305555558</v>
      </c>
      <c r="B7128">
        <v>50.055</v>
      </c>
    </row>
    <row r="7129" spans="1:2" x14ac:dyDescent="0.35">
      <c r="A7129" s="1">
        <v>45051.95</v>
      </c>
      <c r="B7129">
        <v>50.036000000000001</v>
      </c>
    </row>
    <row r="7130" spans="1:2" x14ac:dyDescent="0.35">
      <c r="A7130" s="1">
        <v>45051.950694444444</v>
      </c>
      <c r="B7130">
        <v>50.036999999999999</v>
      </c>
    </row>
    <row r="7131" spans="1:2" x14ac:dyDescent="0.35">
      <c r="A7131" s="1">
        <v>45051.951388888891</v>
      </c>
      <c r="B7131">
        <v>50.033000000000001</v>
      </c>
    </row>
    <row r="7132" spans="1:2" x14ac:dyDescent="0.35">
      <c r="A7132" s="1">
        <v>45051.95208333333</v>
      </c>
      <c r="B7132">
        <v>50.042999999999999</v>
      </c>
    </row>
    <row r="7133" spans="1:2" x14ac:dyDescent="0.35">
      <c r="A7133" s="1">
        <v>45051.952777777777</v>
      </c>
      <c r="B7133">
        <v>50.042999999999999</v>
      </c>
    </row>
    <row r="7134" spans="1:2" x14ac:dyDescent="0.35">
      <c r="A7134" s="1">
        <v>45051.953472222223</v>
      </c>
      <c r="B7134">
        <v>50.048999999999999</v>
      </c>
    </row>
    <row r="7135" spans="1:2" x14ac:dyDescent="0.35">
      <c r="A7135" s="1">
        <v>45051.95416666667</v>
      </c>
      <c r="B7135">
        <v>50.057000000000002</v>
      </c>
    </row>
    <row r="7136" spans="1:2" x14ac:dyDescent="0.35">
      <c r="A7136" s="1">
        <v>45051.954861111109</v>
      </c>
      <c r="B7136">
        <v>50.064999999999998</v>
      </c>
    </row>
    <row r="7137" spans="1:2" x14ac:dyDescent="0.35">
      <c r="A7137" s="1">
        <v>45051.955555555556</v>
      </c>
      <c r="B7137">
        <v>50.09</v>
      </c>
    </row>
    <row r="7138" spans="1:2" x14ac:dyDescent="0.35">
      <c r="A7138" s="1">
        <v>45051.956250000003</v>
      </c>
      <c r="B7138">
        <v>50.085000000000001</v>
      </c>
    </row>
    <row r="7139" spans="1:2" x14ac:dyDescent="0.35">
      <c r="A7139" s="1">
        <v>45051.956944444442</v>
      </c>
      <c r="B7139">
        <v>50.078000000000003</v>
      </c>
    </row>
    <row r="7140" spans="1:2" x14ac:dyDescent="0.35">
      <c r="A7140" s="1">
        <v>45051.957638888889</v>
      </c>
      <c r="B7140">
        <v>50.040999999999997</v>
      </c>
    </row>
    <row r="7141" spans="1:2" x14ac:dyDescent="0.35">
      <c r="A7141" s="1">
        <v>45051.958333333336</v>
      </c>
      <c r="B7141">
        <v>50.036999999999999</v>
      </c>
    </row>
    <row r="7142" spans="1:2" x14ac:dyDescent="0.35">
      <c r="A7142" s="1">
        <v>45051.959027777775</v>
      </c>
      <c r="B7142">
        <v>50.015999999999998</v>
      </c>
    </row>
    <row r="7143" spans="1:2" x14ac:dyDescent="0.35">
      <c r="A7143" s="1">
        <v>45051.959722222222</v>
      </c>
      <c r="B7143">
        <v>50.027999999999999</v>
      </c>
    </row>
    <row r="7144" spans="1:2" x14ac:dyDescent="0.35">
      <c r="A7144" s="1">
        <v>45051.960416666669</v>
      </c>
      <c r="B7144">
        <v>50.006</v>
      </c>
    </row>
    <row r="7145" spans="1:2" x14ac:dyDescent="0.35">
      <c r="A7145" s="1">
        <v>45051.961111111108</v>
      </c>
      <c r="B7145">
        <v>50.012</v>
      </c>
    </row>
    <row r="7146" spans="1:2" x14ac:dyDescent="0.35">
      <c r="A7146" s="1">
        <v>45051.961805555555</v>
      </c>
      <c r="B7146">
        <v>50.027999999999999</v>
      </c>
    </row>
    <row r="7147" spans="1:2" x14ac:dyDescent="0.35">
      <c r="A7147" s="1">
        <v>45051.962500000001</v>
      </c>
      <c r="B7147">
        <v>49.994</v>
      </c>
    </row>
    <row r="7148" spans="1:2" x14ac:dyDescent="0.35">
      <c r="A7148" s="1">
        <v>45051.963194444441</v>
      </c>
      <c r="B7148">
        <v>50.024999999999999</v>
      </c>
    </row>
    <row r="7149" spans="1:2" x14ac:dyDescent="0.35">
      <c r="A7149" s="1">
        <v>45051.963888888888</v>
      </c>
      <c r="B7149">
        <v>50.036000000000001</v>
      </c>
    </row>
    <row r="7150" spans="1:2" x14ac:dyDescent="0.35">
      <c r="A7150" s="1">
        <v>45051.964583333334</v>
      </c>
      <c r="B7150">
        <v>50.003</v>
      </c>
    </row>
    <row r="7151" spans="1:2" x14ac:dyDescent="0.35">
      <c r="A7151" s="1">
        <v>45051.965277777781</v>
      </c>
      <c r="B7151">
        <v>49.993000000000002</v>
      </c>
    </row>
    <row r="7152" spans="1:2" x14ac:dyDescent="0.35">
      <c r="A7152" s="1">
        <v>45051.96597222222</v>
      </c>
      <c r="B7152">
        <v>50.061</v>
      </c>
    </row>
    <row r="7153" spans="1:2" x14ac:dyDescent="0.35">
      <c r="A7153" s="1">
        <v>45051.966666666667</v>
      </c>
      <c r="B7153">
        <v>50.061</v>
      </c>
    </row>
    <row r="7154" spans="1:2" x14ac:dyDescent="0.35">
      <c r="A7154" s="1">
        <v>45051.967361111114</v>
      </c>
      <c r="B7154">
        <v>50.052</v>
      </c>
    </row>
    <row r="7155" spans="1:2" x14ac:dyDescent="0.35">
      <c r="A7155" s="1">
        <v>45051.968055555553</v>
      </c>
      <c r="B7155">
        <v>50.042999999999999</v>
      </c>
    </row>
    <row r="7156" spans="1:2" x14ac:dyDescent="0.35">
      <c r="A7156" s="1">
        <v>45051.96875</v>
      </c>
      <c r="B7156">
        <v>50.000999999999998</v>
      </c>
    </row>
    <row r="7157" spans="1:2" x14ac:dyDescent="0.35">
      <c r="A7157" s="1">
        <v>45051.969444444447</v>
      </c>
      <c r="B7157">
        <v>49.978000000000002</v>
      </c>
    </row>
    <row r="7158" spans="1:2" x14ac:dyDescent="0.35">
      <c r="A7158" s="1">
        <v>45051.970138888886</v>
      </c>
      <c r="B7158">
        <v>49.944000000000003</v>
      </c>
    </row>
    <row r="7159" spans="1:2" x14ac:dyDescent="0.35">
      <c r="A7159" s="1">
        <v>45051.970833333333</v>
      </c>
      <c r="B7159">
        <v>49.918999999999997</v>
      </c>
    </row>
    <row r="7160" spans="1:2" x14ac:dyDescent="0.35">
      <c r="A7160" s="1">
        <v>45051.97152777778</v>
      </c>
      <c r="B7160">
        <v>49.936999999999998</v>
      </c>
    </row>
    <row r="7161" spans="1:2" x14ac:dyDescent="0.35">
      <c r="A7161" s="1">
        <v>45051.972222222219</v>
      </c>
      <c r="B7161">
        <v>49.972000000000001</v>
      </c>
    </row>
    <row r="7162" spans="1:2" x14ac:dyDescent="0.35">
      <c r="A7162" s="1">
        <v>45051.972916666666</v>
      </c>
      <c r="B7162">
        <v>49.948</v>
      </c>
    </row>
    <row r="7163" spans="1:2" x14ac:dyDescent="0.35">
      <c r="A7163" s="1">
        <v>45051.973611111112</v>
      </c>
      <c r="B7163">
        <v>49.960999999999999</v>
      </c>
    </row>
    <row r="7164" spans="1:2" x14ac:dyDescent="0.35">
      <c r="A7164" s="1">
        <v>45051.974305555559</v>
      </c>
      <c r="B7164">
        <v>49.987000000000002</v>
      </c>
    </row>
    <row r="7165" spans="1:2" x14ac:dyDescent="0.35">
      <c r="A7165" s="1">
        <v>45051.974999999999</v>
      </c>
      <c r="B7165">
        <v>50.018000000000001</v>
      </c>
    </row>
    <row r="7166" spans="1:2" x14ac:dyDescent="0.35">
      <c r="A7166" s="1">
        <v>45051.975694444445</v>
      </c>
      <c r="B7166">
        <v>50.033999999999999</v>
      </c>
    </row>
    <row r="7167" spans="1:2" x14ac:dyDescent="0.35">
      <c r="A7167" s="1">
        <v>45051.976388888892</v>
      </c>
      <c r="B7167">
        <v>50.057000000000002</v>
      </c>
    </row>
    <row r="7168" spans="1:2" x14ac:dyDescent="0.35">
      <c r="A7168" s="1">
        <v>45051.977083333331</v>
      </c>
      <c r="B7168">
        <v>50.05</v>
      </c>
    </row>
    <row r="7169" spans="1:2" x14ac:dyDescent="0.35">
      <c r="A7169" s="1">
        <v>45051.977777777778</v>
      </c>
      <c r="B7169">
        <v>50.06</v>
      </c>
    </row>
    <row r="7170" spans="1:2" x14ac:dyDescent="0.35">
      <c r="A7170" s="1">
        <v>45051.978472222225</v>
      </c>
      <c r="B7170">
        <v>50.069000000000003</v>
      </c>
    </row>
    <row r="7171" spans="1:2" x14ac:dyDescent="0.35">
      <c r="A7171" s="1">
        <v>45051.979166666664</v>
      </c>
      <c r="B7171">
        <v>50.027000000000001</v>
      </c>
    </row>
    <row r="7172" spans="1:2" x14ac:dyDescent="0.35">
      <c r="A7172" s="1">
        <v>45051.979861111111</v>
      </c>
      <c r="B7172">
        <v>50.021999999999998</v>
      </c>
    </row>
    <row r="7173" spans="1:2" x14ac:dyDescent="0.35">
      <c r="A7173" s="1">
        <v>45051.980555555558</v>
      </c>
      <c r="B7173">
        <v>50.003</v>
      </c>
    </row>
    <row r="7174" spans="1:2" x14ac:dyDescent="0.35">
      <c r="A7174" s="1">
        <v>45051.981249999997</v>
      </c>
      <c r="B7174">
        <v>49.994</v>
      </c>
    </row>
    <row r="7175" spans="1:2" x14ac:dyDescent="0.35">
      <c r="A7175" s="1">
        <v>45051.981944444444</v>
      </c>
      <c r="B7175">
        <v>49.981000000000002</v>
      </c>
    </row>
    <row r="7176" spans="1:2" x14ac:dyDescent="0.35">
      <c r="A7176" s="1">
        <v>45051.982638888891</v>
      </c>
      <c r="B7176">
        <v>49.984999999999999</v>
      </c>
    </row>
    <row r="7177" spans="1:2" x14ac:dyDescent="0.35">
      <c r="A7177" s="1">
        <v>45051.98333333333</v>
      </c>
      <c r="B7177">
        <v>49.994</v>
      </c>
    </row>
    <row r="7178" spans="1:2" x14ac:dyDescent="0.35">
      <c r="A7178" s="1">
        <v>45051.984027777777</v>
      </c>
      <c r="B7178">
        <v>49.994</v>
      </c>
    </row>
    <row r="7179" spans="1:2" x14ac:dyDescent="0.35">
      <c r="A7179" s="1">
        <v>45051.984722222223</v>
      </c>
      <c r="B7179">
        <v>50.008000000000003</v>
      </c>
    </row>
    <row r="7180" spans="1:2" x14ac:dyDescent="0.35">
      <c r="A7180" s="1">
        <v>45051.98541666667</v>
      </c>
      <c r="B7180">
        <v>50.015000000000001</v>
      </c>
    </row>
    <row r="7181" spans="1:2" x14ac:dyDescent="0.35">
      <c r="A7181" s="1">
        <v>45051.986111111109</v>
      </c>
      <c r="B7181">
        <v>49.999000000000002</v>
      </c>
    </row>
    <row r="7182" spans="1:2" x14ac:dyDescent="0.35">
      <c r="A7182" s="1">
        <v>45051.986805555556</v>
      </c>
      <c r="B7182">
        <v>49.98</v>
      </c>
    </row>
    <row r="7183" spans="1:2" x14ac:dyDescent="0.35">
      <c r="A7183" s="1">
        <v>45051.987500000003</v>
      </c>
      <c r="B7183">
        <v>50.003</v>
      </c>
    </row>
    <row r="7184" spans="1:2" x14ac:dyDescent="0.35">
      <c r="A7184" s="1">
        <v>45051.988194444442</v>
      </c>
      <c r="B7184">
        <v>50.027999999999999</v>
      </c>
    </row>
    <row r="7185" spans="1:2" x14ac:dyDescent="0.35">
      <c r="A7185" s="1">
        <v>45051.988888888889</v>
      </c>
      <c r="B7185">
        <v>50.015999999999998</v>
      </c>
    </row>
    <row r="7186" spans="1:2" x14ac:dyDescent="0.35">
      <c r="A7186" s="1">
        <v>45051.989583333336</v>
      </c>
      <c r="B7186">
        <v>50.026000000000003</v>
      </c>
    </row>
    <row r="7187" spans="1:2" x14ac:dyDescent="0.35">
      <c r="A7187" s="1">
        <v>45051.990277777775</v>
      </c>
      <c r="B7187">
        <v>49.997</v>
      </c>
    </row>
    <row r="7188" spans="1:2" x14ac:dyDescent="0.35">
      <c r="A7188" s="1">
        <v>45051.990972222222</v>
      </c>
      <c r="B7188">
        <v>49.973999999999997</v>
      </c>
    </row>
    <row r="7189" spans="1:2" x14ac:dyDescent="0.35">
      <c r="A7189" s="1">
        <v>45051.991666666669</v>
      </c>
      <c r="B7189">
        <v>49.972000000000001</v>
      </c>
    </row>
    <row r="7190" spans="1:2" x14ac:dyDescent="0.35">
      <c r="A7190" s="1">
        <v>45051.992361111108</v>
      </c>
      <c r="B7190">
        <v>49.970999999999997</v>
      </c>
    </row>
    <row r="7191" spans="1:2" x14ac:dyDescent="0.35">
      <c r="A7191" s="1">
        <v>45051.993055555555</v>
      </c>
      <c r="B7191">
        <v>49.96</v>
      </c>
    </row>
    <row r="7192" spans="1:2" x14ac:dyDescent="0.35">
      <c r="A7192" s="1">
        <v>45051.993750000001</v>
      </c>
      <c r="B7192">
        <v>49.960999999999999</v>
      </c>
    </row>
    <row r="7193" spans="1:2" x14ac:dyDescent="0.35">
      <c r="A7193" s="1">
        <v>45051.994444444441</v>
      </c>
      <c r="B7193">
        <v>49.95</v>
      </c>
    </row>
    <row r="7194" spans="1:2" x14ac:dyDescent="0.35">
      <c r="A7194" s="1">
        <v>45051.995138888888</v>
      </c>
      <c r="B7194">
        <v>49.947000000000003</v>
      </c>
    </row>
    <row r="7195" spans="1:2" x14ac:dyDescent="0.35">
      <c r="A7195" s="1">
        <v>45051.995833333334</v>
      </c>
      <c r="B7195">
        <v>49.936999999999998</v>
      </c>
    </row>
    <row r="7196" spans="1:2" x14ac:dyDescent="0.35">
      <c r="A7196" s="1">
        <v>45051.996527777781</v>
      </c>
      <c r="B7196">
        <v>49.959000000000003</v>
      </c>
    </row>
    <row r="7197" spans="1:2" x14ac:dyDescent="0.35">
      <c r="A7197" s="1">
        <v>45051.99722222222</v>
      </c>
      <c r="B7197">
        <v>49.985999999999997</v>
      </c>
    </row>
    <row r="7198" spans="1:2" x14ac:dyDescent="0.35">
      <c r="A7198" s="1">
        <v>45051.997916666667</v>
      </c>
      <c r="B7198">
        <v>50.042999999999999</v>
      </c>
    </row>
    <row r="7199" spans="1:2" x14ac:dyDescent="0.35">
      <c r="A7199" s="1">
        <v>45051.998611111114</v>
      </c>
      <c r="B7199">
        <v>50.055</v>
      </c>
    </row>
    <row r="7200" spans="1:2" x14ac:dyDescent="0.35">
      <c r="A7200" s="1">
        <v>45051.999305555553</v>
      </c>
      <c r="B7200">
        <v>50.043999999999997</v>
      </c>
    </row>
    <row r="7201" spans="1:2" x14ac:dyDescent="0.35">
      <c r="A7201" s="1">
        <v>45052</v>
      </c>
      <c r="B7201">
        <v>50.02</v>
      </c>
    </row>
    <row r="7202" spans="1:2" x14ac:dyDescent="0.35">
      <c r="A7202" s="1">
        <v>45052.000694444447</v>
      </c>
      <c r="B7202">
        <v>50.024999999999999</v>
      </c>
    </row>
    <row r="7203" spans="1:2" x14ac:dyDescent="0.35">
      <c r="A7203" s="1">
        <v>45052.001388888886</v>
      </c>
      <c r="B7203">
        <v>50.055</v>
      </c>
    </row>
    <row r="7204" spans="1:2" x14ac:dyDescent="0.35">
      <c r="A7204" s="1">
        <v>45052.002083333333</v>
      </c>
      <c r="B7204">
        <v>50.069000000000003</v>
      </c>
    </row>
    <row r="7205" spans="1:2" x14ac:dyDescent="0.35">
      <c r="A7205" s="1">
        <v>45052.00277777778</v>
      </c>
      <c r="B7205">
        <v>49.99</v>
      </c>
    </row>
    <row r="7206" spans="1:2" x14ac:dyDescent="0.35">
      <c r="A7206" s="1">
        <v>45052.003472222219</v>
      </c>
      <c r="B7206">
        <v>50.027000000000001</v>
      </c>
    </row>
    <row r="7207" spans="1:2" x14ac:dyDescent="0.35">
      <c r="A7207" s="1">
        <v>45052.004166666666</v>
      </c>
      <c r="B7207">
        <v>50.061</v>
      </c>
    </row>
    <row r="7208" spans="1:2" x14ac:dyDescent="0.35">
      <c r="A7208" s="1">
        <v>45052.004861111112</v>
      </c>
      <c r="B7208">
        <v>50.063000000000002</v>
      </c>
    </row>
    <row r="7209" spans="1:2" x14ac:dyDescent="0.35">
      <c r="A7209" s="1">
        <v>45052.005555555559</v>
      </c>
      <c r="B7209">
        <v>50.06</v>
      </c>
    </row>
    <row r="7210" spans="1:2" x14ac:dyDescent="0.35">
      <c r="A7210" s="1">
        <v>45052.006249999999</v>
      </c>
      <c r="B7210">
        <v>50.036000000000001</v>
      </c>
    </row>
    <row r="7211" spans="1:2" x14ac:dyDescent="0.35">
      <c r="A7211" s="1">
        <v>45052.006944444445</v>
      </c>
      <c r="B7211">
        <v>50.036000000000001</v>
      </c>
    </row>
    <row r="7212" spans="1:2" x14ac:dyDescent="0.35">
      <c r="A7212" s="1">
        <v>45052.007638888892</v>
      </c>
      <c r="B7212">
        <v>50.054000000000002</v>
      </c>
    </row>
    <row r="7213" spans="1:2" x14ac:dyDescent="0.35">
      <c r="A7213" s="1">
        <v>45052.008333333331</v>
      </c>
      <c r="B7213">
        <v>50.026000000000003</v>
      </c>
    </row>
    <row r="7214" spans="1:2" x14ac:dyDescent="0.35">
      <c r="A7214" s="1">
        <v>45052.009027777778</v>
      </c>
      <c r="B7214">
        <v>50.017000000000003</v>
      </c>
    </row>
    <row r="7215" spans="1:2" x14ac:dyDescent="0.35">
      <c r="A7215" s="1">
        <v>45052.009722222225</v>
      </c>
      <c r="B7215">
        <v>50.018000000000001</v>
      </c>
    </row>
    <row r="7216" spans="1:2" x14ac:dyDescent="0.35">
      <c r="A7216" s="1">
        <v>45052.010416666664</v>
      </c>
      <c r="B7216">
        <v>50.027000000000001</v>
      </c>
    </row>
    <row r="7217" spans="1:2" x14ac:dyDescent="0.35">
      <c r="A7217" s="1">
        <v>45052.011111111111</v>
      </c>
      <c r="B7217">
        <v>50.037999999999997</v>
      </c>
    </row>
    <row r="7218" spans="1:2" x14ac:dyDescent="0.35">
      <c r="A7218" s="1">
        <v>45052.011805555558</v>
      </c>
      <c r="B7218">
        <v>50.033999999999999</v>
      </c>
    </row>
    <row r="7219" spans="1:2" x14ac:dyDescent="0.35">
      <c r="A7219" s="1">
        <v>45052.012499999997</v>
      </c>
      <c r="B7219">
        <v>50.036000000000001</v>
      </c>
    </row>
    <row r="7220" spans="1:2" x14ac:dyDescent="0.35">
      <c r="A7220" s="1">
        <v>45052.013194444444</v>
      </c>
      <c r="B7220">
        <v>50.040999999999997</v>
      </c>
    </row>
    <row r="7221" spans="1:2" x14ac:dyDescent="0.35">
      <c r="A7221" s="1">
        <v>45052.013888888891</v>
      </c>
      <c r="B7221">
        <v>50.045999999999999</v>
      </c>
    </row>
    <row r="7222" spans="1:2" x14ac:dyDescent="0.35">
      <c r="A7222" s="1">
        <v>45052.01458333333</v>
      </c>
      <c r="B7222">
        <v>50.073999999999998</v>
      </c>
    </row>
    <row r="7223" spans="1:2" x14ac:dyDescent="0.35">
      <c r="A7223" s="1">
        <v>45052.015277777777</v>
      </c>
      <c r="B7223">
        <v>50.045000000000002</v>
      </c>
    </row>
    <row r="7224" spans="1:2" x14ac:dyDescent="0.35">
      <c r="A7224" s="1">
        <v>45052.015972222223</v>
      </c>
      <c r="B7224">
        <v>50.06</v>
      </c>
    </row>
    <row r="7225" spans="1:2" x14ac:dyDescent="0.35">
      <c r="A7225" s="1">
        <v>45052.01666666667</v>
      </c>
      <c r="B7225">
        <v>50.058999999999997</v>
      </c>
    </row>
    <row r="7226" spans="1:2" x14ac:dyDescent="0.35">
      <c r="A7226" s="1">
        <v>45052.017361111109</v>
      </c>
      <c r="B7226">
        <v>50.064999999999998</v>
      </c>
    </row>
    <row r="7227" spans="1:2" x14ac:dyDescent="0.35">
      <c r="A7227" s="1">
        <v>45052.018055555556</v>
      </c>
      <c r="B7227">
        <v>50.082000000000001</v>
      </c>
    </row>
    <row r="7228" spans="1:2" x14ac:dyDescent="0.35">
      <c r="A7228" s="1">
        <v>45052.018750000003</v>
      </c>
      <c r="B7228">
        <v>50.101999999999997</v>
      </c>
    </row>
    <row r="7229" spans="1:2" x14ac:dyDescent="0.35">
      <c r="A7229" s="1">
        <v>45052.019444444442</v>
      </c>
      <c r="B7229">
        <v>50.106999999999999</v>
      </c>
    </row>
    <row r="7230" spans="1:2" x14ac:dyDescent="0.35">
      <c r="A7230" s="1">
        <v>45052.020138888889</v>
      </c>
      <c r="B7230">
        <v>50.097000000000001</v>
      </c>
    </row>
    <row r="7231" spans="1:2" x14ac:dyDescent="0.35">
      <c r="A7231" s="1">
        <v>45052.020833333336</v>
      </c>
      <c r="B7231">
        <v>50.075000000000003</v>
      </c>
    </row>
    <row r="7232" spans="1:2" x14ac:dyDescent="0.35">
      <c r="A7232" s="1">
        <v>45052.021527777775</v>
      </c>
      <c r="B7232">
        <v>50.061</v>
      </c>
    </row>
    <row r="7233" spans="1:2" x14ac:dyDescent="0.35">
      <c r="A7233" s="1">
        <v>45052.022222222222</v>
      </c>
      <c r="B7233">
        <v>50.048000000000002</v>
      </c>
    </row>
    <row r="7234" spans="1:2" x14ac:dyDescent="0.35">
      <c r="A7234" s="1">
        <v>45052.022916666669</v>
      </c>
      <c r="B7234">
        <v>50.04</v>
      </c>
    </row>
    <row r="7235" spans="1:2" x14ac:dyDescent="0.35">
      <c r="A7235" s="1">
        <v>45052.023611111108</v>
      </c>
      <c r="B7235">
        <v>50.034999999999997</v>
      </c>
    </row>
    <row r="7236" spans="1:2" x14ac:dyDescent="0.35">
      <c r="A7236" s="1">
        <v>45052.024305555555</v>
      </c>
      <c r="B7236">
        <v>50.048000000000002</v>
      </c>
    </row>
    <row r="7237" spans="1:2" x14ac:dyDescent="0.35">
      <c r="A7237" s="1">
        <v>45052.025000000001</v>
      </c>
      <c r="B7237">
        <v>50.039000000000001</v>
      </c>
    </row>
    <row r="7238" spans="1:2" x14ac:dyDescent="0.35">
      <c r="A7238" s="1">
        <v>45052.025694444441</v>
      </c>
      <c r="B7238">
        <v>50.027999999999999</v>
      </c>
    </row>
    <row r="7239" spans="1:2" x14ac:dyDescent="0.35">
      <c r="A7239" s="1">
        <v>45052.026388888888</v>
      </c>
      <c r="B7239">
        <v>50.033000000000001</v>
      </c>
    </row>
    <row r="7240" spans="1:2" x14ac:dyDescent="0.35">
      <c r="A7240" s="1">
        <v>45052.027083333334</v>
      </c>
      <c r="B7240">
        <v>50.011000000000003</v>
      </c>
    </row>
    <row r="7241" spans="1:2" x14ac:dyDescent="0.35">
      <c r="A7241" s="1">
        <v>45052.027777777781</v>
      </c>
      <c r="B7241">
        <v>50.02</v>
      </c>
    </row>
    <row r="7242" spans="1:2" x14ac:dyDescent="0.35">
      <c r="A7242" s="1">
        <v>45052.02847222222</v>
      </c>
      <c r="B7242">
        <v>50.024000000000001</v>
      </c>
    </row>
    <row r="7243" spans="1:2" x14ac:dyDescent="0.35">
      <c r="A7243" s="1">
        <v>45052.029166666667</v>
      </c>
      <c r="B7243">
        <v>50.027000000000001</v>
      </c>
    </row>
    <row r="7244" spans="1:2" x14ac:dyDescent="0.35">
      <c r="A7244" s="1">
        <v>45052.029861111114</v>
      </c>
      <c r="B7244">
        <v>50.036999999999999</v>
      </c>
    </row>
    <row r="7245" spans="1:2" x14ac:dyDescent="0.35">
      <c r="A7245" s="1">
        <v>45052.030555555553</v>
      </c>
      <c r="B7245">
        <v>50.052</v>
      </c>
    </row>
    <row r="7246" spans="1:2" x14ac:dyDescent="0.35">
      <c r="A7246" s="1">
        <v>45052.03125</v>
      </c>
      <c r="B7246">
        <v>50.05</v>
      </c>
    </row>
    <row r="7247" spans="1:2" x14ac:dyDescent="0.35">
      <c r="A7247" s="1">
        <v>45052.031944444447</v>
      </c>
      <c r="B7247">
        <v>50.054000000000002</v>
      </c>
    </row>
    <row r="7248" spans="1:2" x14ac:dyDescent="0.35">
      <c r="A7248" s="1">
        <v>45052.032638888886</v>
      </c>
      <c r="B7248">
        <v>50.052999999999997</v>
      </c>
    </row>
    <row r="7249" spans="1:2" x14ac:dyDescent="0.35">
      <c r="A7249" s="1">
        <v>45052.033333333333</v>
      </c>
      <c r="B7249">
        <v>50.052</v>
      </c>
    </row>
    <row r="7250" spans="1:2" x14ac:dyDescent="0.35">
      <c r="A7250" s="1">
        <v>45052.03402777778</v>
      </c>
      <c r="B7250">
        <v>50.05</v>
      </c>
    </row>
    <row r="7251" spans="1:2" x14ac:dyDescent="0.35">
      <c r="A7251" s="1">
        <v>45052.034722222219</v>
      </c>
      <c r="B7251">
        <v>50.043999999999997</v>
      </c>
    </row>
    <row r="7252" spans="1:2" x14ac:dyDescent="0.35">
      <c r="A7252" s="1">
        <v>45052.035416666666</v>
      </c>
      <c r="B7252">
        <v>50.021999999999998</v>
      </c>
    </row>
    <row r="7253" spans="1:2" x14ac:dyDescent="0.35">
      <c r="A7253" s="1">
        <v>45052.036111111112</v>
      </c>
      <c r="B7253">
        <v>50.030999999999999</v>
      </c>
    </row>
    <row r="7254" spans="1:2" x14ac:dyDescent="0.35">
      <c r="A7254" s="1">
        <v>45052.036805555559</v>
      </c>
      <c r="B7254">
        <v>50.023000000000003</v>
      </c>
    </row>
    <row r="7255" spans="1:2" x14ac:dyDescent="0.35">
      <c r="A7255" s="1">
        <v>45052.037499999999</v>
      </c>
      <c r="B7255">
        <v>50.008000000000003</v>
      </c>
    </row>
    <row r="7256" spans="1:2" x14ac:dyDescent="0.35">
      <c r="A7256" s="1">
        <v>45052.038194444445</v>
      </c>
      <c r="B7256">
        <v>50.014000000000003</v>
      </c>
    </row>
    <row r="7257" spans="1:2" x14ac:dyDescent="0.35">
      <c r="A7257" s="1">
        <v>45052.038888888892</v>
      </c>
      <c r="B7257">
        <v>50.018999999999998</v>
      </c>
    </row>
    <row r="7258" spans="1:2" x14ac:dyDescent="0.35">
      <c r="A7258" s="1">
        <v>45052.039583333331</v>
      </c>
      <c r="B7258">
        <v>49.960999999999999</v>
      </c>
    </row>
    <row r="7259" spans="1:2" x14ac:dyDescent="0.35">
      <c r="A7259" s="1">
        <v>45052.040277777778</v>
      </c>
      <c r="B7259">
        <v>49.953000000000003</v>
      </c>
    </row>
    <row r="7260" spans="1:2" x14ac:dyDescent="0.35">
      <c r="A7260" s="1">
        <v>45052.040972222225</v>
      </c>
      <c r="B7260">
        <v>50.045999999999999</v>
      </c>
    </row>
    <row r="7261" spans="1:2" x14ac:dyDescent="0.35">
      <c r="A7261" s="1">
        <v>45052.041666666664</v>
      </c>
      <c r="B7261">
        <v>50.154000000000003</v>
      </c>
    </row>
    <row r="7262" spans="1:2" x14ac:dyDescent="0.35">
      <c r="A7262" s="1">
        <v>45052.042361111111</v>
      </c>
      <c r="B7262">
        <v>50.095999999999997</v>
      </c>
    </row>
    <row r="7263" spans="1:2" x14ac:dyDescent="0.35">
      <c r="A7263" s="1">
        <v>45052.043055555558</v>
      </c>
      <c r="B7263">
        <v>50.106999999999999</v>
      </c>
    </row>
    <row r="7264" spans="1:2" x14ac:dyDescent="0.35">
      <c r="A7264" s="1">
        <v>45052.043749999997</v>
      </c>
      <c r="B7264">
        <v>50.110999999999997</v>
      </c>
    </row>
    <row r="7265" spans="1:2" x14ac:dyDescent="0.35">
      <c r="A7265" s="1">
        <v>45052.044444444444</v>
      </c>
      <c r="B7265">
        <v>50.100999999999999</v>
      </c>
    </row>
    <row r="7266" spans="1:2" x14ac:dyDescent="0.35">
      <c r="A7266" s="1">
        <v>45052.045138888891</v>
      </c>
      <c r="B7266">
        <v>50.026000000000003</v>
      </c>
    </row>
    <row r="7267" spans="1:2" x14ac:dyDescent="0.35">
      <c r="A7267" s="1">
        <v>45052.04583333333</v>
      </c>
      <c r="B7267">
        <v>50.045000000000002</v>
      </c>
    </row>
    <row r="7268" spans="1:2" x14ac:dyDescent="0.35">
      <c r="A7268" s="1">
        <v>45052.046527777777</v>
      </c>
      <c r="B7268">
        <v>49.954000000000001</v>
      </c>
    </row>
    <row r="7269" spans="1:2" x14ac:dyDescent="0.35">
      <c r="A7269" s="1">
        <v>45052.047222222223</v>
      </c>
      <c r="B7269">
        <v>49.957999999999998</v>
      </c>
    </row>
    <row r="7270" spans="1:2" x14ac:dyDescent="0.35">
      <c r="A7270" s="1">
        <v>45052.04791666667</v>
      </c>
      <c r="B7270">
        <v>49.985999999999997</v>
      </c>
    </row>
    <row r="7271" spans="1:2" x14ac:dyDescent="0.35">
      <c r="A7271" s="1">
        <v>45052.048611111109</v>
      </c>
      <c r="B7271">
        <v>49.985999999999997</v>
      </c>
    </row>
    <row r="7272" spans="1:2" x14ac:dyDescent="0.35">
      <c r="A7272" s="1">
        <v>45052.049305555556</v>
      </c>
      <c r="B7272">
        <v>49.966000000000001</v>
      </c>
    </row>
    <row r="7273" spans="1:2" x14ac:dyDescent="0.35">
      <c r="A7273" s="1">
        <v>45052.05</v>
      </c>
      <c r="B7273">
        <v>49.959000000000003</v>
      </c>
    </row>
    <row r="7274" spans="1:2" x14ac:dyDescent="0.35">
      <c r="A7274" s="1">
        <v>45052.050694444442</v>
      </c>
      <c r="B7274">
        <v>49.962000000000003</v>
      </c>
    </row>
    <row r="7275" spans="1:2" x14ac:dyDescent="0.35">
      <c r="A7275" s="1">
        <v>45052.051388888889</v>
      </c>
      <c r="B7275">
        <v>49.930999999999997</v>
      </c>
    </row>
    <row r="7276" spans="1:2" x14ac:dyDescent="0.35">
      <c r="A7276" s="1">
        <v>45052.052083333336</v>
      </c>
      <c r="B7276">
        <v>49.935000000000002</v>
      </c>
    </row>
    <row r="7277" spans="1:2" x14ac:dyDescent="0.35">
      <c r="A7277" s="1">
        <v>45052.052777777775</v>
      </c>
      <c r="B7277">
        <v>49.944000000000003</v>
      </c>
    </row>
    <row r="7278" spans="1:2" x14ac:dyDescent="0.35">
      <c r="A7278" s="1">
        <v>45052.053472222222</v>
      </c>
      <c r="B7278">
        <v>49.942999999999998</v>
      </c>
    </row>
    <row r="7279" spans="1:2" x14ac:dyDescent="0.35">
      <c r="A7279" s="1">
        <v>45052.054166666669</v>
      </c>
      <c r="B7279">
        <v>49.956000000000003</v>
      </c>
    </row>
    <row r="7280" spans="1:2" x14ac:dyDescent="0.35">
      <c r="A7280" s="1">
        <v>45052.054861111108</v>
      </c>
      <c r="B7280">
        <v>49.981999999999999</v>
      </c>
    </row>
    <row r="7281" spans="1:2" x14ac:dyDescent="0.35">
      <c r="A7281" s="1">
        <v>45052.055555555555</v>
      </c>
      <c r="B7281">
        <v>49.99</v>
      </c>
    </row>
    <row r="7282" spans="1:2" x14ac:dyDescent="0.35">
      <c r="A7282" s="1">
        <v>45052.056250000001</v>
      </c>
      <c r="B7282">
        <v>50.012999999999998</v>
      </c>
    </row>
    <row r="7283" spans="1:2" x14ac:dyDescent="0.35">
      <c r="A7283" s="1">
        <v>45052.056944444441</v>
      </c>
      <c r="B7283">
        <v>50.018000000000001</v>
      </c>
    </row>
    <row r="7284" spans="1:2" x14ac:dyDescent="0.35">
      <c r="A7284" s="1">
        <v>45052.057638888888</v>
      </c>
      <c r="B7284">
        <v>50.015000000000001</v>
      </c>
    </row>
    <row r="7285" spans="1:2" x14ac:dyDescent="0.35">
      <c r="A7285" s="1">
        <v>45052.058333333334</v>
      </c>
      <c r="B7285">
        <v>49.997</v>
      </c>
    </row>
    <row r="7286" spans="1:2" x14ac:dyDescent="0.35">
      <c r="A7286" s="1">
        <v>45052.059027777781</v>
      </c>
      <c r="B7286">
        <v>50.021999999999998</v>
      </c>
    </row>
    <row r="7287" spans="1:2" x14ac:dyDescent="0.35">
      <c r="A7287" s="1">
        <v>45052.05972222222</v>
      </c>
      <c r="B7287">
        <v>50.027999999999999</v>
      </c>
    </row>
    <row r="7288" spans="1:2" x14ac:dyDescent="0.35">
      <c r="A7288" s="1">
        <v>45052.060416666667</v>
      </c>
      <c r="B7288">
        <v>50.033999999999999</v>
      </c>
    </row>
    <row r="7289" spans="1:2" x14ac:dyDescent="0.35">
      <c r="A7289" s="1">
        <v>45052.061111111114</v>
      </c>
      <c r="B7289">
        <v>50.029000000000003</v>
      </c>
    </row>
    <row r="7290" spans="1:2" x14ac:dyDescent="0.35">
      <c r="A7290" s="1">
        <v>45052.061805555553</v>
      </c>
      <c r="B7290">
        <v>50.027000000000001</v>
      </c>
    </row>
    <row r="7291" spans="1:2" x14ac:dyDescent="0.35">
      <c r="A7291" s="1">
        <v>45052.0625</v>
      </c>
      <c r="B7291">
        <v>50.015999999999998</v>
      </c>
    </row>
    <row r="7292" spans="1:2" x14ac:dyDescent="0.35">
      <c r="A7292" s="1">
        <v>45052.063194444447</v>
      </c>
      <c r="B7292">
        <v>50.021999999999998</v>
      </c>
    </row>
    <row r="7293" spans="1:2" x14ac:dyDescent="0.35">
      <c r="A7293" s="1">
        <v>45052.063888888886</v>
      </c>
      <c r="B7293">
        <v>50.048000000000002</v>
      </c>
    </row>
    <row r="7294" spans="1:2" x14ac:dyDescent="0.35">
      <c r="A7294" s="1">
        <v>45052.064583333333</v>
      </c>
      <c r="B7294">
        <v>50.040999999999997</v>
      </c>
    </row>
    <row r="7295" spans="1:2" x14ac:dyDescent="0.35">
      <c r="A7295" s="1">
        <v>45052.06527777778</v>
      </c>
      <c r="B7295">
        <v>50.024000000000001</v>
      </c>
    </row>
    <row r="7296" spans="1:2" x14ac:dyDescent="0.35">
      <c r="A7296" s="1">
        <v>45052.065972222219</v>
      </c>
      <c r="B7296">
        <v>50.02</v>
      </c>
    </row>
    <row r="7297" spans="1:2" x14ac:dyDescent="0.35">
      <c r="A7297" s="1">
        <v>45052.066666666666</v>
      </c>
      <c r="B7297">
        <v>50.021000000000001</v>
      </c>
    </row>
    <row r="7298" spans="1:2" x14ac:dyDescent="0.35">
      <c r="A7298" s="1">
        <v>45052.067361111112</v>
      </c>
      <c r="B7298">
        <v>50.024999999999999</v>
      </c>
    </row>
    <row r="7299" spans="1:2" x14ac:dyDescent="0.35">
      <c r="A7299" s="1">
        <v>45052.068055555559</v>
      </c>
      <c r="B7299">
        <v>50.027999999999999</v>
      </c>
    </row>
    <row r="7300" spans="1:2" x14ac:dyDescent="0.35">
      <c r="A7300" s="1">
        <v>45052.068749999999</v>
      </c>
      <c r="B7300">
        <v>50.02</v>
      </c>
    </row>
    <row r="7301" spans="1:2" x14ac:dyDescent="0.35">
      <c r="A7301" s="1">
        <v>45052.069444444445</v>
      </c>
      <c r="B7301">
        <v>50.015000000000001</v>
      </c>
    </row>
    <row r="7302" spans="1:2" x14ac:dyDescent="0.35">
      <c r="A7302" s="1">
        <v>45052.070138888892</v>
      </c>
      <c r="B7302">
        <v>49.993000000000002</v>
      </c>
    </row>
    <row r="7303" spans="1:2" x14ac:dyDescent="0.35">
      <c r="A7303" s="1">
        <v>45052.070833333331</v>
      </c>
      <c r="B7303">
        <v>49.970999999999997</v>
      </c>
    </row>
    <row r="7304" spans="1:2" x14ac:dyDescent="0.35">
      <c r="A7304" s="1">
        <v>45052.071527777778</v>
      </c>
      <c r="B7304">
        <v>49.978999999999999</v>
      </c>
    </row>
    <row r="7305" spans="1:2" x14ac:dyDescent="0.35">
      <c r="A7305" s="1">
        <v>45052.072222222225</v>
      </c>
      <c r="B7305">
        <v>49.975000000000001</v>
      </c>
    </row>
    <row r="7306" spans="1:2" x14ac:dyDescent="0.35">
      <c r="A7306" s="1">
        <v>45052.072916666664</v>
      </c>
      <c r="B7306">
        <v>49.975000000000001</v>
      </c>
    </row>
    <row r="7307" spans="1:2" x14ac:dyDescent="0.35">
      <c r="A7307" s="1">
        <v>45052.073611111111</v>
      </c>
      <c r="B7307">
        <v>49.999000000000002</v>
      </c>
    </row>
    <row r="7308" spans="1:2" x14ac:dyDescent="0.35">
      <c r="A7308" s="1">
        <v>45052.074305555558</v>
      </c>
      <c r="B7308">
        <v>49.98</v>
      </c>
    </row>
    <row r="7309" spans="1:2" x14ac:dyDescent="0.35">
      <c r="A7309" s="1">
        <v>45052.074999999997</v>
      </c>
      <c r="B7309">
        <v>49.996000000000002</v>
      </c>
    </row>
    <row r="7310" spans="1:2" x14ac:dyDescent="0.35">
      <c r="A7310" s="1">
        <v>45052.075694444444</v>
      </c>
      <c r="B7310">
        <v>49.976999999999997</v>
      </c>
    </row>
    <row r="7311" spans="1:2" x14ac:dyDescent="0.35">
      <c r="A7311" s="1">
        <v>45052.076388888891</v>
      </c>
      <c r="B7311">
        <v>49.972000000000001</v>
      </c>
    </row>
    <row r="7312" spans="1:2" x14ac:dyDescent="0.35">
      <c r="A7312" s="1">
        <v>45052.07708333333</v>
      </c>
      <c r="B7312">
        <v>49.975000000000001</v>
      </c>
    </row>
    <row r="7313" spans="1:2" x14ac:dyDescent="0.35">
      <c r="A7313" s="1">
        <v>45052.077777777777</v>
      </c>
      <c r="B7313">
        <v>49.972000000000001</v>
      </c>
    </row>
    <row r="7314" spans="1:2" x14ac:dyDescent="0.35">
      <c r="A7314" s="1">
        <v>45052.078472222223</v>
      </c>
      <c r="B7314">
        <v>49.963000000000001</v>
      </c>
    </row>
    <row r="7315" spans="1:2" x14ac:dyDescent="0.35">
      <c r="A7315" s="1">
        <v>45052.07916666667</v>
      </c>
      <c r="B7315">
        <v>49.963000000000001</v>
      </c>
    </row>
    <row r="7316" spans="1:2" x14ac:dyDescent="0.35">
      <c r="A7316" s="1">
        <v>45052.079861111109</v>
      </c>
      <c r="B7316">
        <v>49.966000000000001</v>
      </c>
    </row>
    <row r="7317" spans="1:2" x14ac:dyDescent="0.35">
      <c r="A7317" s="1">
        <v>45052.080555555556</v>
      </c>
      <c r="B7317">
        <v>49.947000000000003</v>
      </c>
    </row>
    <row r="7318" spans="1:2" x14ac:dyDescent="0.35">
      <c r="A7318" s="1">
        <v>45052.081250000003</v>
      </c>
      <c r="B7318">
        <v>49.911000000000001</v>
      </c>
    </row>
    <row r="7319" spans="1:2" x14ac:dyDescent="0.35">
      <c r="A7319" s="1">
        <v>45052.081944444442</v>
      </c>
      <c r="B7319">
        <v>49.893999999999998</v>
      </c>
    </row>
    <row r="7320" spans="1:2" x14ac:dyDescent="0.35">
      <c r="A7320" s="1">
        <v>45052.082638888889</v>
      </c>
      <c r="B7320">
        <v>49.893000000000001</v>
      </c>
    </row>
    <row r="7321" spans="1:2" x14ac:dyDescent="0.35">
      <c r="A7321" s="1">
        <v>45052.083333333336</v>
      </c>
      <c r="B7321">
        <v>49.875</v>
      </c>
    </row>
    <row r="7322" spans="1:2" x14ac:dyDescent="0.35">
      <c r="A7322" s="1">
        <v>45052.084027777775</v>
      </c>
      <c r="B7322">
        <v>49.868000000000002</v>
      </c>
    </row>
    <row r="7323" spans="1:2" x14ac:dyDescent="0.35">
      <c r="A7323" s="1">
        <v>45052.084722222222</v>
      </c>
      <c r="B7323">
        <v>49.859000000000002</v>
      </c>
    </row>
    <row r="7324" spans="1:2" x14ac:dyDescent="0.35">
      <c r="A7324" s="1">
        <v>45052.085416666669</v>
      </c>
      <c r="B7324">
        <v>49.863</v>
      </c>
    </row>
    <row r="7325" spans="1:2" x14ac:dyDescent="0.35">
      <c r="A7325" s="1">
        <v>45052.086111111108</v>
      </c>
      <c r="B7325">
        <v>49.869</v>
      </c>
    </row>
    <row r="7326" spans="1:2" x14ac:dyDescent="0.35">
      <c r="A7326" s="1">
        <v>45052.086805555555</v>
      </c>
      <c r="B7326">
        <v>49.889000000000003</v>
      </c>
    </row>
    <row r="7327" spans="1:2" x14ac:dyDescent="0.35">
      <c r="A7327" s="1">
        <v>45052.087500000001</v>
      </c>
      <c r="B7327">
        <v>49.911000000000001</v>
      </c>
    </row>
    <row r="7328" spans="1:2" x14ac:dyDescent="0.35">
      <c r="A7328" s="1">
        <v>45052.088194444441</v>
      </c>
      <c r="B7328">
        <v>49.920999999999999</v>
      </c>
    </row>
    <row r="7329" spans="1:2" x14ac:dyDescent="0.35">
      <c r="A7329" s="1">
        <v>45052.088888888888</v>
      </c>
      <c r="B7329">
        <v>49.945999999999998</v>
      </c>
    </row>
    <row r="7330" spans="1:2" x14ac:dyDescent="0.35">
      <c r="A7330" s="1">
        <v>45052.089583333334</v>
      </c>
      <c r="B7330">
        <v>49.963000000000001</v>
      </c>
    </row>
    <row r="7331" spans="1:2" x14ac:dyDescent="0.35">
      <c r="A7331" s="1">
        <v>45052.090277777781</v>
      </c>
      <c r="B7331">
        <v>49.960999999999999</v>
      </c>
    </row>
    <row r="7332" spans="1:2" x14ac:dyDescent="0.35">
      <c r="A7332" s="1">
        <v>45052.09097222222</v>
      </c>
      <c r="B7332">
        <v>49.96</v>
      </c>
    </row>
    <row r="7333" spans="1:2" x14ac:dyDescent="0.35">
      <c r="A7333" s="1">
        <v>45052.091666666667</v>
      </c>
      <c r="B7333">
        <v>49.963999999999999</v>
      </c>
    </row>
    <row r="7334" spans="1:2" x14ac:dyDescent="0.35">
      <c r="A7334" s="1">
        <v>45052.092361111114</v>
      </c>
      <c r="B7334">
        <v>49.945</v>
      </c>
    </row>
    <row r="7335" spans="1:2" x14ac:dyDescent="0.35">
      <c r="A7335" s="1">
        <v>45052.093055555553</v>
      </c>
      <c r="B7335">
        <v>49.959000000000003</v>
      </c>
    </row>
    <row r="7336" spans="1:2" x14ac:dyDescent="0.35">
      <c r="A7336" s="1">
        <v>45052.09375</v>
      </c>
      <c r="B7336">
        <v>49.966000000000001</v>
      </c>
    </row>
    <row r="7337" spans="1:2" x14ac:dyDescent="0.35">
      <c r="A7337" s="1">
        <v>45052.094444444447</v>
      </c>
      <c r="B7337">
        <v>49.963999999999999</v>
      </c>
    </row>
    <row r="7338" spans="1:2" x14ac:dyDescent="0.35">
      <c r="A7338" s="1">
        <v>45052.095138888886</v>
      </c>
      <c r="B7338">
        <v>49.966999999999999</v>
      </c>
    </row>
    <row r="7339" spans="1:2" x14ac:dyDescent="0.35">
      <c r="A7339" s="1">
        <v>45052.095833333333</v>
      </c>
      <c r="B7339">
        <v>49.944000000000003</v>
      </c>
    </row>
    <row r="7340" spans="1:2" x14ac:dyDescent="0.35">
      <c r="A7340" s="1">
        <v>45052.09652777778</v>
      </c>
      <c r="B7340">
        <v>49.930999999999997</v>
      </c>
    </row>
    <row r="7341" spans="1:2" x14ac:dyDescent="0.35">
      <c r="A7341" s="1">
        <v>45052.097222222219</v>
      </c>
      <c r="B7341">
        <v>49.914999999999999</v>
      </c>
    </row>
    <row r="7342" spans="1:2" x14ac:dyDescent="0.35">
      <c r="A7342" s="1">
        <v>45052.097916666666</v>
      </c>
      <c r="B7342">
        <v>49.914999999999999</v>
      </c>
    </row>
    <row r="7343" spans="1:2" x14ac:dyDescent="0.35">
      <c r="A7343" s="1">
        <v>45052.098611111112</v>
      </c>
      <c r="B7343">
        <v>49.932000000000002</v>
      </c>
    </row>
    <row r="7344" spans="1:2" x14ac:dyDescent="0.35">
      <c r="A7344" s="1">
        <v>45052.099305555559</v>
      </c>
      <c r="B7344">
        <v>49.933</v>
      </c>
    </row>
    <row r="7345" spans="1:2" x14ac:dyDescent="0.35">
      <c r="A7345" s="1">
        <v>45052.1</v>
      </c>
      <c r="B7345">
        <v>49.917000000000002</v>
      </c>
    </row>
    <row r="7346" spans="1:2" x14ac:dyDescent="0.35">
      <c r="A7346" s="1">
        <v>45052.100694444445</v>
      </c>
      <c r="B7346">
        <v>49.923999999999999</v>
      </c>
    </row>
    <row r="7347" spans="1:2" x14ac:dyDescent="0.35">
      <c r="A7347" s="1">
        <v>45052.101388888892</v>
      </c>
      <c r="B7347">
        <v>49.921999999999997</v>
      </c>
    </row>
    <row r="7348" spans="1:2" x14ac:dyDescent="0.35">
      <c r="A7348" s="1">
        <v>45052.102083333331</v>
      </c>
      <c r="B7348">
        <v>49.912999999999997</v>
      </c>
    </row>
    <row r="7349" spans="1:2" x14ac:dyDescent="0.35">
      <c r="A7349" s="1">
        <v>45052.102777777778</v>
      </c>
      <c r="B7349">
        <v>49.917000000000002</v>
      </c>
    </row>
    <row r="7350" spans="1:2" x14ac:dyDescent="0.35">
      <c r="A7350" s="1">
        <v>45052.103472222225</v>
      </c>
      <c r="B7350">
        <v>49.917999999999999</v>
      </c>
    </row>
    <row r="7351" spans="1:2" x14ac:dyDescent="0.35">
      <c r="A7351" s="1">
        <v>45052.104166666664</v>
      </c>
      <c r="B7351">
        <v>49.951999999999998</v>
      </c>
    </row>
    <row r="7352" spans="1:2" x14ac:dyDescent="0.35">
      <c r="A7352" s="1">
        <v>45052.104861111111</v>
      </c>
      <c r="B7352">
        <v>49.969000000000001</v>
      </c>
    </row>
    <row r="7353" spans="1:2" x14ac:dyDescent="0.35">
      <c r="A7353" s="1">
        <v>45052.105555555558</v>
      </c>
      <c r="B7353">
        <v>49.973999999999997</v>
      </c>
    </row>
    <row r="7354" spans="1:2" x14ac:dyDescent="0.35">
      <c r="A7354" s="1">
        <v>45052.106249999997</v>
      </c>
      <c r="B7354">
        <v>49.99</v>
      </c>
    </row>
    <row r="7355" spans="1:2" x14ac:dyDescent="0.35">
      <c r="A7355" s="1">
        <v>45052.106944444444</v>
      </c>
      <c r="B7355">
        <v>50.01</v>
      </c>
    </row>
    <row r="7356" spans="1:2" x14ac:dyDescent="0.35">
      <c r="A7356" s="1">
        <v>45052.107638888891</v>
      </c>
      <c r="B7356">
        <v>50.01</v>
      </c>
    </row>
    <row r="7357" spans="1:2" x14ac:dyDescent="0.35">
      <c r="A7357" s="1">
        <v>45052.10833333333</v>
      </c>
      <c r="B7357">
        <v>50.003999999999998</v>
      </c>
    </row>
    <row r="7358" spans="1:2" x14ac:dyDescent="0.35">
      <c r="A7358" s="1">
        <v>45052.109027777777</v>
      </c>
      <c r="B7358">
        <v>49.966999999999999</v>
      </c>
    </row>
    <row r="7359" spans="1:2" x14ac:dyDescent="0.35">
      <c r="A7359" s="1">
        <v>45052.109722222223</v>
      </c>
      <c r="B7359">
        <v>49.957999999999998</v>
      </c>
    </row>
    <row r="7360" spans="1:2" x14ac:dyDescent="0.35">
      <c r="A7360" s="1">
        <v>45052.11041666667</v>
      </c>
      <c r="B7360">
        <v>49.945</v>
      </c>
    </row>
    <row r="7361" spans="1:2" x14ac:dyDescent="0.35">
      <c r="A7361" s="1">
        <v>45052.111111111109</v>
      </c>
      <c r="B7361">
        <v>49.944000000000003</v>
      </c>
    </row>
    <row r="7362" spans="1:2" x14ac:dyDescent="0.35">
      <c r="A7362" s="1">
        <v>45052.111805555556</v>
      </c>
      <c r="B7362">
        <v>49.972999999999999</v>
      </c>
    </row>
    <row r="7363" spans="1:2" x14ac:dyDescent="0.35">
      <c r="A7363" s="1">
        <v>45052.112500000003</v>
      </c>
      <c r="B7363">
        <v>49.968000000000004</v>
      </c>
    </row>
    <row r="7364" spans="1:2" x14ac:dyDescent="0.35">
      <c r="A7364" s="1">
        <v>45052.113194444442</v>
      </c>
      <c r="B7364">
        <v>49.972999999999999</v>
      </c>
    </row>
    <row r="7365" spans="1:2" x14ac:dyDescent="0.35">
      <c r="A7365" s="1">
        <v>45052.113888888889</v>
      </c>
      <c r="B7365">
        <v>49.976999999999997</v>
      </c>
    </row>
    <row r="7366" spans="1:2" x14ac:dyDescent="0.35">
      <c r="A7366" s="1">
        <v>45052.114583333336</v>
      </c>
      <c r="B7366">
        <v>49.969000000000001</v>
      </c>
    </row>
    <row r="7367" spans="1:2" x14ac:dyDescent="0.35">
      <c r="A7367" s="1">
        <v>45052.115277777775</v>
      </c>
      <c r="B7367">
        <v>49.960999999999999</v>
      </c>
    </row>
    <row r="7368" spans="1:2" x14ac:dyDescent="0.35">
      <c r="A7368" s="1">
        <v>45052.115972222222</v>
      </c>
      <c r="B7368">
        <v>49.951999999999998</v>
      </c>
    </row>
    <row r="7369" spans="1:2" x14ac:dyDescent="0.35">
      <c r="A7369" s="1">
        <v>45052.116666666669</v>
      </c>
      <c r="B7369">
        <v>49.978000000000002</v>
      </c>
    </row>
    <row r="7370" spans="1:2" x14ac:dyDescent="0.35">
      <c r="A7370" s="1">
        <v>45052.117361111108</v>
      </c>
      <c r="B7370">
        <v>49.966999999999999</v>
      </c>
    </row>
    <row r="7371" spans="1:2" x14ac:dyDescent="0.35">
      <c r="A7371" s="1">
        <v>45052.118055555555</v>
      </c>
      <c r="B7371">
        <v>49.945999999999998</v>
      </c>
    </row>
    <row r="7372" spans="1:2" x14ac:dyDescent="0.35">
      <c r="A7372" s="1">
        <v>45052.118750000001</v>
      </c>
      <c r="B7372">
        <v>49.945999999999998</v>
      </c>
    </row>
    <row r="7373" spans="1:2" x14ac:dyDescent="0.35">
      <c r="A7373" s="1">
        <v>45052.119444444441</v>
      </c>
      <c r="B7373">
        <v>49.951999999999998</v>
      </c>
    </row>
    <row r="7374" spans="1:2" x14ac:dyDescent="0.35">
      <c r="A7374" s="1">
        <v>45052.120138888888</v>
      </c>
      <c r="B7374">
        <v>49.999000000000002</v>
      </c>
    </row>
    <row r="7375" spans="1:2" x14ac:dyDescent="0.35">
      <c r="A7375" s="1">
        <v>45052.120833333334</v>
      </c>
      <c r="B7375">
        <v>50.024000000000001</v>
      </c>
    </row>
    <row r="7376" spans="1:2" x14ac:dyDescent="0.35">
      <c r="A7376" s="1">
        <v>45052.121527777781</v>
      </c>
      <c r="B7376">
        <v>50.042000000000002</v>
      </c>
    </row>
    <row r="7377" spans="1:2" x14ac:dyDescent="0.35">
      <c r="A7377" s="1">
        <v>45052.12222222222</v>
      </c>
      <c r="B7377">
        <v>50.046999999999997</v>
      </c>
    </row>
    <row r="7378" spans="1:2" x14ac:dyDescent="0.35">
      <c r="A7378" s="1">
        <v>45052.122916666667</v>
      </c>
      <c r="B7378">
        <v>50.024999999999999</v>
      </c>
    </row>
    <row r="7379" spans="1:2" x14ac:dyDescent="0.35">
      <c r="A7379" s="1">
        <v>45052.123611111114</v>
      </c>
      <c r="B7379">
        <v>49.972000000000001</v>
      </c>
    </row>
    <row r="7380" spans="1:2" x14ac:dyDescent="0.35">
      <c r="A7380" s="1">
        <v>45052.124305555553</v>
      </c>
      <c r="B7380">
        <v>49.956000000000003</v>
      </c>
    </row>
    <row r="7381" spans="1:2" x14ac:dyDescent="0.35">
      <c r="A7381" s="1">
        <v>45052.125</v>
      </c>
      <c r="B7381">
        <v>49.936999999999998</v>
      </c>
    </row>
    <row r="7382" spans="1:2" x14ac:dyDescent="0.35">
      <c r="A7382" s="1">
        <v>45052.125694444447</v>
      </c>
      <c r="B7382">
        <v>49.926000000000002</v>
      </c>
    </row>
    <row r="7383" spans="1:2" x14ac:dyDescent="0.35">
      <c r="A7383" s="1">
        <v>45052.126388888886</v>
      </c>
      <c r="B7383">
        <v>49.901000000000003</v>
      </c>
    </row>
    <row r="7384" spans="1:2" x14ac:dyDescent="0.35">
      <c r="A7384" s="1">
        <v>45052.127083333333</v>
      </c>
      <c r="B7384">
        <v>49.921999999999997</v>
      </c>
    </row>
    <row r="7385" spans="1:2" x14ac:dyDescent="0.35">
      <c r="A7385" s="1">
        <v>45052.12777777778</v>
      </c>
      <c r="B7385">
        <v>49.902000000000001</v>
      </c>
    </row>
    <row r="7386" spans="1:2" x14ac:dyDescent="0.35">
      <c r="A7386" s="1">
        <v>45052.128472222219</v>
      </c>
      <c r="B7386">
        <v>49.886000000000003</v>
      </c>
    </row>
    <row r="7387" spans="1:2" x14ac:dyDescent="0.35">
      <c r="A7387" s="1">
        <v>45052.129166666666</v>
      </c>
      <c r="B7387">
        <v>49.872999999999998</v>
      </c>
    </row>
    <row r="7388" spans="1:2" x14ac:dyDescent="0.35">
      <c r="A7388" s="1">
        <v>45052.129861111112</v>
      </c>
      <c r="B7388">
        <v>49.881999999999998</v>
      </c>
    </row>
    <row r="7389" spans="1:2" x14ac:dyDescent="0.35">
      <c r="A7389" s="1">
        <v>45052.130555555559</v>
      </c>
      <c r="B7389">
        <v>49.904000000000003</v>
      </c>
    </row>
    <row r="7390" spans="1:2" x14ac:dyDescent="0.35">
      <c r="A7390" s="1">
        <v>45052.131249999999</v>
      </c>
      <c r="B7390">
        <v>49.920999999999999</v>
      </c>
    </row>
    <row r="7391" spans="1:2" x14ac:dyDescent="0.35">
      <c r="A7391" s="1">
        <v>45052.131944444445</v>
      </c>
      <c r="B7391">
        <v>49.920999999999999</v>
      </c>
    </row>
    <row r="7392" spans="1:2" x14ac:dyDescent="0.35">
      <c r="A7392" s="1">
        <v>45052.132638888892</v>
      </c>
      <c r="B7392">
        <v>49.930999999999997</v>
      </c>
    </row>
    <row r="7393" spans="1:2" x14ac:dyDescent="0.35">
      <c r="A7393" s="1">
        <v>45052.133333333331</v>
      </c>
      <c r="B7393">
        <v>49.954999999999998</v>
      </c>
    </row>
    <row r="7394" spans="1:2" x14ac:dyDescent="0.35">
      <c r="A7394" s="1">
        <v>45052.134027777778</v>
      </c>
      <c r="B7394">
        <v>49.951999999999998</v>
      </c>
    </row>
    <row r="7395" spans="1:2" x14ac:dyDescent="0.35">
      <c r="A7395" s="1">
        <v>45052.134722222225</v>
      </c>
      <c r="B7395">
        <v>49.95</v>
      </c>
    </row>
    <row r="7396" spans="1:2" x14ac:dyDescent="0.35">
      <c r="A7396" s="1">
        <v>45052.135416666664</v>
      </c>
      <c r="B7396">
        <v>49.948</v>
      </c>
    </row>
    <row r="7397" spans="1:2" x14ac:dyDescent="0.35">
      <c r="A7397" s="1">
        <v>45052.136111111111</v>
      </c>
      <c r="B7397">
        <v>49.963000000000001</v>
      </c>
    </row>
    <row r="7398" spans="1:2" x14ac:dyDescent="0.35">
      <c r="A7398" s="1">
        <v>45052.136805555558</v>
      </c>
      <c r="B7398">
        <v>49.968000000000004</v>
      </c>
    </row>
    <row r="7399" spans="1:2" x14ac:dyDescent="0.35">
      <c r="A7399" s="1">
        <v>45052.137499999997</v>
      </c>
      <c r="B7399">
        <v>49.966999999999999</v>
      </c>
    </row>
    <row r="7400" spans="1:2" x14ac:dyDescent="0.35">
      <c r="A7400" s="1">
        <v>45052.138194444444</v>
      </c>
      <c r="B7400">
        <v>49.978000000000002</v>
      </c>
    </row>
    <row r="7401" spans="1:2" x14ac:dyDescent="0.35">
      <c r="A7401" s="1">
        <v>45052.138888888891</v>
      </c>
      <c r="B7401">
        <v>49.98</v>
      </c>
    </row>
    <row r="7402" spans="1:2" x14ac:dyDescent="0.35">
      <c r="A7402" s="1">
        <v>45052.13958333333</v>
      </c>
      <c r="B7402">
        <v>50.003999999999998</v>
      </c>
    </row>
    <row r="7403" spans="1:2" x14ac:dyDescent="0.35">
      <c r="A7403" s="1">
        <v>45052.140277777777</v>
      </c>
      <c r="B7403">
        <v>49.963999999999999</v>
      </c>
    </row>
    <row r="7404" spans="1:2" x14ac:dyDescent="0.35">
      <c r="A7404" s="1">
        <v>45052.140972222223</v>
      </c>
      <c r="B7404">
        <v>49.970999999999997</v>
      </c>
    </row>
    <row r="7405" spans="1:2" x14ac:dyDescent="0.35">
      <c r="A7405" s="1">
        <v>45052.14166666667</v>
      </c>
      <c r="B7405">
        <v>49.975000000000001</v>
      </c>
    </row>
    <row r="7406" spans="1:2" x14ac:dyDescent="0.35">
      <c r="A7406" s="1">
        <v>45052.142361111109</v>
      </c>
      <c r="B7406">
        <v>49.969000000000001</v>
      </c>
    </row>
    <row r="7407" spans="1:2" x14ac:dyDescent="0.35">
      <c r="A7407" s="1">
        <v>45052.143055555556</v>
      </c>
      <c r="B7407">
        <v>49.957000000000001</v>
      </c>
    </row>
    <row r="7408" spans="1:2" x14ac:dyDescent="0.35">
      <c r="A7408" s="1">
        <v>45052.143750000003</v>
      </c>
      <c r="B7408">
        <v>49.966999999999999</v>
      </c>
    </row>
    <row r="7409" spans="1:2" x14ac:dyDescent="0.35">
      <c r="A7409" s="1">
        <v>45052.144444444442</v>
      </c>
      <c r="B7409">
        <v>49.963999999999999</v>
      </c>
    </row>
    <row r="7410" spans="1:2" x14ac:dyDescent="0.35">
      <c r="A7410" s="1">
        <v>45052.145138888889</v>
      </c>
      <c r="B7410">
        <v>49.951999999999998</v>
      </c>
    </row>
    <row r="7411" spans="1:2" x14ac:dyDescent="0.35">
      <c r="A7411" s="1">
        <v>45052.145833333336</v>
      </c>
      <c r="B7411">
        <v>49.947000000000003</v>
      </c>
    </row>
    <row r="7412" spans="1:2" x14ac:dyDescent="0.35">
      <c r="A7412" s="1">
        <v>45052.146527777775</v>
      </c>
      <c r="B7412">
        <v>49.932000000000002</v>
      </c>
    </row>
    <row r="7413" spans="1:2" x14ac:dyDescent="0.35">
      <c r="A7413" s="1">
        <v>45052.147222222222</v>
      </c>
      <c r="B7413">
        <v>49.920999999999999</v>
      </c>
    </row>
    <row r="7414" spans="1:2" x14ac:dyDescent="0.35">
      <c r="A7414" s="1">
        <v>45052.147916666669</v>
      </c>
      <c r="B7414">
        <v>49.933</v>
      </c>
    </row>
    <row r="7415" spans="1:2" x14ac:dyDescent="0.35">
      <c r="A7415" s="1">
        <v>45052.148611111108</v>
      </c>
      <c r="B7415">
        <v>49.923000000000002</v>
      </c>
    </row>
    <row r="7416" spans="1:2" x14ac:dyDescent="0.35">
      <c r="A7416" s="1">
        <v>45052.149305555555</v>
      </c>
      <c r="B7416">
        <v>49.92</v>
      </c>
    </row>
    <row r="7417" spans="1:2" x14ac:dyDescent="0.35">
      <c r="A7417" s="1">
        <v>45052.15</v>
      </c>
      <c r="B7417">
        <v>49.908999999999999</v>
      </c>
    </row>
    <row r="7418" spans="1:2" x14ac:dyDescent="0.35">
      <c r="A7418" s="1">
        <v>45052.150694444441</v>
      </c>
      <c r="B7418">
        <v>49.908000000000001</v>
      </c>
    </row>
    <row r="7419" spans="1:2" x14ac:dyDescent="0.35">
      <c r="A7419" s="1">
        <v>45052.151388888888</v>
      </c>
      <c r="B7419">
        <v>49.905000000000001</v>
      </c>
    </row>
    <row r="7420" spans="1:2" x14ac:dyDescent="0.35">
      <c r="A7420" s="1">
        <v>45052.152083333334</v>
      </c>
      <c r="B7420">
        <v>49.911999999999999</v>
      </c>
    </row>
    <row r="7421" spans="1:2" x14ac:dyDescent="0.35">
      <c r="A7421" s="1">
        <v>45052.152777777781</v>
      </c>
      <c r="B7421">
        <v>49.914999999999999</v>
      </c>
    </row>
    <row r="7422" spans="1:2" x14ac:dyDescent="0.35">
      <c r="A7422" s="1">
        <v>45052.15347222222</v>
      </c>
      <c r="B7422">
        <v>49.902999999999999</v>
      </c>
    </row>
    <row r="7423" spans="1:2" x14ac:dyDescent="0.35">
      <c r="A7423" s="1">
        <v>45052.154166666667</v>
      </c>
      <c r="B7423">
        <v>49.914000000000001</v>
      </c>
    </row>
    <row r="7424" spans="1:2" x14ac:dyDescent="0.35">
      <c r="A7424" s="1">
        <v>45052.154861111114</v>
      </c>
      <c r="B7424">
        <v>49.942999999999998</v>
      </c>
    </row>
    <row r="7425" spans="1:2" x14ac:dyDescent="0.35">
      <c r="A7425" s="1">
        <v>45052.155555555553</v>
      </c>
      <c r="B7425">
        <v>49.957000000000001</v>
      </c>
    </row>
    <row r="7426" spans="1:2" x14ac:dyDescent="0.35">
      <c r="A7426" s="1">
        <v>45052.15625</v>
      </c>
      <c r="B7426">
        <v>49.941000000000003</v>
      </c>
    </row>
    <row r="7427" spans="1:2" x14ac:dyDescent="0.35">
      <c r="A7427" s="1">
        <v>45052.156944444447</v>
      </c>
      <c r="B7427">
        <v>49.930999999999997</v>
      </c>
    </row>
    <row r="7428" spans="1:2" x14ac:dyDescent="0.35">
      <c r="A7428" s="1">
        <v>45052.157638888886</v>
      </c>
      <c r="B7428">
        <v>49.923000000000002</v>
      </c>
    </row>
    <row r="7429" spans="1:2" x14ac:dyDescent="0.35">
      <c r="A7429" s="1">
        <v>45052.158333333333</v>
      </c>
      <c r="B7429">
        <v>49.914999999999999</v>
      </c>
    </row>
    <row r="7430" spans="1:2" x14ac:dyDescent="0.35">
      <c r="A7430" s="1">
        <v>45052.15902777778</v>
      </c>
      <c r="B7430">
        <v>49.896000000000001</v>
      </c>
    </row>
    <row r="7431" spans="1:2" x14ac:dyDescent="0.35">
      <c r="A7431" s="1">
        <v>45052.159722222219</v>
      </c>
      <c r="B7431">
        <v>49.917000000000002</v>
      </c>
    </row>
    <row r="7432" spans="1:2" x14ac:dyDescent="0.35">
      <c r="A7432" s="1">
        <v>45052.160416666666</v>
      </c>
      <c r="B7432">
        <v>49.939</v>
      </c>
    </row>
    <row r="7433" spans="1:2" x14ac:dyDescent="0.35">
      <c r="A7433" s="1">
        <v>45052.161111111112</v>
      </c>
      <c r="B7433">
        <v>49.936999999999998</v>
      </c>
    </row>
    <row r="7434" spans="1:2" x14ac:dyDescent="0.35">
      <c r="A7434" s="1">
        <v>45052.161805555559</v>
      </c>
      <c r="B7434">
        <v>49.936999999999998</v>
      </c>
    </row>
    <row r="7435" spans="1:2" x14ac:dyDescent="0.35">
      <c r="A7435" s="1">
        <v>45052.162499999999</v>
      </c>
      <c r="B7435">
        <v>49.953000000000003</v>
      </c>
    </row>
    <row r="7436" spans="1:2" x14ac:dyDescent="0.35">
      <c r="A7436" s="1">
        <v>45052.163194444445</v>
      </c>
      <c r="B7436">
        <v>49.912999999999997</v>
      </c>
    </row>
    <row r="7437" spans="1:2" x14ac:dyDescent="0.35">
      <c r="A7437" s="1">
        <v>45052.163888888892</v>
      </c>
      <c r="B7437">
        <v>49.898000000000003</v>
      </c>
    </row>
    <row r="7438" spans="1:2" x14ac:dyDescent="0.35">
      <c r="A7438" s="1">
        <v>45052.164583333331</v>
      </c>
      <c r="B7438">
        <v>49.942</v>
      </c>
    </row>
    <row r="7439" spans="1:2" x14ac:dyDescent="0.35">
      <c r="A7439" s="1">
        <v>45052.165277777778</v>
      </c>
      <c r="B7439">
        <v>49.994999999999997</v>
      </c>
    </row>
    <row r="7440" spans="1:2" x14ac:dyDescent="0.35">
      <c r="A7440" s="1">
        <v>45052.165972222225</v>
      </c>
      <c r="B7440">
        <v>49.948</v>
      </c>
    </row>
    <row r="7441" spans="1:2" x14ac:dyDescent="0.35">
      <c r="A7441" s="1">
        <v>45052.166666666664</v>
      </c>
      <c r="B7441">
        <v>49.951000000000001</v>
      </c>
    </row>
    <row r="7442" spans="1:2" x14ac:dyDescent="0.35">
      <c r="A7442" s="1">
        <v>45052.167361111111</v>
      </c>
      <c r="B7442">
        <v>49.954999999999998</v>
      </c>
    </row>
    <row r="7443" spans="1:2" x14ac:dyDescent="0.35">
      <c r="A7443" s="1">
        <v>45052.168055555558</v>
      </c>
      <c r="B7443">
        <v>49.921999999999997</v>
      </c>
    </row>
    <row r="7444" spans="1:2" x14ac:dyDescent="0.35">
      <c r="A7444" s="1">
        <v>45052.168749999997</v>
      </c>
      <c r="B7444">
        <v>49.94</v>
      </c>
    </row>
    <row r="7445" spans="1:2" x14ac:dyDescent="0.35">
      <c r="A7445" s="1">
        <v>45052.169444444444</v>
      </c>
      <c r="B7445">
        <v>49.957000000000001</v>
      </c>
    </row>
    <row r="7446" spans="1:2" x14ac:dyDescent="0.35">
      <c r="A7446" s="1">
        <v>45052.170138888891</v>
      </c>
      <c r="B7446">
        <v>49.945999999999998</v>
      </c>
    </row>
    <row r="7447" spans="1:2" x14ac:dyDescent="0.35">
      <c r="A7447" s="1">
        <v>45052.17083333333</v>
      </c>
      <c r="B7447">
        <v>49.941000000000003</v>
      </c>
    </row>
    <row r="7448" spans="1:2" x14ac:dyDescent="0.35">
      <c r="A7448" s="1">
        <v>45052.171527777777</v>
      </c>
      <c r="B7448">
        <v>49.923000000000002</v>
      </c>
    </row>
    <row r="7449" spans="1:2" x14ac:dyDescent="0.35">
      <c r="A7449" s="1">
        <v>45052.172222222223</v>
      </c>
      <c r="B7449">
        <v>49.933999999999997</v>
      </c>
    </row>
    <row r="7450" spans="1:2" x14ac:dyDescent="0.35">
      <c r="A7450" s="1">
        <v>45052.17291666667</v>
      </c>
      <c r="B7450">
        <v>49.927</v>
      </c>
    </row>
    <row r="7451" spans="1:2" x14ac:dyDescent="0.35">
      <c r="A7451" s="1">
        <v>45052.173611111109</v>
      </c>
      <c r="B7451">
        <v>49.945999999999998</v>
      </c>
    </row>
    <row r="7452" spans="1:2" x14ac:dyDescent="0.35">
      <c r="A7452" s="1">
        <v>45052.174305555556</v>
      </c>
      <c r="B7452">
        <v>49.963000000000001</v>
      </c>
    </row>
    <row r="7453" spans="1:2" x14ac:dyDescent="0.35">
      <c r="A7453" s="1">
        <v>45052.175000000003</v>
      </c>
      <c r="B7453">
        <v>49.957000000000001</v>
      </c>
    </row>
    <row r="7454" spans="1:2" x14ac:dyDescent="0.35">
      <c r="A7454" s="1">
        <v>45052.175694444442</v>
      </c>
      <c r="B7454">
        <v>49.948</v>
      </c>
    </row>
    <row r="7455" spans="1:2" x14ac:dyDescent="0.35">
      <c r="A7455" s="1">
        <v>45052.176388888889</v>
      </c>
      <c r="B7455">
        <v>49.945999999999998</v>
      </c>
    </row>
    <row r="7456" spans="1:2" x14ac:dyDescent="0.35">
      <c r="A7456" s="1">
        <v>45052.177083333336</v>
      </c>
      <c r="B7456">
        <v>49.954000000000001</v>
      </c>
    </row>
    <row r="7457" spans="1:2" x14ac:dyDescent="0.35">
      <c r="A7457" s="1">
        <v>45052.177777777775</v>
      </c>
      <c r="B7457">
        <v>49.956000000000003</v>
      </c>
    </row>
    <row r="7458" spans="1:2" x14ac:dyDescent="0.35">
      <c r="A7458" s="1">
        <v>45052.178472222222</v>
      </c>
      <c r="B7458">
        <v>49.94</v>
      </c>
    </row>
    <row r="7459" spans="1:2" x14ac:dyDescent="0.35">
      <c r="A7459" s="1">
        <v>45052.179166666669</v>
      </c>
      <c r="B7459">
        <v>49.94</v>
      </c>
    </row>
    <row r="7460" spans="1:2" x14ac:dyDescent="0.35">
      <c r="A7460" s="1">
        <v>45052.179861111108</v>
      </c>
      <c r="B7460">
        <v>49.96</v>
      </c>
    </row>
    <row r="7461" spans="1:2" x14ac:dyDescent="0.35">
      <c r="A7461" s="1">
        <v>45052.180555555555</v>
      </c>
      <c r="B7461">
        <v>49.963000000000001</v>
      </c>
    </row>
    <row r="7462" spans="1:2" x14ac:dyDescent="0.35">
      <c r="A7462" s="1">
        <v>45052.181250000001</v>
      </c>
      <c r="B7462">
        <v>49.960999999999999</v>
      </c>
    </row>
    <row r="7463" spans="1:2" x14ac:dyDescent="0.35">
      <c r="A7463" s="1">
        <v>45052.181944444441</v>
      </c>
      <c r="B7463">
        <v>49.968000000000004</v>
      </c>
    </row>
    <row r="7464" spans="1:2" x14ac:dyDescent="0.35">
      <c r="A7464" s="1">
        <v>45052.182638888888</v>
      </c>
      <c r="B7464">
        <v>49.973999999999997</v>
      </c>
    </row>
    <row r="7465" spans="1:2" x14ac:dyDescent="0.35">
      <c r="A7465" s="1">
        <v>45052.183333333334</v>
      </c>
      <c r="B7465">
        <v>49.981000000000002</v>
      </c>
    </row>
    <row r="7466" spans="1:2" x14ac:dyDescent="0.35">
      <c r="A7466" s="1">
        <v>45052.184027777781</v>
      </c>
      <c r="B7466">
        <v>49.975000000000001</v>
      </c>
    </row>
    <row r="7467" spans="1:2" x14ac:dyDescent="0.35">
      <c r="A7467" s="1">
        <v>45052.18472222222</v>
      </c>
      <c r="B7467">
        <v>49.956000000000003</v>
      </c>
    </row>
    <row r="7468" spans="1:2" x14ac:dyDescent="0.35">
      <c r="A7468" s="1">
        <v>45052.185416666667</v>
      </c>
      <c r="B7468">
        <v>49.954999999999998</v>
      </c>
    </row>
    <row r="7469" spans="1:2" x14ac:dyDescent="0.35">
      <c r="A7469" s="1">
        <v>45052.186111111114</v>
      </c>
      <c r="B7469">
        <v>49.970999999999997</v>
      </c>
    </row>
    <row r="7470" spans="1:2" x14ac:dyDescent="0.35">
      <c r="A7470" s="1">
        <v>45052.186805555553</v>
      </c>
      <c r="B7470">
        <v>49.988</v>
      </c>
    </row>
    <row r="7471" spans="1:2" x14ac:dyDescent="0.35">
      <c r="A7471" s="1">
        <v>45052.1875</v>
      </c>
      <c r="B7471">
        <v>49.97</v>
      </c>
    </row>
    <row r="7472" spans="1:2" x14ac:dyDescent="0.35">
      <c r="A7472" s="1">
        <v>45052.188194444447</v>
      </c>
      <c r="B7472">
        <v>49.948</v>
      </c>
    </row>
    <row r="7473" spans="1:2" x14ac:dyDescent="0.35">
      <c r="A7473" s="1">
        <v>45052.188888888886</v>
      </c>
      <c r="B7473">
        <v>49.969000000000001</v>
      </c>
    </row>
    <row r="7474" spans="1:2" x14ac:dyDescent="0.35">
      <c r="A7474" s="1">
        <v>45052.189583333333</v>
      </c>
      <c r="B7474">
        <v>49.984999999999999</v>
      </c>
    </row>
    <row r="7475" spans="1:2" x14ac:dyDescent="0.35">
      <c r="A7475" s="1">
        <v>45052.19027777778</v>
      </c>
      <c r="B7475">
        <v>49.96</v>
      </c>
    </row>
    <row r="7476" spans="1:2" x14ac:dyDescent="0.35">
      <c r="A7476" s="1">
        <v>45052.190972222219</v>
      </c>
      <c r="B7476">
        <v>49.966000000000001</v>
      </c>
    </row>
    <row r="7477" spans="1:2" x14ac:dyDescent="0.35">
      <c r="A7477" s="1">
        <v>45052.191666666666</v>
      </c>
      <c r="B7477">
        <v>49.993000000000002</v>
      </c>
    </row>
    <row r="7478" spans="1:2" x14ac:dyDescent="0.35">
      <c r="A7478" s="1">
        <v>45052.192361111112</v>
      </c>
      <c r="B7478">
        <v>49.972000000000001</v>
      </c>
    </row>
    <row r="7479" spans="1:2" x14ac:dyDescent="0.35">
      <c r="A7479" s="1">
        <v>45052.193055555559</v>
      </c>
      <c r="B7479">
        <v>49.975999999999999</v>
      </c>
    </row>
    <row r="7480" spans="1:2" x14ac:dyDescent="0.35">
      <c r="A7480" s="1">
        <v>45052.193749999999</v>
      </c>
      <c r="B7480">
        <v>49.98</v>
      </c>
    </row>
    <row r="7481" spans="1:2" x14ac:dyDescent="0.35">
      <c r="A7481" s="1">
        <v>45052.194444444445</v>
      </c>
      <c r="B7481">
        <v>49.968000000000004</v>
      </c>
    </row>
    <row r="7482" spans="1:2" x14ac:dyDescent="0.35">
      <c r="A7482" s="1">
        <v>45052.195138888892</v>
      </c>
      <c r="B7482">
        <v>49.963999999999999</v>
      </c>
    </row>
    <row r="7483" spans="1:2" x14ac:dyDescent="0.35">
      <c r="A7483" s="1">
        <v>45052.195833333331</v>
      </c>
      <c r="B7483">
        <v>49.976999999999997</v>
      </c>
    </row>
    <row r="7484" spans="1:2" x14ac:dyDescent="0.35">
      <c r="A7484" s="1">
        <v>45052.196527777778</v>
      </c>
      <c r="B7484">
        <v>49.936</v>
      </c>
    </row>
    <row r="7485" spans="1:2" x14ac:dyDescent="0.35">
      <c r="A7485" s="1">
        <v>45052.197222222225</v>
      </c>
      <c r="B7485">
        <v>49.918999999999997</v>
      </c>
    </row>
    <row r="7486" spans="1:2" x14ac:dyDescent="0.35">
      <c r="A7486" s="1">
        <v>45052.197916666664</v>
      </c>
      <c r="B7486">
        <v>49.929000000000002</v>
      </c>
    </row>
    <row r="7487" spans="1:2" x14ac:dyDescent="0.35">
      <c r="A7487" s="1">
        <v>45052.198611111111</v>
      </c>
      <c r="B7487">
        <v>49.915999999999997</v>
      </c>
    </row>
    <row r="7488" spans="1:2" x14ac:dyDescent="0.35">
      <c r="A7488" s="1">
        <v>45052.199305555558</v>
      </c>
      <c r="B7488">
        <v>49.875</v>
      </c>
    </row>
    <row r="7489" spans="1:2" x14ac:dyDescent="0.35">
      <c r="A7489" s="1">
        <v>45052.2</v>
      </c>
      <c r="B7489">
        <v>49.899000000000001</v>
      </c>
    </row>
    <row r="7490" spans="1:2" x14ac:dyDescent="0.35">
      <c r="A7490" s="1">
        <v>45052.200694444444</v>
      </c>
      <c r="B7490">
        <v>49.97</v>
      </c>
    </row>
    <row r="7491" spans="1:2" x14ac:dyDescent="0.35">
      <c r="A7491" s="1">
        <v>45052.201388888891</v>
      </c>
      <c r="B7491">
        <v>49.987000000000002</v>
      </c>
    </row>
    <row r="7492" spans="1:2" x14ac:dyDescent="0.35">
      <c r="A7492" s="1">
        <v>45052.20208333333</v>
      </c>
      <c r="B7492">
        <v>49.968000000000004</v>
      </c>
    </row>
    <row r="7493" spans="1:2" x14ac:dyDescent="0.35">
      <c r="A7493" s="1">
        <v>45052.202777777777</v>
      </c>
      <c r="B7493">
        <v>49.959000000000003</v>
      </c>
    </row>
    <row r="7494" spans="1:2" x14ac:dyDescent="0.35">
      <c r="A7494" s="1">
        <v>45052.203472222223</v>
      </c>
      <c r="B7494">
        <v>49.936</v>
      </c>
    </row>
    <row r="7495" spans="1:2" x14ac:dyDescent="0.35">
      <c r="A7495" s="1">
        <v>45052.20416666667</v>
      </c>
      <c r="B7495">
        <v>49.93</v>
      </c>
    </row>
    <row r="7496" spans="1:2" x14ac:dyDescent="0.35">
      <c r="A7496" s="1">
        <v>45052.204861111109</v>
      </c>
      <c r="B7496">
        <v>49.939</v>
      </c>
    </row>
    <row r="7497" spans="1:2" x14ac:dyDescent="0.35">
      <c r="A7497" s="1">
        <v>45052.205555555556</v>
      </c>
      <c r="B7497">
        <v>49.956000000000003</v>
      </c>
    </row>
    <row r="7498" spans="1:2" x14ac:dyDescent="0.35">
      <c r="A7498" s="1">
        <v>45052.206250000003</v>
      </c>
      <c r="B7498">
        <v>49.94</v>
      </c>
    </row>
    <row r="7499" spans="1:2" x14ac:dyDescent="0.35">
      <c r="A7499" s="1">
        <v>45052.206944444442</v>
      </c>
      <c r="B7499">
        <v>49.933999999999997</v>
      </c>
    </row>
    <row r="7500" spans="1:2" x14ac:dyDescent="0.35">
      <c r="A7500" s="1">
        <v>45052.207638888889</v>
      </c>
      <c r="B7500">
        <v>49.984000000000002</v>
      </c>
    </row>
    <row r="7501" spans="1:2" x14ac:dyDescent="0.35">
      <c r="A7501" s="1">
        <v>45052.208333333336</v>
      </c>
      <c r="B7501">
        <v>50.017000000000003</v>
      </c>
    </row>
    <row r="7502" spans="1:2" x14ac:dyDescent="0.35">
      <c r="A7502" s="1">
        <v>45052.209027777775</v>
      </c>
      <c r="B7502">
        <v>50.029000000000003</v>
      </c>
    </row>
    <row r="7503" spans="1:2" x14ac:dyDescent="0.35">
      <c r="A7503" s="1">
        <v>45052.209722222222</v>
      </c>
      <c r="B7503">
        <v>49.994999999999997</v>
      </c>
    </row>
    <row r="7504" spans="1:2" x14ac:dyDescent="0.35">
      <c r="A7504" s="1">
        <v>45052.210416666669</v>
      </c>
      <c r="B7504">
        <v>49.970999999999997</v>
      </c>
    </row>
    <row r="7505" spans="1:2" x14ac:dyDescent="0.35">
      <c r="A7505" s="1">
        <v>45052.211111111108</v>
      </c>
      <c r="B7505">
        <v>49.933</v>
      </c>
    </row>
    <row r="7506" spans="1:2" x14ac:dyDescent="0.35">
      <c r="A7506" s="1">
        <v>45052.211805555555</v>
      </c>
      <c r="B7506">
        <v>49.941000000000003</v>
      </c>
    </row>
    <row r="7507" spans="1:2" x14ac:dyDescent="0.35">
      <c r="A7507" s="1">
        <v>45052.212500000001</v>
      </c>
      <c r="B7507">
        <v>49.951000000000001</v>
      </c>
    </row>
    <row r="7508" spans="1:2" x14ac:dyDescent="0.35">
      <c r="A7508" s="1">
        <v>45052.213194444441</v>
      </c>
      <c r="B7508">
        <v>49.944000000000003</v>
      </c>
    </row>
    <row r="7509" spans="1:2" x14ac:dyDescent="0.35">
      <c r="A7509" s="1">
        <v>45052.213888888888</v>
      </c>
      <c r="B7509">
        <v>49.926000000000002</v>
      </c>
    </row>
    <row r="7510" spans="1:2" x14ac:dyDescent="0.35">
      <c r="A7510" s="1">
        <v>45052.214583333334</v>
      </c>
      <c r="B7510">
        <v>49.939</v>
      </c>
    </row>
    <row r="7511" spans="1:2" x14ac:dyDescent="0.35">
      <c r="A7511" s="1">
        <v>45052.215277777781</v>
      </c>
      <c r="B7511">
        <v>49.915999999999997</v>
      </c>
    </row>
    <row r="7512" spans="1:2" x14ac:dyDescent="0.35">
      <c r="A7512" s="1">
        <v>45052.21597222222</v>
      </c>
      <c r="B7512">
        <v>49.893999999999998</v>
      </c>
    </row>
    <row r="7513" spans="1:2" x14ac:dyDescent="0.35">
      <c r="A7513" s="1">
        <v>45052.216666666667</v>
      </c>
      <c r="B7513">
        <v>49.875</v>
      </c>
    </row>
    <row r="7514" spans="1:2" x14ac:dyDescent="0.35">
      <c r="A7514" s="1">
        <v>45052.217361111114</v>
      </c>
      <c r="B7514">
        <v>49.875</v>
      </c>
    </row>
    <row r="7515" spans="1:2" x14ac:dyDescent="0.35">
      <c r="A7515" s="1">
        <v>45052.218055555553</v>
      </c>
      <c r="B7515">
        <v>49.917999999999999</v>
      </c>
    </row>
    <row r="7516" spans="1:2" x14ac:dyDescent="0.35">
      <c r="A7516" s="1">
        <v>45052.21875</v>
      </c>
      <c r="B7516">
        <v>49.985999999999997</v>
      </c>
    </row>
    <row r="7517" spans="1:2" x14ac:dyDescent="0.35">
      <c r="A7517" s="1">
        <v>45052.219444444447</v>
      </c>
      <c r="B7517">
        <v>50.033000000000001</v>
      </c>
    </row>
    <row r="7518" spans="1:2" x14ac:dyDescent="0.35">
      <c r="A7518" s="1">
        <v>45052.220138888886</v>
      </c>
      <c r="B7518">
        <v>50.043999999999997</v>
      </c>
    </row>
    <row r="7519" spans="1:2" x14ac:dyDescent="0.35">
      <c r="A7519" s="1">
        <v>45052.220833333333</v>
      </c>
      <c r="B7519">
        <v>50.012999999999998</v>
      </c>
    </row>
    <row r="7520" spans="1:2" x14ac:dyDescent="0.35">
      <c r="A7520" s="1">
        <v>45052.22152777778</v>
      </c>
      <c r="B7520">
        <v>50.011000000000003</v>
      </c>
    </row>
    <row r="7521" spans="1:2" x14ac:dyDescent="0.35">
      <c r="A7521" s="1">
        <v>45052.222222222219</v>
      </c>
      <c r="B7521">
        <v>50.011000000000003</v>
      </c>
    </row>
    <row r="7522" spans="1:2" x14ac:dyDescent="0.35">
      <c r="A7522" s="1">
        <v>45052.222916666666</v>
      </c>
      <c r="B7522">
        <v>49.982999999999997</v>
      </c>
    </row>
    <row r="7523" spans="1:2" x14ac:dyDescent="0.35">
      <c r="A7523" s="1">
        <v>45052.223611111112</v>
      </c>
      <c r="B7523">
        <v>49.970999999999997</v>
      </c>
    </row>
    <row r="7524" spans="1:2" x14ac:dyDescent="0.35">
      <c r="A7524" s="1">
        <v>45052.224305555559</v>
      </c>
      <c r="B7524">
        <v>50.003999999999998</v>
      </c>
    </row>
    <row r="7525" spans="1:2" x14ac:dyDescent="0.35">
      <c r="A7525" s="1">
        <v>45052.224999999999</v>
      </c>
      <c r="B7525">
        <v>50.01</v>
      </c>
    </row>
    <row r="7526" spans="1:2" x14ac:dyDescent="0.35">
      <c r="A7526" s="1">
        <v>45052.225694444445</v>
      </c>
      <c r="B7526">
        <v>49.987000000000002</v>
      </c>
    </row>
    <row r="7527" spans="1:2" x14ac:dyDescent="0.35">
      <c r="A7527" s="1">
        <v>45052.226388888892</v>
      </c>
      <c r="B7527">
        <v>49.997999999999998</v>
      </c>
    </row>
    <row r="7528" spans="1:2" x14ac:dyDescent="0.35">
      <c r="A7528" s="1">
        <v>45052.227083333331</v>
      </c>
      <c r="B7528">
        <v>50.014000000000003</v>
      </c>
    </row>
    <row r="7529" spans="1:2" x14ac:dyDescent="0.35">
      <c r="A7529" s="1">
        <v>45052.227777777778</v>
      </c>
      <c r="B7529">
        <v>50.045000000000002</v>
      </c>
    </row>
    <row r="7530" spans="1:2" x14ac:dyDescent="0.35">
      <c r="A7530" s="1">
        <v>45052.228472222225</v>
      </c>
      <c r="B7530">
        <v>50.042000000000002</v>
      </c>
    </row>
    <row r="7531" spans="1:2" x14ac:dyDescent="0.35">
      <c r="A7531" s="1">
        <v>45052.229166666664</v>
      </c>
      <c r="B7531">
        <v>50.055999999999997</v>
      </c>
    </row>
    <row r="7532" spans="1:2" x14ac:dyDescent="0.35">
      <c r="A7532" s="1">
        <v>45052.229861111111</v>
      </c>
      <c r="B7532">
        <v>50.037999999999997</v>
      </c>
    </row>
    <row r="7533" spans="1:2" x14ac:dyDescent="0.35">
      <c r="A7533" s="1">
        <v>45052.230555555558</v>
      </c>
      <c r="B7533">
        <v>50.030999999999999</v>
      </c>
    </row>
    <row r="7534" spans="1:2" x14ac:dyDescent="0.35">
      <c r="A7534" s="1">
        <v>45052.231249999997</v>
      </c>
      <c r="B7534">
        <v>50.04</v>
      </c>
    </row>
    <row r="7535" spans="1:2" x14ac:dyDescent="0.35">
      <c r="A7535" s="1">
        <v>45052.231944444444</v>
      </c>
      <c r="B7535">
        <v>50.012</v>
      </c>
    </row>
    <row r="7536" spans="1:2" x14ac:dyDescent="0.35">
      <c r="A7536" s="1">
        <v>45052.232638888891</v>
      </c>
      <c r="B7536">
        <v>49.985999999999997</v>
      </c>
    </row>
    <row r="7537" spans="1:2" x14ac:dyDescent="0.35">
      <c r="A7537" s="1">
        <v>45052.23333333333</v>
      </c>
      <c r="B7537">
        <v>49.988</v>
      </c>
    </row>
    <row r="7538" spans="1:2" x14ac:dyDescent="0.35">
      <c r="A7538" s="1">
        <v>45052.234027777777</v>
      </c>
      <c r="B7538">
        <v>50.018999999999998</v>
      </c>
    </row>
    <row r="7539" spans="1:2" x14ac:dyDescent="0.35">
      <c r="A7539" s="1">
        <v>45052.234722222223</v>
      </c>
      <c r="B7539">
        <v>50.021999999999998</v>
      </c>
    </row>
    <row r="7540" spans="1:2" x14ac:dyDescent="0.35">
      <c r="A7540" s="1">
        <v>45052.23541666667</v>
      </c>
      <c r="B7540">
        <v>49.999000000000002</v>
      </c>
    </row>
    <row r="7541" spans="1:2" x14ac:dyDescent="0.35">
      <c r="A7541" s="1">
        <v>45052.236111111109</v>
      </c>
      <c r="B7541">
        <v>50.014000000000003</v>
      </c>
    </row>
    <row r="7542" spans="1:2" x14ac:dyDescent="0.35">
      <c r="A7542" s="1">
        <v>45052.236805555556</v>
      </c>
      <c r="B7542">
        <v>50.027999999999999</v>
      </c>
    </row>
    <row r="7543" spans="1:2" x14ac:dyDescent="0.35">
      <c r="A7543" s="1">
        <v>45052.237500000003</v>
      </c>
      <c r="B7543">
        <v>50.048000000000002</v>
      </c>
    </row>
    <row r="7544" spans="1:2" x14ac:dyDescent="0.35">
      <c r="A7544" s="1">
        <v>45052.238194444442</v>
      </c>
      <c r="B7544">
        <v>50.008000000000003</v>
      </c>
    </row>
    <row r="7545" spans="1:2" x14ac:dyDescent="0.35">
      <c r="A7545" s="1">
        <v>45052.238888888889</v>
      </c>
      <c r="B7545">
        <v>50.005000000000003</v>
      </c>
    </row>
    <row r="7546" spans="1:2" x14ac:dyDescent="0.35">
      <c r="A7546" s="1">
        <v>45052.239583333336</v>
      </c>
      <c r="B7546">
        <v>49.981999999999999</v>
      </c>
    </row>
    <row r="7547" spans="1:2" x14ac:dyDescent="0.35">
      <c r="A7547" s="1">
        <v>45052.240277777775</v>
      </c>
      <c r="B7547">
        <v>49.972000000000001</v>
      </c>
    </row>
    <row r="7548" spans="1:2" x14ac:dyDescent="0.35">
      <c r="A7548" s="1">
        <v>45052.240972222222</v>
      </c>
      <c r="B7548">
        <v>49.942999999999998</v>
      </c>
    </row>
    <row r="7549" spans="1:2" x14ac:dyDescent="0.35">
      <c r="A7549" s="1">
        <v>45052.241666666669</v>
      </c>
      <c r="B7549">
        <v>49.945999999999998</v>
      </c>
    </row>
    <row r="7550" spans="1:2" x14ac:dyDescent="0.35">
      <c r="A7550" s="1">
        <v>45052.242361111108</v>
      </c>
      <c r="B7550">
        <v>49.954999999999998</v>
      </c>
    </row>
    <row r="7551" spans="1:2" x14ac:dyDescent="0.35">
      <c r="A7551" s="1">
        <v>45052.243055555555</v>
      </c>
      <c r="B7551">
        <v>49.945</v>
      </c>
    </row>
    <row r="7552" spans="1:2" x14ac:dyDescent="0.35">
      <c r="A7552" s="1">
        <v>45052.243750000001</v>
      </c>
      <c r="B7552">
        <v>49.944000000000003</v>
      </c>
    </row>
    <row r="7553" spans="1:2" x14ac:dyDescent="0.35">
      <c r="A7553" s="1">
        <v>45052.244444444441</v>
      </c>
      <c r="B7553">
        <v>49.896000000000001</v>
      </c>
    </row>
    <row r="7554" spans="1:2" x14ac:dyDescent="0.35">
      <c r="A7554" s="1">
        <v>45052.245138888888</v>
      </c>
      <c r="B7554">
        <v>49.9</v>
      </c>
    </row>
    <row r="7555" spans="1:2" x14ac:dyDescent="0.35">
      <c r="A7555" s="1">
        <v>45052.245833333334</v>
      </c>
      <c r="B7555">
        <v>49.923999999999999</v>
      </c>
    </row>
    <row r="7556" spans="1:2" x14ac:dyDescent="0.35">
      <c r="A7556" s="1">
        <v>45052.246527777781</v>
      </c>
      <c r="B7556">
        <v>49.923999999999999</v>
      </c>
    </row>
    <row r="7557" spans="1:2" x14ac:dyDescent="0.35">
      <c r="A7557" s="1">
        <v>45052.24722222222</v>
      </c>
      <c r="B7557">
        <v>49.911999999999999</v>
      </c>
    </row>
    <row r="7558" spans="1:2" x14ac:dyDescent="0.35">
      <c r="A7558" s="1">
        <v>45052.247916666667</v>
      </c>
      <c r="B7558">
        <v>49.939</v>
      </c>
    </row>
    <row r="7559" spans="1:2" x14ac:dyDescent="0.35">
      <c r="A7559" s="1">
        <v>45052.248611111114</v>
      </c>
      <c r="B7559">
        <v>49.932000000000002</v>
      </c>
    </row>
    <row r="7560" spans="1:2" x14ac:dyDescent="0.35">
      <c r="A7560" s="1">
        <v>45052.249305555553</v>
      </c>
      <c r="B7560">
        <v>49.991</v>
      </c>
    </row>
    <row r="7561" spans="1:2" x14ac:dyDescent="0.35">
      <c r="A7561" s="1">
        <v>45052.25</v>
      </c>
      <c r="B7561">
        <v>50.015999999999998</v>
      </c>
    </row>
    <row r="7562" spans="1:2" x14ac:dyDescent="0.35">
      <c r="A7562" s="1">
        <v>45052.250694444447</v>
      </c>
      <c r="B7562">
        <v>50.029000000000003</v>
      </c>
    </row>
    <row r="7563" spans="1:2" x14ac:dyDescent="0.35">
      <c r="A7563" s="1">
        <v>45052.251388888886</v>
      </c>
      <c r="B7563">
        <v>49.994999999999997</v>
      </c>
    </row>
    <row r="7564" spans="1:2" x14ac:dyDescent="0.35">
      <c r="A7564" s="1">
        <v>45052.252083333333</v>
      </c>
      <c r="B7564">
        <v>50.048000000000002</v>
      </c>
    </row>
    <row r="7565" spans="1:2" x14ac:dyDescent="0.35">
      <c r="A7565" s="1">
        <v>45052.25277777778</v>
      </c>
      <c r="B7565">
        <v>50.063000000000002</v>
      </c>
    </row>
    <row r="7566" spans="1:2" x14ac:dyDescent="0.35">
      <c r="A7566" s="1">
        <v>45052.253472222219</v>
      </c>
      <c r="B7566">
        <v>50.031999999999996</v>
      </c>
    </row>
    <row r="7567" spans="1:2" x14ac:dyDescent="0.35">
      <c r="A7567" s="1">
        <v>45052.254166666666</v>
      </c>
      <c r="B7567">
        <v>50.026000000000003</v>
      </c>
    </row>
    <row r="7568" spans="1:2" x14ac:dyDescent="0.35">
      <c r="A7568" s="1">
        <v>45052.254861111112</v>
      </c>
      <c r="B7568">
        <v>49.991</v>
      </c>
    </row>
    <row r="7569" spans="1:2" x14ac:dyDescent="0.35">
      <c r="A7569" s="1">
        <v>45052.255555555559</v>
      </c>
      <c r="B7569">
        <v>49.991</v>
      </c>
    </row>
    <row r="7570" spans="1:2" x14ac:dyDescent="0.35">
      <c r="A7570" s="1">
        <v>45052.256249999999</v>
      </c>
      <c r="B7570">
        <v>49.99</v>
      </c>
    </row>
    <row r="7571" spans="1:2" x14ac:dyDescent="0.35">
      <c r="A7571" s="1">
        <v>45052.256944444445</v>
      </c>
      <c r="B7571">
        <v>49.973999999999997</v>
      </c>
    </row>
    <row r="7572" spans="1:2" x14ac:dyDescent="0.35">
      <c r="A7572" s="1">
        <v>45052.257638888892</v>
      </c>
      <c r="B7572">
        <v>49.963000000000001</v>
      </c>
    </row>
    <row r="7573" spans="1:2" x14ac:dyDescent="0.35">
      <c r="A7573" s="1">
        <v>45052.258333333331</v>
      </c>
      <c r="B7573">
        <v>49.966000000000001</v>
      </c>
    </row>
    <row r="7574" spans="1:2" x14ac:dyDescent="0.35">
      <c r="A7574" s="1">
        <v>45052.259027777778</v>
      </c>
      <c r="B7574">
        <v>49.951000000000001</v>
      </c>
    </row>
    <row r="7575" spans="1:2" x14ac:dyDescent="0.35">
      <c r="A7575" s="1">
        <v>45052.259722222225</v>
      </c>
      <c r="B7575">
        <v>49.936999999999998</v>
      </c>
    </row>
    <row r="7576" spans="1:2" x14ac:dyDescent="0.35">
      <c r="A7576" s="1">
        <v>45052.260416666664</v>
      </c>
      <c r="B7576">
        <v>49.923999999999999</v>
      </c>
    </row>
    <row r="7577" spans="1:2" x14ac:dyDescent="0.35">
      <c r="A7577" s="1">
        <v>45052.261111111111</v>
      </c>
      <c r="B7577">
        <v>49.941000000000003</v>
      </c>
    </row>
    <row r="7578" spans="1:2" x14ac:dyDescent="0.35">
      <c r="A7578" s="1">
        <v>45052.261805555558</v>
      </c>
      <c r="B7578">
        <v>49.92</v>
      </c>
    </row>
    <row r="7579" spans="1:2" x14ac:dyDescent="0.35">
      <c r="A7579" s="1">
        <v>45052.262499999997</v>
      </c>
      <c r="B7579">
        <v>49.901000000000003</v>
      </c>
    </row>
    <row r="7580" spans="1:2" x14ac:dyDescent="0.35">
      <c r="A7580" s="1">
        <v>45052.263194444444</v>
      </c>
      <c r="B7580">
        <v>49.97</v>
      </c>
    </row>
    <row r="7581" spans="1:2" x14ac:dyDescent="0.35">
      <c r="A7581" s="1">
        <v>45052.263888888891</v>
      </c>
      <c r="B7581">
        <v>49.999000000000002</v>
      </c>
    </row>
    <row r="7582" spans="1:2" x14ac:dyDescent="0.35">
      <c r="A7582" s="1">
        <v>45052.26458333333</v>
      </c>
      <c r="B7582">
        <v>50.02</v>
      </c>
    </row>
    <row r="7583" spans="1:2" x14ac:dyDescent="0.35">
      <c r="A7583" s="1">
        <v>45052.265277777777</v>
      </c>
      <c r="B7583">
        <v>50.003999999999998</v>
      </c>
    </row>
    <row r="7584" spans="1:2" x14ac:dyDescent="0.35">
      <c r="A7584" s="1">
        <v>45052.265972222223</v>
      </c>
      <c r="B7584">
        <v>49.997</v>
      </c>
    </row>
    <row r="7585" spans="1:2" x14ac:dyDescent="0.35">
      <c r="A7585" s="1">
        <v>45052.26666666667</v>
      </c>
      <c r="B7585">
        <v>50.033000000000001</v>
      </c>
    </row>
    <row r="7586" spans="1:2" x14ac:dyDescent="0.35">
      <c r="A7586" s="1">
        <v>45052.267361111109</v>
      </c>
      <c r="B7586">
        <v>50.021999999999998</v>
      </c>
    </row>
    <row r="7587" spans="1:2" x14ac:dyDescent="0.35">
      <c r="A7587" s="1">
        <v>45052.268055555556</v>
      </c>
      <c r="B7587">
        <v>50.05</v>
      </c>
    </row>
    <row r="7588" spans="1:2" x14ac:dyDescent="0.35">
      <c r="A7588" s="1">
        <v>45052.268750000003</v>
      </c>
      <c r="B7588">
        <v>50.036000000000001</v>
      </c>
    </row>
    <row r="7589" spans="1:2" x14ac:dyDescent="0.35">
      <c r="A7589" s="1">
        <v>45052.269444444442</v>
      </c>
      <c r="B7589">
        <v>49.973999999999997</v>
      </c>
    </row>
    <row r="7590" spans="1:2" x14ac:dyDescent="0.35">
      <c r="A7590" s="1">
        <v>45052.270138888889</v>
      </c>
      <c r="B7590">
        <v>49.975999999999999</v>
      </c>
    </row>
    <row r="7591" spans="1:2" x14ac:dyDescent="0.35">
      <c r="A7591" s="1">
        <v>45052.270833333336</v>
      </c>
      <c r="B7591">
        <v>50.03</v>
      </c>
    </row>
    <row r="7592" spans="1:2" x14ac:dyDescent="0.35">
      <c r="A7592" s="1">
        <v>45052.271527777775</v>
      </c>
      <c r="B7592">
        <v>50.036000000000001</v>
      </c>
    </row>
    <row r="7593" spans="1:2" x14ac:dyDescent="0.35">
      <c r="A7593" s="1">
        <v>45052.272222222222</v>
      </c>
      <c r="B7593">
        <v>50.026000000000003</v>
      </c>
    </row>
    <row r="7594" spans="1:2" x14ac:dyDescent="0.35">
      <c r="A7594" s="1">
        <v>45052.272916666669</v>
      </c>
      <c r="B7594">
        <v>50.048000000000002</v>
      </c>
    </row>
    <row r="7595" spans="1:2" x14ac:dyDescent="0.35">
      <c r="A7595" s="1">
        <v>45052.273611111108</v>
      </c>
      <c r="B7595">
        <v>50.031999999999996</v>
      </c>
    </row>
    <row r="7596" spans="1:2" x14ac:dyDescent="0.35">
      <c r="A7596" s="1">
        <v>45052.274305555555</v>
      </c>
      <c r="B7596">
        <v>49.994999999999997</v>
      </c>
    </row>
    <row r="7597" spans="1:2" x14ac:dyDescent="0.35">
      <c r="A7597" s="1">
        <v>45052.275000000001</v>
      </c>
      <c r="B7597">
        <v>49.99</v>
      </c>
    </row>
    <row r="7598" spans="1:2" x14ac:dyDescent="0.35">
      <c r="A7598" s="1">
        <v>45052.275694444441</v>
      </c>
      <c r="B7598">
        <v>49.948</v>
      </c>
    </row>
    <row r="7599" spans="1:2" x14ac:dyDescent="0.35">
      <c r="A7599" s="1">
        <v>45052.276388888888</v>
      </c>
      <c r="B7599">
        <v>49.915999999999997</v>
      </c>
    </row>
    <row r="7600" spans="1:2" x14ac:dyDescent="0.35">
      <c r="A7600" s="1">
        <v>45052.277083333334</v>
      </c>
      <c r="B7600">
        <v>49.871000000000002</v>
      </c>
    </row>
    <row r="7601" spans="1:2" x14ac:dyDescent="0.35">
      <c r="A7601" s="1">
        <v>45052.277777777781</v>
      </c>
      <c r="B7601">
        <v>49.893999999999998</v>
      </c>
    </row>
    <row r="7602" spans="1:2" x14ac:dyDescent="0.35">
      <c r="A7602" s="1">
        <v>45052.27847222222</v>
      </c>
      <c r="B7602">
        <v>49.884999999999998</v>
      </c>
    </row>
    <row r="7603" spans="1:2" x14ac:dyDescent="0.35">
      <c r="A7603" s="1">
        <v>45052.279166666667</v>
      </c>
      <c r="B7603">
        <v>49.872999999999998</v>
      </c>
    </row>
    <row r="7604" spans="1:2" x14ac:dyDescent="0.35">
      <c r="A7604" s="1">
        <v>45052.279861111114</v>
      </c>
      <c r="B7604">
        <v>49.863</v>
      </c>
    </row>
    <row r="7605" spans="1:2" x14ac:dyDescent="0.35">
      <c r="A7605" s="1">
        <v>45052.280555555553</v>
      </c>
      <c r="B7605">
        <v>49.875</v>
      </c>
    </row>
    <row r="7606" spans="1:2" x14ac:dyDescent="0.35">
      <c r="A7606" s="1">
        <v>45052.28125</v>
      </c>
      <c r="B7606">
        <v>49.951000000000001</v>
      </c>
    </row>
    <row r="7607" spans="1:2" x14ac:dyDescent="0.35">
      <c r="A7607" s="1">
        <v>45052.281944444447</v>
      </c>
      <c r="B7607">
        <v>50.034999999999997</v>
      </c>
    </row>
    <row r="7608" spans="1:2" x14ac:dyDescent="0.35">
      <c r="A7608" s="1">
        <v>45052.282638888886</v>
      </c>
      <c r="B7608">
        <v>50.027999999999999</v>
      </c>
    </row>
    <row r="7609" spans="1:2" x14ac:dyDescent="0.35">
      <c r="A7609" s="1">
        <v>45052.283333333333</v>
      </c>
      <c r="B7609">
        <v>50.04</v>
      </c>
    </row>
    <row r="7610" spans="1:2" x14ac:dyDescent="0.35">
      <c r="A7610" s="1">
        <v>45052.28402777778</v>
      </c>
      <c r="B7610">
        <v>50.042999999999999</v>
      </c>
    </row>
    <row r="7611" spans="1:2" x14ac:dyDescent="0.35">
      <c r="A7611" s="1">
        <v>45052.284722222219</v>
      </c>
      <c r="B7611">
        <v>50.017000000000003</v>
      </c>
    </row>
    <row r="7612" spans="1:2" x14ac:dyDescent="0.35">
      <c r="A7612" s="1">
        <v>45052.285416666666</v>
      </c>
      <c r="B7612">
        <v>50.023000000000003</v>
      </c>
    </row>
    <row r="7613" spans="1:2" x14ac:dyDescent="0.35">
      <c r="A7613" s="1">
        <v>45052.286111111112</v>
      </c>
      <c r="B7613">
        <v>49.965000000000003</v>
      </c>
    </row>
    <row r="7614" spans="1:2" x14ac:dyDescent="0.35">
      <c r="A7614" s="1">
        <v>45052.286805555559</v>
      </c>
      <c r="B7614">
        <v>49.945</v>
      </c>
    </row>
    <row r="7615" spans="1:2" x14ac:dyDescent="0.35">
      <c r="A7615" s="1">
        <v>45052.287499999999</v>
      </c>
      <c r="B7615">
        <v>49.944000000000003</v>
      </c>
    </row>
    <row r="7616" spans="1:2" x14ac:dyDescent="0.35">
      <c r="A7616" s="1">
        <v>45052.288194444445</v>
      </c>
      <c r="B7616">
        <v>49.935000000000002</v>
      </c>
    </row>
    <row r="7617" spans="1:2" x14ac:dyDescent="0.35">
      <c r="A7617" s="1">
        <v>45052.288888888892</v>
      </c>
      <c r="B7617">
        <v>49.896999999999998</v>
      </c>
    </row>
    <row r="7618" spans="1:2" x14ac:dyDescent="0.35">
      <c r="A7618" s="1">
        <v>45052.289583333331</v>
      </c>
      <c r="B7618">
        <v>49.936999999999998</v>
      </c>
    </row>
    <row r="7619" spans="1:2" x14ac:dyDescent="0.35">
      <c r="A7619" s="1">
        <v>45052.290277777778</v>
      </c>
      <c r="B7619">
        <v>50.02</v>
      </c>
    </row>
    <row r="7620" spans="1:2" x14ac:dyDescent="0.35">
      <c r="A7620" s="1">
        <v>45052.290972222225</v>
      </c>
      <c r="B7620">
        <v>50.027000000000001</v>
      </c>
    </row>
    <row r="7621" spans="1:2" x14ac:dyDescent="0.35">
      <c r="A7621" s="1">
        <v>45052.291666666664</v>
      </c>
      <c r="B7621">
        <v>50.01</v>
      </c>
    </row>
    <row r="7622" spans="1:2" x14ac:dyDescent="0.35">
      <c r="A7622" s="1">
        <v>45052.292361111111</v>
      </c>
      <c r="B7622">
        <v>50.03</v>
      </c>
    </row>
    <row r="7623" spans="1:2" x14ac:dyDescent="0.35">
      <c r="A7623" s="1">
        <v>45052.293055555558</v>
      </c>
      <c r="B7623">
        <v>50.015999999999998</v>
      </c>
    </row>
    <row r="7624" spans="1:2" x14ac:dyDescent="0.35">
      <c r="A7624" s="1">
        <v>45052.293749999997</v>
      </c>
      <c r="B7624">
        <v>50.034999999999997</v>
      </c>
    </row>
    <row r="7625" spans="1:2" x14ac:dyDescent="0.35">
      <c r="A7625" s="1">
        <v>45052.294444444444</v>
      </c>
      <c r="B7625">
        <v>50.033999999999999</v>
      </c>
    </row>
    <row r="7626" spans="1:2" x14ac:dyDescent="0.35">
      <c r="A7626" s="1">
        <v>45052.295138888891</v>
      </c>
      <c r="B7626">
        <v>49.959000000000003</v>
      </c>
    </row>
    <row r="7627" spans="1:2" x14ac:dyDescent="0.35">
      <c r="A7627" s="1">
        <v>45052.29583333333</v>
      </c>
      <c r="B7627">
        <v>49.902000000000001</v>
      </c>
    </row>
    <row r="7628" spans="1:2" x14ac:dyDescent="0.35">
      <c r="A7628" s="1">
        <v>45052.296527777777</v>
      </c>
      <c r="B7628">
        <v>49.95</v>
      </c>
    </row>
    <row r="7629" spans="1:2" x14ac:dyDescent="0.35">
      <c r="A7629" s="1">
        <v>45052.297222222223</v>
      </c>
      <c r="B7629">
        <v>49.96</v>
      </c>
    </row>
    <row r="7630" spans="1:2" x14ac:dyDescent="0.35">
      <c r="A7630" s="1">
        <v>45052.29791666667</v>
      </c>
      <c r="B7630">
        <v>49.923999999999999</v>
      </c>
    </row>
    <row r="7631" spans="1:2" x14ac:dyDescent="0.35">
      <c r="A7631" s="1">
        <v>45052.298611111109</v>
      </c>
      <c r="B7631">
        <v>49.917999999999999</v>
      </c>
    </row>
    <row r="7632" spans="1:2" x14ac:dyDescent="0.35">
      <c r="A7632" s="1">
        <v>45052.299305555556</v>
      </c>
      <c r="B7632">
        <v>49.924999999999997</v>
      </c>
    </row>
    <row r="7633" spans="1:2" x14ac:dyDescent="0.35">
      <c r="A7633" s="1">
        <v>45052.3</v>
      </c>
      <c r="B7633">
        <v>49.906999999999996</v>
      </c>
    </row>
    <row r="7634" spans="1:2" x14ac:dyDescent="0.35">
      <c r="A7634" s="1">
        <v>45052.300694444442</v>
      </c>
      <c r="B7634">
        <v>49.926000000000002</v>
      </c>
    </row>
    <row r="7635" spans="1:2" x14ac:dyDescent="0.35">
      <c r="A7635" s="1">
        <v>45052.301388888889</v>
      </c>
      <c r="B7635">
        <v>50.021999999999998</v>
      </c>
    </row>
    <row r="7636" spans="1:2" x14ac:dyDescent="0.35">
      <c r="A7636" s="1">
        <v>45052.302083333336</v>
      </c>
      <c r="B7636">
        <v>50.061</v>
      </c>
    </row>
    <row r="7637" spans="1:2" x14ac:dyDescent="0.35">
      <c r="A7637" s="1">
        <v>45052.302777777775</v>
      </c>
      <c r="B7637">
        <v>50.055999999999997</v>
      </c>
    </row>
    <row r="7638" spans="1:2" x14ac:dyDescent="0.35">
      <c r="A7638" s="1">
        <v>45052.303472222222</v>
      </c>
      <c r="B7638">
        <v>50.005000000000003</v>
      </c>
    </row>
    <row r="7639" spans="1:2" x14ac:dyDescent="0.35">
      <c r="A7639" s="1">
        <v>45052.304166666669</v>
      </c>
      <c r="B7639">
        <v>49.978000000000002</v>
      </c>
    </row>
    <row r="7640" spans="1:2" x14ac:dyDescent="0.35">
      <c r="A7640" s="1">
        <v>45052.304861111108</v>
      </c>
      <c r="B7640">
        <v>50.005000000000003</v>
      </c>
    </row>
    <row r="7641" spans="1:2" x14ac:dyDescent="0.35">
      <c r="A7641" s="1">
        <v>45052.305555555555</v>
      </c>
      <c r="B7641">
        <v>50.014000000000003</v>
      </c>
    </row>
    <row r="7642" spans="1:2" x14ac:dyDescent="0.35">
      <c r="A7642" s="1">
        <v>45052.306250000001</v>
      </c>
      <c r="B7642">
        <v>49.966000000000001</v>
      </c>
    </row>
    <row r="7643" spans="1:2" x14ac:dyDescent="0.35">
      <c r="A7643" s="1">
        <v>45052.306944444441</v>
      </c>
      <c r="B7643">
        <v>49.98</v>
      </c>
    </row>
    <row r="7644" spans="1:2" x14ac:dyDescent="0.35">
      <c r="A7644" s="1">
        <v>45052.307638888888</v>
      </c>
      <c r="B7644">
        <v>49.94</v>
      </c>
    </row>
    <row r="7645" spans="1:2" x14ac:dyDescent="0.35">
      <c r="A7645" s="1">
        <v>45052.308333333334</v>
      </c>
      <c r="B7645">
        <v>49.966000000000001</v>
      </c>
    </row>
    <row r="7646" spans="1:2" x14ac:dyDescent="0.35">
      <c r="A7646" s="1">
        <v>45052.309027777781</v>
      </c>
      <c r="B7646">
        <v>49.972999999999999</v>
      </c>
    </row>
    <row r="7647" spans="1:2" x14ac:dyDescent="0.35">
      <c r="A7647" s="1">
        <v>45052.30972222222</v>
      </c>
      <c r="B7647">
        <v>49.962000000000003</v>
      </c>
    </row>
    <row r="7648" spans="1:2" x14ac:dyDescent="0.35">
      <c r="A7648" s="1">
        <v>45052.310416666667</v>
      </c>
      <c r="B7648">
        <v>49.978000000000002</v>
      </c>
    </row>
    <row r="7649" spans="1:2" x14ac:dyDescent="0.35">
      <c r="A7649" s="1">
        <v>45052.311111111114</v>
      </c>
      <c r="B7649">
        <v>49.997999999999998</v>
      </c>
    </row>
    <row r="7650" spans="1:2" x14ac:dyDescent="0.35">
      <c r="A7650" s="1">
        <v>45052.311805555553</v>
      </c>
      <c r="B7650">
        <v>49.984000000000002</v>
      </c>
    </row>
    <row r="7651" spans="1:2" x14ac:dyDescent="0.35">
      <c r="A7651" s="1">
        <v>45052.3125</v>
      </c>
      <c r="B7651">
        <v>50.017000000000003</v>
      </c>
    </row>
    <row r="7652" spans="1:2" x14ac:dyDescent="0.35">
      <c r="A7652" s="1">
        <v>45052.313194444447</v>
      </c>
      <c r="B7652">
        <v>50.06</v>
      </c>
    </row>
    <row r="7653" spans="1:2" x14ac:dyDescent="0.35">
      <c r="A7653" s="1">
        <v>45052.313888888886</v>
      </c>
      <c r="B7653">
        <v>50.058999999999997</v>
      </c>
    </row>
    <row r="7654" spans="1:2" x14ac:dyDescent="0.35">
      <c r="A7654" s="1">
        <v>45052.314583333333</v>
      </c>
      <c r="B7654">
        <v>50.088999999999999</v>
      </c>
    </row>
    <row r="7655" spans="1:2" x14ac:dyDescent="0.35">
      <c r="A7655" s="1">
        <v>45052.31527777778</v>
      </c>
      <c r="B7655">
        <v>50.095999999999997</v>
      </c>
    </row>
    <row r="7656" spans="1:2" x14ac:dyDescent="0.35">
      <c r="A7656" s="1">
        <v>45052.315972222219</v>
      </c>
      <c r="B7656">
        <v>50.097000000000001</v>
      </c>
    </row>
    <row r="7657" spans="1:2" x14ac:dyDescent="0.35">
      <c r="A7657" s="1">
        <v>45052.316666666666</v>
      </c>
      <c r="B7657">
        <v>50.088999999999999</v>
      </c>
    </row>
    <row r="7658" spans="1:2" x14ac:dyDescent="0.35">
      <c r="A7658" s="1">
        <v>45052.317361111112</v>
      </c>
      <c r="B7658">
        <v>50.039000000000001</v>
      </c>
    </row>
    <row r="7659" spans="1:2" x14ac:dyDescent="0.35">
      <c r="A7659" s="1">
        <v>45052.318055555559</v>
      </c>
      <c r="B7659">
        <v>50.061</v>
      </c>
    </row>
    <row r="7660" spans="1:2" x14ac:dyDescent="0.35">
      <c r="A7660" s="1">
        <v>45052.318749999999</v>
      </c>
      <c r="B7660">
        <v>50.043999999999997</v>
      </c>
    </row>
    <row r="7661" spans="1:2" x14ac:dyDescent="0.35">
      <c r="A7661" s="1">
        <v>45052.319444444445</v>
      </c>
      <c r="B7661">
        <v>50.040999999999997</v>
      </c>
    </row>
    <row r="7662" spans="1:2" x14ac:dyDescent="0.35">
      <c r="A7662" s="1">
        <v>45052.320138888892</v>
      </c>
      <c r="B7662">
        <v>50.045000000000002</v>
      </c>
    </row>
    <row r="7663" spans="1:2" x14ac:dyDescent="0.35">
      <c r="A7663" s="1">
        <v>45052.320833333331</v>
      </c>
      <c r="B7663">
        <v>50.055</v>
      </c>
    </row>
    <row r="7664" spans="1:2" x14ac:dyDescent="0.35">
      <c r="A7664" s="1">
        <v>45052.321527777778</v>
      </c>
      <c r="B7664">
        <v>50.042000000000002</v>
      </c>
    </row>
    <row r="7665" spans="1:2" x14ac:dyDescent="0.35">
      <c r="A7665" s="1">
        <v>45052.322222222225</v>
      </c>
      <c r="B7665">
        <v>50.045999999999999</v>
      </c>
    </row>
    <row r="7666" spans="1:2" x14ac:dyDescent="0.35">
      <c r="A7666" s="1">
        <v>45052.322916666664</v>
      </c>
      <c r="B7666">
        <v>50.052</v>
      </c>
    </row>
    <row r="7667" spans="1:2" x14ac:dyDescent="0.35">
      <c r="A7667" s="1">
        <v>45052.323611111111</v>
      </c>
      <c r="B7667">
        <v>50.034999999999997</v>
      </c>
    </row>
    <row r="7668" spans="1:2" x14ac:dyDescent="0.35">
      <c r="A7668" s="1">
        <v>45052.324305555558</v>
      </c>
      <c r="B7668">
        <v>49.978999999999999</v>
      </c>
    </row>
    <row r="7669" spans="1:2" x14ac:dyDescent="0.35">
      <c r="A7669" s="1">
        <v>45052.324999999997</v>
      </c>
      <c r="B7669">
        <v>49.959000000000003</v>
      </c>
    </row>
    <row r="7670" spans="1:2" x14ac:dyDescent="0.35">
      <c r="A7670" s="1">
        <v>45052.325694444444</v>
      </c>
      <c r="B7670">
        <v>49.957000000000001</v>
      </c>
    </row>
    <row r="7671" spans="1:2" x14ac:dyDescent="0.35">
      <c r="A7671" s="1">
        <v>45052.326388888891</v>
      </c>
      <c r="B7671">
        <v>49.938000000000002</v>
      </c>
    </row>
    <row r="7672" spans="1:2" x14ac:dyDescent="0.35">
      <c r="A7672" s="1">
        <v>45052.32708333333</v>
      </c>
      <c r="B7672">
        <v>49.954999999999998</v>
      </c>
    </row>
    <row r="7673" spans="1:2" x14ac:dyDescent="0.35">
      <c r="A7673" s="1">
        <v>45052.327777777777</v>
      </c>
      <c r="B7673">
        <v>49.933999999999997</v>
      </c>
    </row>
    <row r="7674" spans="1:2" x14ac:dyDescent="0.35">
      <c r="A7674" s="1">
        <v>45052.328472222223</v>
      </c>
      <c r="B7674">
        <v>49.930999999999997</v>
      </c>
    </row>
    <row r="7675" spans="1:2" x14ac:dyDescent="0.35">
      <c r="A7675" s="1">
        <v>45052.32916666667</v>
      </c>
      <c r="B7675">
        <v>49.938000000000002</v>
      </c>
    </row>
    <row r="7676" spans="1:2" x14ac:dyDescent="0.35">
      <c r="A7676" s="1">
        <v>45052.329861111109</v>
      </c>
      <c r="B7676">
        <v>49.926000000000002</v>
      </c>
    </row>
    <row r="7677" spans="1:2" x14ac:dyDescent="0.35">
      <c r="A7677" s="1">
        <v>45052.330555555556</v>
      </c>
      <c r="B7677">
        <v>49.915999999999997</v>
      </c>
    </row>
    <row r="7678" spans="1:2" x14ac:dyDescent="0.35">
      <c r="A7678" s="1">
        <v>45052.331250000003</v>
      </c>
      <c r="B7678">
        <v>49.923000000000002</v>
      </c>
    </row>
    <row r="7679" spans="1:2" x14ac:dyDescent="0.35">
      <c r="A7679" s="1">
        <v>45052.331944444442</v>
      </c>
      <c r="B7679">
        <v>49.895000000000003</v>
      </c>
    </row>
    <row r="7680" spans="1:2" x14ac:dyDescent="0.35">
      <c r="A7680" s="1">
        <v>45052.332638888889</v>
      </c>
      <c r="B7680">
        <v>49.886000000000003</v>
      </c>
    </row>
    <row r="7681" spans="1:2" x14ac:dyDescent="0.35">
      <c r="A7681" s="1">
        <v>45052.333333333336</v>
      </c>
      <c r="B7681">
        <v>49.890999999999998</v>
      </c>
    </row>
    <row r="7682" spans="1:2" x14ac:dyDescent="0.35">
      <c r="A7682" s="1">
        <v>45052.334027777775</v>
      </c>
      <c r="B7682">
        <v>49.927</v>
      </c>
    </row>
    <row r="7683" spans="1:2" x14ac:dyDescent="0.35">
      <c r="A7683" s="1">
        <v>45052.334722222222</v>
      </c>
      <c r="B7683">
        <v>49.933</v>
      </c>
    </row>
    <row r="7684" spans="1:2" x14ac:dyDescent="0.35">
      <c r="A7684" s="1">
        <v>45052.335416666669</v>
      </c>
      <c r="B7684">
        <v>49.923000000000002</v>
      </c>
    </row>
    <row r="7685" spans="1:2" x14ac:dyDescent="0.35">
      <c r="A7685" s="1">
        <v>45052.336111111108</v>
      </c>
      <c r="B7685">
        <v>49.959000000000003</v>
      </c>
    </row>
    <row r="7686" spans="1:2" x14ac:dyDescent="0.35">
      <c r="A7686" s="1">
        <v>45052.336805555555</v>
      </c>
      <c r="B7686">
        <v>49.948</v>
      </c>
    </row>
    <row r="7687" spans="1:2" x14ac:dyDescent="0.35">
      <c r="A7687" s="1">
        <v>45052.337500000001</v>
      </c>
      <c r="B7687">
        <v>49.926000000000002</v>
      </c>
    </row>
    <row r="7688" spans="1:2" x14ac:dyDescent="0.35">
      <c r="A7688" s="1">
        <v>45052.338194444441</v>
      </c>
      <c r="B7688">
        <v>49.93</v>
      </c>
    </row>
    <row r="7689" spans="1:2" x14ac:dyDescent="0.35">
      <c r="A7689" s="1">
        <v>45052.338888888888</v>
      </c>
      <c r="B7689">
        <v>49.945</v>
      </c>
    </row>
    <row r="7690" spans="1:2" x14ac:dyDescent="0.35">
      <c r="A7690" s="1">
        <v>45052.339583333334</v>
      </c>
      <c r="B7690">
        <v>49.942</v>
      </c>
    </row>
    <row r="7691" spans="1:2" x14ac:dyDescent="0.35">
      <c r="A7691" s="1">
        <v>45052.340277777781</v>
      </c>
      <c r="B7691">
        <v>49.947000000000003</v>
      </c>
    </row>
    <row r="7692" spans="1:2" x14ac:dyDescent="0.35">
      <c r="A7692" s="1">
        <v>45052.34097222222</v>
      </c>
      <c r="B7692">
        <v>49.948999999999998</v>
      </c>
    </row>
    <row r="7693" spans="1:2" x14ac:dyDescent="0.35">
      <c r="A7693" s="1">
        <v>45052.341666666667</v>
      </c>
      <c r="B7693">
        <v>49.936999999999998</v>
      </c>
    </row>
    <row r="7694" spans="1:2" x14ac:dyDescent="0.35">
      <c r="A7694" s="1">
        <v>45052.342361111114</v>
      </c>
      <c r="B7694">
        <v>49.902999999999999</v>
      </c>
    </row>
    <row r="7695" spans="1:2" x14ac:dyDescent="0.35">
      <c r="A7695" s="1">
        <v>45052.343055555553</v>
      </c>
      <c r="B7695">
        <v>49.92</v>
      </c>
    </row>
    <row r="7696" spans="1:2" x14ac:dyDescent="0.35">
      <c r="A7696" s="1">
        <v>45052.34375</v>
      </c>
      <c r="B7696">
        <v>49.914999999999999</v>
      </c>
    </row>
    <row r="7697" spans="1:2" x14ac:dyDescent="0.35">
      <c r="A7697" s="1">
        <v>45052.344444444447</v>
      </c>
      <c r="B7697">
        <v>49.926000000000002</v>
      </c>
    </row>
    <row r="7698" spans="1:2" x14ac:dyDescent="0.35">
      <c r="A7698" s="1">
        <v>45052.345138888886</v>
      </c>
      <c r="B7698">
        <v>49.91</v>
      </c>
    </row>
    <row r="7699" spans="1:2" x14ac:dyDescent="0.35">
      <c r="A7699" s="1">
        <v>45052.345833333333</v>
      </c>
      <c r="B7699">
        <v>49.887</v>
      </c>
    </row>
    <row r="7700" spans="1:2" x14ac:dyDescent="0.35">
      <c r="A7700" s="1">
        <v>45052.34652777778</v>
      </c>
      <c r="B7700">
        <v>49.908999999999999</v>
      </c>
    </row>
    <row r="7701" spans="1:2" x14ac:dyDescent="0.35">
      <c r="A7701" s="1">
        <v>45052.347222222219</v>
      </c>
      <c r="B7701">
        <v>49.91</v>
      </c>
    </row>
    <row r="7702" spans="1:2" x14ac:dyDescent="0.35">
      <c r="A7702" s="1">
        <v>45052.347916666666</v>
      </c>
      <c r="B7702">
        <v>49.893000000000001</v>
      </c>
    </row>
    <row r="7703" spans="1:2" x14ac:dyDescent="0.35">
      <c r="A7703" s="1">
        <v>45052.348611111112</v>
      </c>
      <c r="B7703">
        <v>49.874000000000002</v>
      </c>
    </row>
    <row r="7704" spans="1:2" x14ac:dyDescent="0.35">
      <c r="A7704" s="1">
        <v>45052.349305555559</v>
      </c>
      <c r="B7704">
        <v>49.933999999999997</v>
      </c>
    </row>
    <row r="7705" spans="1:2" x14ac:dyDescent="0.35">
      <c r="A7705" s="1">
        <v>45052.35</v>
      </c>
      <c r="B7705">
        <v>50.024999999999999</v>
      </c>
    </row>
    <row r="7706" spans="1:2" x14ac:dyDescent="0.35">
      <c r="A7706" s="1">
        <v>45052.350694444445</v>
      </c>
      <c r="B7706">
        <v>50.057000000000002</v>
      </c>
    </row>
    <row r="7707" spans="1:2" x14ac:dyDescent="0.35">
      <c r="A7707" s="1">
        <v>45052.351388888892</v>
      </c>
      <c r="B7707">
        <v>50.073999999999998</v>
      </c>
    </row>
    <row r="7708" spans="1:2" x14ac:dyDescent="0.35">
      <c r="A7708" s="1">
        <v>45052.352083333331</v>
      </c>
      <c r="B7708">
        <v>50.082999999999998</v>
      </c>
    </row>
    <row r="7709" spans="1:2" x14ac:dyDescent="0.35">
      <c r="A7709" s="1">
        <v>45052.352777777778</v>
      </c>
      <c r="B7709">
        <v>50.07</v>
      </c>
    </row>
    <row r="7710" spans="1:2" x14ac:dyDescent="0.35">
      <c r="A7710" s="1">
        <v>45052.353472222225</v>
      </c>
      <c r="B7710">
        <v>50.079000000000001</v>
      </c>
    </row>
    <row r="7711" spans="1:2" x14ac:dyDescent="0.35">
      <c r="A7711" s="1">
        <v>45052.354166666664</v>
      </c>
      <c r="B7711">
        <v>50.082999999999998</v>
      </c>
    </row>
    <row r="7712" spans="1:2" x14ac:dyDescent="0.35">
      <c r="A7712" s="1">
        <v>45052.354861111111</v>
      </c>
      <c r="B7712">
        <v>50.106999999999999</v>
      </c>
    </row>
    <row r="7713" spans="1:2" x14ac:dyDescent="0.35">
      <c r="A7713" s="1">
        <v>45052.355555555558</v>
      </c>
      <c r="B7713">
        <v>50.09</v>
      </c>
    </row>
    <row r="7714" spans="1:2" x14ac:dyDescent="0.35">
      <c r="A7714" s="1">
        <v>45052.356249999997</v>
      </c>
      <c r="B7714">
        <v>50.112000000000002</v>
      </c>
    </row>
    <row r="7715" spans="1:2" x14ac:dyDescent="0.35">
      <c r="A7715" s="1">
        <v>45052.356944444444</v>
      </c>
      <c r="B7715">
        <v>50.128999999999998</v>
      </c>
    </row>
    <row r="7716" spans="1:2" x14ac:dyDescent="0.35">
      <c r="A7716" s="1">
        <v>45052.357638888891</v>
      </c>
      <c r="B7716">
        <v>50.103999999999999</v>
      </c>
    </row>
    <row r="7717" spans="1:2" x14ac:dyDescent="0.35">
      <c r="A7717" s="1">
        <v>45052.35833333333</v>
      </c>
      <c r="B7717">
        <v>50.103999999999999</v>
      </c>
    </row>
    <row r="7718" spans="1:2" x14ac:dyDescent="0.35">
      <c r="A7718" s="1">
        <v>45052.359027777777</v>
      </c>
      <c r="B7718">
        <v>50.11</v>
      </c>
    </row>
    <row r="7719" spans="1:2" x14ac:dyDescent="0.35">
      <c r="A7719" s="1">
        <v>45052.359722222223</v>
      </c>
      <c r="B7719">
        <v>50.109000000000002</v>
      </c>
    </row>
    <row r="7720" spans="1:2" x14ac:dyDescent="0.35">
      <c r="A7720" s="1">
        <v>45052.36041666667</v>
      </c>
      <c r="B7720">
        <v>50.103000000000002</v>
      </c>
    </row>
    <row r="7721" spans="1:2" x14ac:dyDescent="0.35">
      <c r="A7721" s="1">
        <v>45052.361111111109</v>
      </c>
      <c r="B7721">
        <v>50.11</v>
      </c>
    </row>
    <row r="7722" spans="1:2" x14ac:dyDescent="0.35">
      <c r="A7722" s="1">
        <v>45052.361805555556</v>
      </c>
      <c r="B7722">
        <v>50.125999999999998</v>
      </c>
    </row>
    <row r="7723" spans="1:2" x14ac:dyDescent="0.35">
      <c r="A7723" s="1">
        <v>45052.362500000003</v>
      </c>
      <c r="B7723">
        <v>50.112000000000002</v>
      </c>
    </row>
    <row r="7724" spans="1:2" x14ac:dyDescent="0.35">
      <c r="A7724" s="1">
        <v>45052.363194444442</v>
      </c>
      <c r="B7724">
        <v>50.084000000000003</v>
      </c>
    </row>
    <row r="7725" spans="1:2" x14ac:dyDescent="0.35">
      <c r="A7725" s="1">
        <v>45052.363888888889</v>
      </c>
      <c r="B7725">
        <v>50.095999999999997</v>
      </c>
    </row>
    <row r="7726" spans="1:2" x14ac:dyDescent="0.35">
      <c r="A7726" s="1">
        <v>45052.364583333336</v>
      </c>
      <c r="B7726">
        <v>50.067999999999998</v>
      </c>
    </row>
    <row r="7727" spans="1:2" x14ac:dyDescent="0.35">
      <c r="A7727" s="1">
        <v>45052.365277777775</v>
      </c>
      <c r="B7727">
        <v>50.03</v>
      </c>
    </row>
    <row r="7728" spans="1:2" x14ac:dyDescent="0.35">
      <c r="A7728" s="1">
        <v>45052.365972222222</v>
      </c>
      <c r="B7728">
        <v>49.954000000000001</v>
      </c>
    </row>
    <row r="7729" spans="1:2" x14ac:dyDescent="0.35">
      <c r="A7729" s="1">
        <v>45052.366666666669</v>
      </c>
      <c r="B7729">
        <v>49.99</v>
      </c>
    </row>
    <row r="7730" spans="1:2" x14ac:dyDescent="0.35">
      <c r="A7730" s="1">
        <v>45052.367361111108</v>
      </c>
      <c r="B7730">
        <v>49.997</v>
      </c>
    </row>
    <row r="7731" spans="1:2" x14ac:dyDescent="0.35">
      <c r="A7731" s="1">
        <v>45052.368055555555</v>
      </c>
      <c r="B7731">
        <v>50.026000000000003</v>
      </c>
    </row>
    <row r="7732" spans="1:2" x14ac:dyDescent="0.35">
      <c r="A7732" s="1">
        <v>45052.368750000001</v>
      </c>
      <c r="B7732">
        <v>50.039000000000001</v>
      </c>
    </row>
    <row r="7733" spans="1:2" x14ac:dyDescent="0.35">
      <c r="A7733" s="1">
        <v>45052.369444444441</v>
      </c>
      <c r="B7733">
        <v>49.997999999999998</v>
      </c>
    </row>
    <row r="7734" spans="1:2" x14ac:dyDescent="0.35">
      <c r="A7734" s="1">
        <v>45052.370138888888</v>
      </c>
      <c r="B7734">
        <v>49.95</v>
      </c>
    </row>
    <row r="7735" spans="1:2" x14ac:dyDescent="0.35">
      <c r="A7735" s="1">
        <v>45052.370833333334</v>
      </c>
      <c r="B7735">
        <v>49.997</v>
      </c>
    </row>
    <row r="7736" spans="1:2" x14ac:dyDescent="0.35">
      <c r="A7736" s="1">
        <v>45052.371527777781</v>
      </c>
      <c r="B7736">
        <v>50.006999999999998</v>
      </c>
    </row>
    <row r="7737" spans="1:2" x14ac:dyDescent="0.35">
      <c r="A7737" s="1">
        <v>45052.37222222222</v>
      </c>
      <c r="B7737">
        <v>49.972999999999999</v>
      </c>
    </row>
    <row r="7738" spans="1:2" x14ac:dyDescent="0.35">
      <c r="A7738" s="1">
        <v>45052.372916666667</v>
      </c>
      <c r="B7738">
        <v>49.98</v>
      </c>
    </row>
    <row r="7739" spans="1:2" x14ac:dyDescent="0.35">
      <c r="A7739" s="1">
        <v>45052.373611111114</v>
      </c>
      <c r="B7739">
        <v>50.006999999999998</v>
      </c>
    </row>
    <row r="7740" spans="1:2" x14ac:dyDescent="0.35">
      <c r="A7740" s="1">
        <v>45052.374305555553</v>
      </c>
      <c r="B7740">
        <v>49.991</v>
      </c>
    </row>
    <row r="7741" spans="1:2" x14ac:dyDescent="0.35">
      <c r="A7741" s="1">
        <v>45052.375</v>
      </c>
      <c r="B7741">
        <v>49.951000000000001</v>
      </c>
    </row>
    <row r="7742" spans="1:2" x14ac:dyDescent="0.35">
      <c r="A7742" s="1">
        <v>45052.375694444447</v>
      </c>
      <c r="B7742">
        <v>49.956000000000003</v>
      </c>
    </row>
    <row r="7743" spans="1:2" x14ac:dyDescent="0.35">
      <c r="A7743" s="1">
        <v>45052.376388888886</v>
      </c>
      <c r="B7743">
        <v>49.951999999999998</v>
      </c>
    </row>
    <row r="7744" spans="1:2" x14ac:dyDescent="0.35">
      <c r="A7744" s="1">
        <v>45052.377083333333</v>
      </c>
      <c r="B7744">
        <v>49.959000000000003</v>
      </c>
    </row>
    <row r="7745" spans="1:2" x14ac:dyDescent="0.35">
      <c r="A7745" s="1">
        <v>45052.37777777778</v>
      </c>
      <c r="B7745">
        <v>49.95</v>
      </c>
    </row>
    <row r="7746" spans="1:2" x14ac:dyDescent="0.35">
      <c r="A7746" s="1">
        <v>45052.378472222219</v>
      </c>
      <c r="B7746">
        <v>49.917000000000002</v>
      </c>
    </row>
    <row r="7747" spans="1:2" x14ac:dyDescent="0.35">
      <c r="A7747" s="1">
        <v>45052.379166666666</v>
      </c>
      <c r="B7747">
        <v>49.908999999999999</v>
      </c>
    </row>
    <row r="7748" spans="1:2" x14ac:dyDescent="0.35">
      <c r="A7748" s="1">
        <v>45052.379861111112</v>
      </c>
      <c r="B7748">
        <v>49.923999999999999</v>
      </c>
    </row>
    <row r="7749" spans="1:2" x14ac:dyDescent="0.35">
      <c r="A7749" s="1">
        <v>45052.380555555559</v>
      </c>
      <c r="B7749">
        <v>49.923999999999999</v>
      </c>
    </row>
    <row r="7750" spans="1:2" x14ac:dyDescent="0.35">
      <c r="A7750" s="1">
        <v>45052.381249999999</v>
      </c>
      <c r="B7750">
        <v>49.933999999999997</v>
      </c>
    </row>
    <row r="7751" spans="1:2" x14ac:dyDescent="0.35">
      <c r="A7751" s="1">
        <v>45052.381944444445</v>
      </c>
      <c r="B7751">
        <v>49.927999999999997</v>
      </c>
    </row>
    <row r="7752" spans="1:2" x14ac:dyDescent="0.35">
      <c r="A7752" s="1">
        <v>45052.382638888892</v>
      </c>
      <c r="B7752">
        <v>49.930999999999997</v>
      </c>
    </row>
    <row r="7753" spans="1:2" x14ac:dyDescent="0.35">
      <c r="A7753" s="1">
        <v>45052.383333333331</v>
      </c>
      <c r="B7753">
        <v>49.918999999999997</v>
      </c>
    </row>
    <row r="7754" spans="1:2" x14ac:dyDescent="0.35">
      <c r="A7754" s="1">
        <v>45052.384027777778</v>
      </c>
      <c r="B7754">
        <v>49.924999999999997</v>
      </c>
    </row>
    <row r="7755" spans="1:2" x14ac:dyDescent="0.35">
      <c r="A7755" s="1">
        <v>45052.384722222225</v>
      </c>
      <c r="B7755">
        <v>49.911999999999999</v>
      </c>
    </row>
    <row r="7756" spans="1:2" x14ac:dyDescent="0.35">
      <c r="A7756" s="1">
        <v>45052.385416666664</v>
      </c>
      <c r="B7756">
        <v>49.93</v>
      </c>
    </row>
    <row r="7757" spans="1:2" x14ac:dyDescent="0.35">
      <c r="A7757" s="1">
        <v>45052.386111111111</v>
      </c>
      <c r="B7757">
        <v>49.911999999999999</v>
      </c>
    </row>
    <row r="7758" spans="1:2" x14ac:dyDescent="0.35">
      <c r="A7758" s="1">
        <v>45052.386805555558</v>
      </c>
      <c r="B7758">
        <v>49.932000000000002</v>
      </c>
    </row>
    <row r="7759" spans="1:2" x14ac:dyDescent="0.35">
      <c r="A7759" s="1">
        <v>45052.387499999997</v>
      </c>
      <c r="B7759">
        <v>49.938000000000002</v>
      </c>
    </row>
    <row r="7760" spans="1:2" x14ac:dyDescent="0.35">
      <c r="A7760" s="1">
        <v>45052.388194444444</v>
      </c>
      <c r="B7760">
        <v>49.942</v>
      </c>
    </row>
    <row r="7761" spans="1:2" x14ac:dyDescent="0.35">
      <c r="A7761" s="1">
        <v>45052.388888888891</v>
      </c>
      <c r="B7761">
        <v>49.968000000000004</v>
      </c>
    </row>
    <row r="7762" spans="1:2" x14ac:dyDescent="0.35">
      <c r="A7762" s="1">
        <v>45052.38958333333</v>
      </c>
      <c r="B7762">
        <v>49.973999999999997</v>
      </c>
    </row>
    <row r="7763" spans="1:2" x14ac:dyDescent="0.35">
      <c r="A7763" s="1">
        <v>45052.390277777777</v>
      </c>
      <c r="B7763">
        <v>50.006999999999998</v>
      </c>
    </row>
    <row r="7764" spans="1:2" x14ac:dyDescent="0.35">
      <c r="A7764" s="1">
        <v>45052.390972222223</v>
      </c>
      <c r="B7764">
        <v>50.045999999999999</v>
      </c>
    </row>
    <row r="7765" spans="1:2" x14ac:dyDescent="0.35">
      <c r="A7765" s="1">
        <v>45052.39166666667</v>
      </c>
      <c r="B7765">
        <v>50.067</v>
      </c>
    </row>
    <row r="7766" spans="1:2" x14ac:dyDescent="0.35">
      <c r="A7766" s="1">
        <v>45052.392361111109</v>
      </c>
      <c r="B7766">
        <v>50.045999999999999</v>
      </c>
    </row>
    <row r="7767" spans="1:2" x14ac:dyDescent="0.35">
      <c r="A7767" s="1">
        <v>45052.393055555556</v>
      </c>
      <c r="B7767">
        <v>50.036000000000001</v>
      </c>
    </row>
    <row r="7768" spans="1:2" x14ac:dyDescent="0.35">
      <c r="A7768" s="1">
        <v>45052.393750000003</v>
      </c>
      <c r="B7768">
        <v>50.064</v>
      </c>
    </row>
    <row r="7769" spans="1:2" x14ac:dyDescent="0.35">
      <c r="A7769" s="1">
        <v>45052.394444444442</v>
      </c>
      <c r="B7769">
        <v>50.064999999999998</v>
      </c>
    </row>
    <row r="7770" spans="1:2" x14ac:dyDescent="0.35">
      <c r="A7770" s="1">
        <v>45052.395138888889</v>
      </c>
      <c r="B7770">
        <v>50.055</v>
      </c>
    </row>
    <row r="7771" spans="1:2" x14ac:dyDescent="0.35">
      <c r="A7771" s="1">
        <v>45052.395833333336</v>
      </c>
      <c r="B7771">
        <v>49.954999999999998</v>
      </c>
    </row>
    <row r="7772" spans="1:2" x14ac:dyDescent="0.35">
      <c r="A7772" s="1">
        <v>45052.396527777775</v>
      </c>
      <c r="B7772">
        <v>49.945</v>
      </c>
    </row>
    <row r="7773" spans="1:2" x14ac:dyDescent="0.35">
      <c r="A7773" s="1">
        <v>45052.397222222222</v>
      </c>
      <c r="B7773">
        <v>49.965000000000003</v>
      </c>
    </row>
    <row r="7774" spans="1:2" x14ac:dyDescent="0.35">
      <c r="A7774" s="1">
        <v>45052.397916666669</v>
      </c>
      <c r="B7774">
        <v>49.942999999999998</v>
      </c>
    </row>
    <row r="7775" spans="1:2" x14ac:dyDescent="0.35">
      <c r="A7775" s="1">
        <v>45052.398611111108</v>
      </c>
      <c r="B7775">
        <v>49.94</v>
      </c>
    </row>
    <row r="7776" spans="1:2" x14ac:dyDescent="0.35">
      <c r="A7776" s="1">
        <v>45052.399305555555</v>
      </c>
      <c r="B7776">
        <v>49.968000000000004</v>
      </c>
    </row>
    <row r="7777" spans="1:2" x14ac:dyDescent="0.35">
      <c r="A7777" s="1">
        <v>45052.4</v>
      </c>
      <c r="B7777">
        <v>49.975999999999999</v>
      </c>
    </row>
    <row r="7778" spans="1:2" x14ac:dyDescent="0.35">
      <c r="A7778" s="1">
        <v>45052.400694444441</v>
      </c>
      <c r="B7778">
        <v>50</v>
      </c>
    </row>
    <row r="7779" spans="1:2" x14ac:dyDescent="0.35">
      <c r="A7779" s="1">
        <v>45052.401388888888</v>
      </c>
      <c r="B7779">
        <v>50.006999999999998</v>
      </c>
    </row>
    <row r="7780" spans="1:2" x14ac:dyDescent="0.35">
      <c r="A7780" s="1">
        <v>45052.402083333334</v>
      </c>
      <c r="B7780">
        <v>49.997999999999998</v>
      </c>
    </row>
    <row r="7781" spans="1:2" x14ac:dyDescent="0.35">
      <c r="A7781" s="1">
        <v>45052.402777777781</v>
      </c>
      <c r="B7781">
        <v>50.034999999999997</v>
      </c>
    </row>
    <row r="7782" spans="1:2" x14ac:dyDescent="0.35">
      <c r="A7782" s="1">
        <v>45052.40347222222</v>
      </c>
      <c r="B7782">
        <v>50.076000000000001</v>
      </c>
    </row>
    <row r="7783" spans="1:2" x14ac:dyDescent="0.35">
      <c r="A7783" s="1">
        <v>45052.404166666667</v>
      </c>
      <c r="B7783">
        <v>50.061</v>
      </c>
    </row>
    <row r="7784" spans="1:2" x14ac:dyDescent="0.35">
      <c r="A7784" s="1">
        <v>45052.404861111114</v>
      </c>
      <c r="B7784">
        <v>50.04</v>
      </c>
    </row>
    <row r="7785" spans="1:2" x14ac:dyDescent="0.35">
      <c r="A7785" s="1">
        <v>45052.405555555553</v>
      </c>
      <c r="B7785">
        <v>50.055</v>
      </c>
    </row>
    <row r="7786" spans="1:2" x14ac:dyDescent="0.35">
      <c r="A7786" s="1">
        <v>45052.40625</v>
      </c>
      <c r="B7786">
        <v>50.076999999999998</v>
      </c>
    </row>
    <row r="7787" spans="1:2" x14ac:dyDescent="0.35">
      <c r="A7787" s="1">
        <v>45052.406944444447</v>
      </c>
      <c r="B7787">
        <v>50.066000000000003</v>
      </c>
    </row>
    <row r="7788" spans="1:2" x14ac:dyDescent="0.35">
      <c r="A7788" s="1">
        <v>45052.407638888886</v>
      </c>
      <c r="B7788">
        <v>50.069000000000003</v>
      </c>
    </row>
    <row r="7789" spans="1:2" x14ac:dyDescent="0.35">
      <c r="A7789" s="1">
        <v>45052.408333333333</v>
      </c>
      <c r="B7789">
        <v>50.104999999999997</v>
      </c>
    </row>
    <row r="7790" spans="1:2" x14ac:dyDescent="0.35">
      <c r="A7790" s="1">
        <v>45052.40902777778</v>
      </c>
      <c r="B7790">
        <v>50.143000000000001</v>
      </c>
    </row>
    <row r="7791" spans="1:2" x14ac:dyDescent="0.35">
      <c r="A7791" s="1">
        <v>45052.409722222219</v>
      </c>
      <c r="B7791">
        <v>50.149000000000001</v>
      </c>
    </row>
    <row r="7792" spans="1:2" x14ac:dyDescent="0.35">
      <c r="A7792" s="1">
        <v>45052.410416666666</v>
      </c>
      <c r="B7792">
        <v>50.121000000000002</v>
      </c>
    </row>
    <row r="7793" spans="1:2" x14ac:dyDescent="0.35">
      <c r="A7793" s="1">
        <v>45052.411111111112</v>
      </c>
      <c r="B7793">
        <v>50.094000000000001</v>
      </c>
    </row>
    <row r="7794" spans="1:2" x14ac:dyDescent="0.35">
      <c r="A7794" s="1">
        <v>45052.411805555559</v>
      </c>
      <c r="B7794">
        <v>50.051000000000002</v>
      </c>
    </row>
    <row r="7795" spans="1:2" x14ac:dyDescent="0.35">
      <c r="A7795" s="1">
        <v>45052.412499999999</v>
      </c>
      <c r="B7795">
        <v>50.052</v>
      </c>
    </row>
    <row r="7796" spans="1:2" x14ac:dyDescent="0.35">
      <c r="A7796" s="1">
        <v>45052.413194444445</v>
      </c>
      <c r="B7796">
        <v>50.064</v>
      </c>
    </row>
    <row r="7797" spans="1:2" x14ac:dyDescent="0.35">
      <c r="A7797" s="1">
        <v>45052.413888888892</v>
      </c>
      <c r="B7797">
        <v>50.058999999999997</v>
      </c>
    </row>
    <row r="7798" spans="1:2" x14ac:dyDescent="0.35">
      <c r="A7798" s="1">
        <v>45052.414583333331</v>
      </c>
      <c r="B7798">
        <v>50.052</v>
      </c>
    </row>
    <row r="7799" spans="1:2" x14ac:dyDescent="0.35">
      <c r="A7799" s="1">
        <v>45052.415277777778</v>
      </c>
      <c r="B7799">
        <v>50.048000000000002</v>
      </c>
    </row>
    <row r="7800" spans="1:2" x14ac:dyDescent="0.35">
      <c r="A7800" s="1">
        <v>45052.415972222225</v>
      </c>
      <c r="B7800">
        <v>50.06</v>
      </c>
    </row>
    <row r="7801" spans="1:2" x14ac:dyDescent="0.35">
      <c r="A7801" s="1">
        <v>45052.416666666664</v>
      </c>
      <c r="B7801">
        <v>50.058999999999997</v>
      </c>
    </row>
    <row r="7802" spans="1:2" x14ac:dyDescent="0.35">
      <c r="A7802" s="1">
        <v>45052.417361111111</v>
      </c>
      <c r="B7802">
        <v>50.052999999999997</v>
      </c>
    </row>
    <row r="7803" spans="1:2" x14ac:dyDescent="0.35">
      <c r="A7803" s="1">
        <v>45052.418055555558</v>
      </c>
      <c r="B7803">
        <v>50.058999999999997</v>
      </c>
    </row>
    <row r="7804" spans="1:2" x14ac:dyDescent="0.35">
      <c r="A7804" s="1">
        <v>45052.418749999997</v>
      </c>
      <c r="B7804">
        <v>50.076999999999998</v>
      </c>
    </row>
    <row r="7805" spans="1:2" x14ac:dyDescent="0.35">
      <c r="A7805" s="1">
        <v>45052.419444444444</v>
      </c>
      <c r="B7805">
        <v>50.110999999999997</v>
      </c>
    </row>
    <row r="7806" spans="1:2" x14ac:dyDescent="0.35">
      <c r="A7806" s="1">
        <v>45052.420138888891</v>
      </c>
      <c r="B7806">
        <v>50.094999999999999</v>
      </c>
    </row>
    <row r="7807" spans="1:2" x14ac:dyDescent="0.35">
      <c r="A7807" s="1">
        <v>45052.42083333333</v>
      </c>
      <c r="B7807">
        <v>50.057000000000002</v>
      </c>
    </row>
    <row r="7808" spans="1:2" x14ac:dyDescent="0.35">
      <c r="A7808" s="1">
        <v>45052.421527777777</v>
      </c>
      <c r="B7808">
        <v>49.98</v>
      </c>
    </row>
    <row r="7809" spans="1:2" x14ac:dyDescent="0.35">
      <c r="A7809" s="1">
        <v>45052.422222222223</v>
      </c>
      <c r="B7809">
        <v>49.911999999999999</v>
      </c>
    </row>
    <row r="7810" spans="1:2" x14ac:dyDescent="0.35">
      <c r="A7810" s="1">
        <v>45052.42291666667</v>
      </c>
      <c r="B7810">
        <v>49.948</v>
      </c>
    </row>
    <row r="7811" spans="1:2" x14ac:dyDescent="0.35">
      <c r="A7811" s="1">
        <v>45052.423611111109</v>
      </c>
      <c r="B7811">
        <v>49.975999999999999</v>
      </c>
    </row>
    <row r="7812" spans="1:2" x14ac:dyDescent="0.35">
      <c r="A7812" s="1">
        <v>45052.424305555556</v>
      </c>
      <c r="B7812">
        <v>49.984999999999999</v>
      </c>
    </row>
    <row r="7813" spans="1:2" x14ac:dyDescent="0.35">
      <c r="A7813" s="1">
        <v>45052.425000000003</v>
      </c>
      <c r="B7813">
        <v>50.006</v>
      </c>
    </row>
    <row r="7814" spans="1:2" x14ac:dyDescent="0.35">
      <c r="A7814" s="1">
        <v>45052.425694444442</v>
      </c>
      <c r="B7814">
        <v>49.978000000000002</v>
      </c>
    </row>
    <row r="7815" spans="1:2" x14ac:dyDescent="0.35">
      <c r="A7815" s="1">
        <v>45052.426388888889</v>
      </c>
      <c r="B7815">
        <v>49.970999999999997</v>
      </c>
    </row>
    <row r="7816" spans="1:2" x14ac:dyDescent="0.35">
      <c r="A7816" s="1">
        <v>45052.427083333336</v>
      </c>
      <c r="B7816">
        <v>50.042999999999999</v>
      </c>
    </row>
    <row r="7817" spans="1:2" x14ac:dyDescent="0.35">
      <c r="A7817" s="1">
        <v>45052.427777777775</v>
      </c>
      <c r="B7817">
        <v>50.042000000000002</v>
      </c>
    </row>
    <row r="7818" spans="1:2" x14ac:dyDescent="0.35">
      <c r="A7818" s="1">
        <v>45052.428472222222</v>
      </c>
      <c r="B7818">
        <v>49.999000000000002</v>
      </c>
    </row>
    <row r="7819" spans="1:2" x14ac:dyDescent="0.35">
      <c r="A7819" s="1">
        <v>45052.429166666669</v>
      </c>
      <c r="B7819">
        <v>49.936</v>
      </c>
    </row>
    <row r="7820" spans="1:2" x14ac:dyDescent="0.35">
      <c r="A7820" s="1">
        <v>45052.429861111108</v>
      </c>
      <c r="B7820">
        <v>49.959000000000003</v>
      </c>
    </row>
    <row r="7821" spans="1:2" x14ac:dyDescent="0.35">
      <c r="A7821" s="1">
        <v>45052.430555555555</v>
      </c>
      <c r="B7821">
        <v>49.984999999999999</v>
      </c>
    </row>
    <row r="7822" spans="1:2" x14ac:dyDescent="0.35">
      <c r="A7822" s="1">
        <v>45052.431250000001</v>
      </c>
      <c r="B7822">
        <v>50.008000000000003</v>
      </c>
    </row>
    <row r="7823" spans="1:2" x14ac:dyDescent="0.35">
      <c r="A7823" s="1">
        <v>45052.431944444441</v>
      </c>
      <c r="B7823">
        <v>50.000999999999998</v>
      </c>
    </row>
    <row r="7824" spans="1:2" x14ac:dyDescent="0.35">
      <c r="A7824" s="1">
        <v>45052.432638888888</v>
      </c>
      <c r="B7824">
        <v>50.023000000000003</v>
      </c>
    </row>
    <row r="7825" spans="1:2" x14ac:dyDescent="0.35">
      <c r="A7825" s="1">
        <v>45052.433333333334</v>
      </c>
      <c r="B7825">
        <v>50.036000000000001</v>
      </c>
    </row>
    <row r="7826" spans="1:2" x14ac:dyDescent="0.35">
      <c r="A7826" s="1">
        <v>45052.434027777781</v>
      </c>
      <c r="B7826">
        <v>50.02</v>
      </c>
    </row>
    <row r="7827" spans="1:2" x14ac:dyDescent="0.35">
      <c r="A7827" s="1">
        <v>45052.43472222222</v>
      </c>
      <c r="B7827">
        <v>50.055999999999997</v>
      </c>
    </row>
    <row r="7828" spans="1:2" x14ac:dyDescent="0.35">
      <c r="A7828" s="1">
        <v>45052.435416666667</v>
      </c>
      <c r="B7828">
        <v>50.040999999999997</v>
      </c>
    </row>
    <row r="7829" spans="1:2" x14ac:dyDescent="0.35">
      <c r="A7829" s="1">
        <v>45052.436111111114</v>
      </c>
      <c r="B7829">
        <v>50</v>
      </c>
    </row>
    <row r="7830" spans="1:2" x14ac:dyDescent="0.35">
      <c r="A7830" s="1">
        <v>45052.436805555553</v>
      </c>
      <c r="B7830">
        <v>49.962000000000003</v>
      </c>
    </row>
    <row r="7831" spans="1:2" x14ac:dyDescent="0.35">
      <c r="A7831" s="1">
        <v>45052.4375</v>
      </c>
      <c r="B7831">
        <v>49.954000000000001</v>
      </c>
    </row>
    <row r="7832" spans="1:2" x14ac:dyDescent="0.35">
      <c r="A7832" s="1">
        <v>45052.438194444447</v>
      </c>
      <c r="B7832">
        <v>49.944000000000003</v>
      </c>
    </row>
    <row r="7833" spans="1:2" x14ac:dyDescent="0.35">
      <c r="A7833" s="1">
        <v>45052.438888888886</v>
      </c>
      <c r="B7833">
        <v>49.951999999999998</v>
      </c>
    </row>
    <row r="7834" spans="1:2" x14ac:dyDescent="0.35">
      <c r="A7834" s="1">
        <v>45052.439583333333</v>
      </c>
      <c r="B7834">
        <v>49.960999999999999</v>
      </c>
    </row>
    <row r="7835" spans="1:2" x14ac:dyDescent="0.35">
      <c r="A7835" s="1">
        <v>45052.44027777778</v>
      </c>
      <c r="B7835">
        <v>49.941000000000003</v>
      </c>
    </row>
    <row r="7836" spans="1:2" x14ac:dyDescent="0.35">
      <c r="A7836" s="1">
        <v>45052.440972222219</v>
      </c>
      <c r="B7836">
        <v>49.941000000000003</v>
      </c>
    </row>
    <row r="7837" spans="1:2" x14ac:dyDescent="0.35">
      <c r="A7837" s="1">
        <v>45052.441666666666</v>
      </c>
      <c r="B7837">
        <v>49.935000000000002</v>
      </c>
    </row>
    <row r="7838" spans="1:2" x14ac:dyDescent="0.35">
      <c r="A7838" s="1">
        <v>45052.442361111112</v>
      </c>
      <c r="B7838">
        <v>49.918999999999997</v>
      </c>
    </row>
    <row r="7839" spans="1:2" x14ac:dyDescent="0.35">
      <c r="A7839" s="1">
        <v>45052.443055555559</v>
      </c>
      <c r="B7839">
        <v>49.929000000000002</v>
      </c>
    </row>
    <row r="7840" spans="1:2" x14ac:dyDescent="0.35">
      <c r="A7840" s="1">
        <v>45052.443749999999</v>
      </c>
      <c r="B7840">
        <v>49.945</v>
      </c>
    </row>
    <row r="7841" spans="1:2" x14ac:dyDescent="0.35">
      <c r="A7841" s="1">
        <v>45052.444444444445</v>
      </c>
      <c r="B7841">
        <v>49.938000000000002</v>
      </c>
    </row>
    <row r="7842" spans="1:2" x14ac:dyDescent="0.35">
      <c r="A7842" s="1">
        <v>45052.445138888892</v>
      </c>
      <c r="B7842">
        <v>49.962000000000003</v>
      </c>
    </row>
    <row r="7843" spans="1:2" x14ac:dyDescent="0.35">
      <c r="A7843" s="1">
        <v>45052.445833333331</v>
      </c>
      <c r="B7843">
        <v>49.976999999999997</v>
      </c>
    </row>
    <row r="7844" spans="1:2" x14ac:dyDescent="0.35">
      <c r="A7844" s="1">
        <v>45052.446527777778</v>
      </c>
      <c r="B7844">
        <v>49.96</v>
      </c>
    </row>
    <row r="7845" spans="1:2" x14ac:dyDescent="0.35">
      <c r="A7845" s="1">
        <v>45052.447222222225</v>
      </c>
      <c r="B7845">
        <v>49.945</v>
      </c>
    </row>
    <row r="7846" spans="1:2" x14ac:dyDescent="0.35">
      <c r="A7846" s="1">
        <v>45052.447916666664</v>
      </c>
      <c r="B7846">
        <v>49.994999999999997</v>
      </c>
    </row>
    <row r="7847" spans="1:2" x14ac:dyDescent="0.35">
      <c r="A7847" s="1">
        <v>45052.448611111111</v>
      </c>
      <c r="B7847">
        <v>50.014000000000003</v>
      </c>
    </row>
    <row r="7848" spans="1:2" x14ac:dyDescent="0.35">
      <c r="A7848" s="1">
        <v>45052.449305555558</v>
      </c>
      <c r="B7848">
        <v>50.051000000000002</v>
      </c>
    </row>
    <row r="7849" spans="1:2" x14ac:dyDescent="0.35">
      <c r="A7849" s="1">
        <v>45052.45</v>
      </c>
      <c r="B7849">
        <v>50.058</v>
      </c>
    </row>
    <row r="7850" spans="1:2" x14ac:dyDescent="0.35">
      <c r="A7850" s="1">
        <v>45052.450694444444</v>
      </c>
      <c r="B7850">
        <v>50.046999999999997</v>
      </c>
    </row>
    <row r="7851" spans="1:2" x14ac:dyDescent="0.35">
      <c r="A7851" s="1">
        <v>45052.451388888891</v>
      </c>
      <c r="B7851">
        <v>50.088999999999999</v>
      </c>
    </row>
    <row r="7852" spans="1:2" x14ac:dyDescent="0.35">
      <c r="A7852" s="1">
        <v>45052.45208333333</v>
      </c>
      <c r="B7852">
        <v>50.100999999999999</v>
      </c>
    </row>
    <row r="7853" spans="1:2" x14ac:dyDescent="0.35">
      <c r="A7853" s="1">
        <v>45052.452777777777</v>
      </c>
      <c r="B7853">
        <v>50.104999999999997</v>
      </c>
    </row>
    <row r="7854" spans="1:2" x14ac:dyDescent="0.35">
      <c r="A7854" s="1">
        <v>45052.453472222223</v>
      </c>
      <c r="B7854">
        <v>50.106000000000002</v>
      </c>
    </row>
    <row r="7855" spans="1:2" x14ac:dyDescent="0.35">
      <c r="A7855" s="1">
        <v>45052.45416666667</v>
      </c>
      <c r="B7855">
        <v>50.076999999999998</v>
      </c>
    </row>
    <row r="7856" spans="1:2" x14ac:dyDescent="0.35">
      <c r="A7856" s="1">
        <v>45052.454861111109</v>
      </c>
      <c r="B7856">
        <v>50.058</v>
      </c>
    </row>
    <row r="7857" spans="1:2" x14ac:dyDescent="0.35">
      <c r="A7857" s="1">
        <v>45052.455555555556</v>
      </c>
      <c r="B7857">
        <v>50.04</v>
      </c>
    </row>
    <row r="7858" spans="1:2" x14ac:dyDescent="0.35">
      <c r="A7858" s="1">
        <v>45052.456250000003</v>
      </c>
      <c r="B7858">
        <v>50.030999999999999</v>
      </c>
    </row>
    <row r="7859" spans="1:2" x14ac:dyDescent="0.35">
      <c r="A7859" s="1">
        <v>45052.456944444442</v>
      </c>
      <c r="B7859">
        <v>50.043999999999997</v>
      </c>
    </row>
    <row r="7860" spans="1:2" x14ac:dyDescent="0.35">
      <c r="A7860" s="1">
        <v>45052.457638888889</v>
      </c>
      <c r="B7860">
        <v>50.063000000000002</v>
      </c>
    </row>
    <row r="7861" spans="1:2" x14ac:dyDescent="0.35">
      <c r="A7861" s="1">
        <v>45052.458333333336</v>
      </c>
      <c r="B7861">
        <v>50.095999999999997</v>
      </c>
    </row>
    <row r="7862" spans="1:2" x14ac:dyDescent="0.35">
      <c r="A7862" s="1">
        <v>45052.459027777775</v>
      </c>
      <c r="B7862">
        <v>50.112000000000002</v>
      </c>
    </row>
    <row r="7863" spans="1:2" x14ac:dyDescent="0.35">
      <c r="A7863" s="1">
        <v>45052.459722222222</v>
      </c>
      <c r="B7863">
        <v>50.118000000000002</v>
      </c>
    </row>
    <row r="7864" spans="1:2" x14ac:dyDescent="0.35">
      <c r="A7864" s="1">
        <v>45052.460416666669</v>
      </c>
      <c r="B7864">
        <v>50.112000000000002</v>
      </c>
    </row>
    <row r="7865" spans="1:2" x14ac:dyDescent="0.35">
      <c r="A7865" s="1">
        <v>45052.461111111108</v>
      </c>
      <c r="B7865">
        <v>50.136000000000003</v>
      </c>
    </row>
    <row r="7866" spans="1:2" x14ac:dyDescent="0.35">
      <c r="A7866" s="1">
        <v>45052.461805555555</v>
      </c>
      <c r="B7866">
        <v>50.113999999999997</v>
      </c>
    </row>
    <row r="7867" spans="1:2" x14ac:dyDescent="0.35">
      <c r="A7867" s="1">
        <v>45052.462500000001</v>
      </c>
      <c r="B7867">
        <v>50.061</v>
      </c>
    </row>
    <row r="7868" spans="1:2" x14ac:dyDescent="0.35">
      <c r="A7868" s="1">
        <v>45052.463194444441</v>
      </c>
      <c r="B7868">
        <v>49.921999999999997</v>
      </c>
    </row>
    <row r="7869" spans="1:2" x14ac:dyDescent="0.35">
      <c r="A7869" s="1">
        <v>45052.463888888888</v>
      </c>
      <c r="B7869">
        <v>49.889000000000003</v>
      </c>
    </row>
    <row r="7870" spans="1:2" x14ac:dyDescent="0.35">
      <c r="A7870" s="1">
        <v>45052.464583333334</v>
      </c>
      <c r="B7870">
        <v>49.881999999999998</v>
      </c>
    </row>
    <row r="7871" spans="1:2" x14ac:dyDescent="0.35">
      <c r="A7871" s="1">
        <v>45052.465277777781</v>
      </c>
      <c r="B7871">
        <v>49.904000000000003</v>
      </c>
    </row>
    <row r="7872" spans="1:2" x14ac:dyDescent="0.35">
      <c r="A7872" s="1">
        <v>45052.46597222222</v>
      </c>
      <c r="B7872">
        <v>49.954999999999998</v>
      </c>
    </row>
    <row r="7873" spans="1:2" x14ac:dyDescent="0.35">
      <c r="A7873" s="1">
        <v>45052.466666666667</v>
      </c>
      <c r="B7873">
        <v>49.970999999999997</v>
      </c>
    </row>
    <row r="7874" spans="1:2" x14ac:dyDescent="0.35">
      <c r="A7874" s="1">
        <v>45052.467361111114</v>
      </c>
      <c r="B7874">
        <v>50.015000000000001</v>
      </c>
    </row>
    <row r="7875" spans="1:2" x14ac:dyDescent="0.35">
      <c r="A7875" s="1">
        <v>45052.468055555553</v>
      </c>
      <c r="B7875">
        <v>50.024999999999999</v>
      </c>
    </row>
    <row r="7876" spans="1:2" x14ac:dyDescent="0.35">
      <c r="A7876" s="1">
        <v>45052.46875</v>
      </c>
      <c r="B7876">
        <v>50.030999999999999</v>
      </c>
    </row>
    <row r="7877" spans="1:2" x14ac:dyDescent="0.35">
      <c r="A7877" s="1">
        <v>45052.469444444447</v>
      </c>
      <c r="B7877">
        <v>50.075000000000003</v>
      </c>
    </row>
    <row r="7878" spans="1:2" x14ac:dyDescent="0.35">
      <c r="A7878" s="1">
        <v>45052.470138888886</v>
      </c>
      <c r="B7878">
        <v>50.094999999999999</v>
      </c>
    </row>
    <row r="7879" spans="1:2" x14ac:dyDescent="0.35">
      <c r="A7879" s="1">
        <v>45052.470833333333</v>
      </c>
      <c r="B7879">
        <v>50.07</v>
      </c>
    </row>
    <row r="7880" spans="1:2" x14ac:dyDescent="0.35">
      <c r="A7880" s="1">
        <v>45052.47152777778</v>
      </c>
      <c r="B7880">
        <v>50.043999999999997</v>
      </c>
    </row>
    <row r="7881" spans="1:2" x14ac:dyDescent="0.35">
      <c r="A7881" s="1">
        <v>45052.472222222219</v>
      </c>
      <c r="B7881">
        <v>50.024999999999999</v>
      </c>
    </row>
    <row r="7882" spans="1:2" x14ac:dyDescent="0.35">
      <c r="A7882" s="1">
        <v>45052.472916666666</v>
      </c>
      <c r="B7882">
        <v>50.012999999999998</v>
      </c>
    </row>
    <row r="7883" spans="1:2" x14ac:dyDescent="0.35">
      <c r="A7883" s="1">
        <v>45052.473611111112</v>
      </c>
      <c r="B7883">
        <v>50.012</v>
      </c>
    </row>
    <row r="7884" spans="1:2" x14ac:dyDescent="0.35">
      <c r="A7884" s="1">
        <v>45052.474305555559</v>
      </c>
      <c r="B7884">
        <v>49.968000000000004</v>
      </c>
    </row>
    <row r="7885" spans="1:2" x14ac:dyDescent="0.35">
      <c r="A7885" s="1">
        <v>45052.474999999999</v>
      </c>
      <c r="B7885">
        <v>49.965000000000003</v>
      </c>
    </row>
    <row r="7886" spans="1:2" x14ac:dyDescent="0.35">
      <c r="A7886" s="1">
        <v>45052.475694444445</v>
      </c>
      <c r="B7886">
        <v>49.976999999999997</v>
      </c>
    </row>
    <row r="7887" spans="1:2" x14ac:dyDescent="0.35">
      <c r="A7887" s="1">
        <v>45052.476388888892</v>
      </c>
      <c r="B7887">
        <v>49.981999999999999</v>
      </c>
    </row>
    <row r="7888" spans="1:2" x14ac:dyDescent="0.35">
      <c r="A7888" s="1">
        <v>45052.477083333331</v>
      </c>
      <c r="B7888">
        <v>49.942999999999998</v>
      </c>
    </row>
    <row r="7889" spans="1:2" x14ac:dyDescent="0.35">
      <c r="A7889" s="1">
        <v>45052.477777777778</v>
      </c>
      <c r="B7889">
        <v>49.948</v>
      </c>
    </row>
    <row r="7890" spans="1:2" x14ac:dyDescent="0.35">
      <c r="A7890" s="1">
        <v>45052.478472222225</v>
      </c>
      <c r="B7890">
        <v>49.917999999999999</v>
      </c>
    </row>
    <row r="7891" spans="1:2" x14ac:dyDescent="0.35">
      <c r="A7891" s="1">
        <v>45052.479166666664</v>
      </c>
      <c r="B7891">
        <v>49.93</v>
      </c>
    </row>
    <row r="7892" spans="1:2" x14ac:dyDescent="0.35">
      <c r="A7892" s="1">
        <v>45052.479861111111</v>
      </c>
      <c r="B7892">
        <v>49.91</v>
      </c>
    </row>
    <row r="7893" spans="1:2" x14ac:dyDescent="0.35">
      <c r="A7893" s="1">
        <v>45052.480555555558</v>
      </c>
      <c r="B7893">
        <v>49.965000000000003</v>
      </c>
    </row>
    <row r="7894" spans="1:2" x14ac:dyDescent="0.35">
      <c r="A7894" s="1">
        <v>45052.481249999997</v>
      </c>
      <c r="B7894">
        <v>50.018000000000001</v>
      </c>
    </row>
    <row r="7895" spans="1:2" x14ac:dyDescent="0.35">
      <c r="A7895" s="1">
        <v>45052.481944444444</v>
      </c>
      <c r="B7895">
        <v>50.076000000000001</v>
      </c>
    </row>
    <row r="7896" spans="1:2" x14ac:dyDescent="0.35">
      <c r="A7896" s="1">
        <v>45052.482638888891</v>
      </c>
      <c r="B7896">
        <v>50.091000000000001</v>
      </c>
    </row>
    <row r="7897" spans="1:2" x14ac:dyDescent="0.35">
      <c r="A7897" s="1">
        <v>45052.48333333333</v>
      </c>
      <c r="B7897">
        <v>50.093000000000004</v>
      </c>
    </row>
    <row r="7898" spans="1:2" x14ac:dyDescent="0.35">
      <c r="A7898" s="1">
        <v>45052.484027777777</v>
      </c>
      <c r="B7898">
        <v>50.067</v>
      </c>
    </row>
    <row r="7899" spans="1:2" x14ac:dyDescent="0.35">
      <c r="A7899" s="1">
        <v>45052.484722222223</v>
      </c>
      <c r="B7899">
        <v>50.082999999999998</v>
      </c>
    </row>
    <row r="7900" spans="1:2" x14ac:dyDescent="0.35">
      <c r="A7900" s="1">
        <v>45052.48541666667</v>
      </c>
      <c r="B7900">
        <v>50.069000000000003</v>
      </c>
    </row>
    <row r="7901" spans="1:2" x14ac:dyDescent="0.35">
      <c r="A7901" s="1">
        <v>45052.486111111109</v>
      </c>
      <c r="B7901">
        <v>50.052</v>
      </c>
    </row>
    <row r="7902" spans="1:2" x14ac:dyDescent="0.35">
      <c r="A7902" s="1">
        <v>45052.486805555556</v>
      </c>
      <c r="B7902">
        <v>50.04</v>
      </c>
    </row>
    <row r="7903" spans="1:2" x14ac:dyDescent="0.35">
      <c r="A7903" s="1">
        <v>45052.487500000003</v>
      </c>
      <c r="B7903">
        <v>50.026000000000003</v>
      </c>
    </row>
    <row r="7904" spans="1:2" x14ac:dyDescent="0.35">
      <c r="A7904" s="1">
        <v>45052.488194444442</v>
      </c>
      <c r="B7904">
        <v>50.000999999999998</v>
      </c>
    </row>
    <row r="7905" spans="1:2" x14ac:dyDescent="0.35">
      <c r="A7905" s="1">
        <v>45052.488888888889</v>
      </c>
      <c r="B7905">
        <v>49.988999999999997</v>
      </c>
    </row>
    <row r="7906" spans="1:2" x14ac:dyDescent="0.35">
      <c r="A7906" s="1">
        <v>45052.489583333336</v>
      </c>
      <c r="B7906">
        <v>49.96</v>
      </c>
    </row>
    <row r="7907" spans="1:2" x14ac:dyDescent="0.35">
      <c r="A7907" s="1">
        <v>45052.490277777775</v>
      </c>
      <c r="B7907">
        <v>49.933</v>
      </c>
    </row>
    <row r="7908" spans="1:2" x14ac:dyDescent="0.35">
      <c r="A7908" s="1">
        <v>45052.490972222222</v>
      </c>
      <c r="B7908">
        <v>49.941000000000003</v>
      </c>
    </row>
    <row r="7909" spans="1:2" x14ac:dyDescent="0.35">
      <c r="A7909" s="1">
        <v>45052.491666666669</v>
      </c>
      <c r="B7909">
        <v>49.936</v>
      </c>
    </row>
    <row r="7910" spans="1:2" x14ac:dyDescent="0.35">
      <c r="A7910" s="1">
        <v>45052.492361111108</v>
      </c>
      <c r="B7910">
        <v>49.942999999999998</v>
      </c>
    </row>
    <row r="7911" spans="1:2" x14ac:dyDescent="0.35">
      <c r="A7911" s="1">
        <v>45052.493055555555</v>
      </c>
      <c r="B7911">
        <v>49.942999999999998</v>
      </c>
    </row>
    <row r="7912" spans="1:2" x14ac:dyDescent="0.35">
      <c r="A7912" s="1">
        <v>45052.493750000001</v>
      </c>
      <c r="B7912">
        <v>49.956000000000003</v>
      </c>
    </row>
    <row r="7913" spans="1:2" x14ac:dyDescent="0.35">
      <c r="A7913" s="1">
        <v>45052.494444444441</v>
      </c>
      <c r="B7913">
        <v>49.981000000000002</v>
      </c>
    </row>
    <row r="7914" spans="1:2" x14ac:dyDescent="0.35">
      <c r="A7914" s="1">
        <v>45052.495138888888</v>
      </c>
      <c r="B7914">
        <v>50.046999999999997</v>
      </c>
    </row>
    <row r="7915" spans="1:2" x14ac:dyDescent="0.35">
      <c r="A7915" s="1">
        <v>45052.495833333334</v>
      </c>
      <c r="B7915">
        <v>50.043999999999997</v>
      </c>
    </row>
    <row r="7916" spans="1:2" x14ac:dyDescent="0.35">
      <c r="A7916" s="1">
        <v>45052.496527777781</v>
      </c>
      <c r="B7916">
        <v>50.067</v>
      </c>
    </row>
    <row r="7917" spans="1:2" x14ac:dyDescent="0.35">
      <c r="A7917" s="1">
        <v>45052.49722222222</v>
      </c>
      <c r="B7917">
        <v>50.088000000000001</v>
      </c>
    </row>
    <row r="7918" spans="1:2" x14ac:dyDescent="0.35">
      <c r="A7918" s="1">
        <v>45052.497916666667</v>
      </c>
      <c r="B7918">
        <v>50.137</v>
      </c>
    </row>
    <row r="7919" spans="1:2" x14ac:dyDescent="0.35">
      <c r="A7919" s="1">
        <v>45052.498611111114</v>
      </c>
      <c r="B7919">
        <v>50.152999999999999</v>
      </c>
    </row>
    <row r="7920" spans="1:2" x14ac:dyDescent="0.35">
      <c r="A7920" s="1">
        <v>45052.499305555553</v>
      </c>
      <c r="B7920">
        <v>50.098999999999997</v>
      </c>
    </row>
    <row r="7921" spans="1:2" x14ac:dyDescent="0.35">
      <c r="A7921" s="1">
        <v>45052.5</v>
      </c>
      <c r="B7921">
        <v>50.079000000000001</v>
      </c>
    </row>
    <row r="7922" spans="1:2" x14ac:dyDescent="0.35">
      <c r="A7922" s="1">
        <v>45052.500694444447</v>
      </c>
      <c r="B7922">
        <v>50.033999999999999</v>
      </c>
    </row>
    <row r="7923" spans="1:2" x14ac:dyDescent="0.35">
      <c r="A7923" s="1">
        <v>45052.501388888886</v>
      </c>
      <c r="B7923">
        <v>50.042000000000002</v>
      </c>
    </row>
    <row r="7924" spans="1:2" x14ac:dyDescent="0.35">
      <c r="A7924" s="1">
        <v>45052.502083333333</v>
      </c>
      <c r="B7924">
        <v>50.06</v>
      </c>
    </row>
    <row r="7925" spans="1:2" x14ac:dyDescent="0.35">
      <c r="A7925" s="1">
        <v>45052.50277777778</v>
      </c>
      <c r="B7925">
        <v>50.064999999999998</v>
      </c>
    </row>
    <row r="7926" spans="1:2" x14ac:dyDescent="0.35">
      <c r="A7926" s="1">
        <v>45052.503472222219</v>
      </c>
      <c r="B7926">
        <v>50.055999999999997</v>
      </c>
    </row>
    <row r="7927" spans="1:2" x14ac:dyDescent="0.35">
      <c r="A7927" s="1">
        <v>45052.504166666666</v>
      </c>
      <c r="B7927">
        <v>50.067999999999998</v>
      </c>
    </row>
    <row r="7928" spans="1:2" x14ac:dyDescent="0.35">
      <c r="A7928" s="1">
        <v>45052.504861111112</v>
      </c>
      <c r="B7928">
        <v>50.042999999999999</v>
      </c>
    </row>
    <row r="7929" spans="1:2" x14ac:dyDescent="0.35">
      <c r="A7929" s="1">
        <v>45052.505555555559</v>
      </c>
      <c r="B7929">
        <v>50.067</v>
      </c>
    </row>
    <row r="7930" spans="1:2" x14ac:dyDescent="0.35">
      <c r="A7930" s="1">
        <v>45052.506249999999</v>
      </c>
      <c r="B7930">
        <v>50.076000000000001</v>
      </c>
    </row>
    <row r="7931" spans="1:2" x14ac:dyDescent="0.35">
      <c r="A7931" s="1">
        <v>45052.506944444445</v>
      </c>
      <c r="B7931">
        <v>50.106000000000002</v>
      </c>
    </row>
    <row r="7932" spans="1:2" x14ac:dyDescent="0.35">
      <c r="A7932" s="1">
        <v>45052.507638888892</v>
      </c>
      <c r="B7932">
        <v>50.131999999999998</v>
      </c>
    </row>
    <row r="7933" spans="1:2" x14ac:dyDescent="0.35">
      <c r="A7933" s="1">
        <v>45052.508333333331</v>
      </c>
      <c r="B7933">
        <v>50.098999999999997</v>
      </c>
    </row>
    <row r="7934" spans="1:2" x14ac:dyDescent="0.35">
      <c r="A7934" s="1">
        <v>45052.509027777778</v>
      </c>
      <c r="B7934">
        <v>50.014000000000003</v>
      </c>
    </row>
    <row r="7935" spans="1:2" x14ac:dyDescent="0.35">
      <c r="A7935" s="1">
        <v>45052.509722222225</v>
      </c>
      <c r="B7935">
        <v>49.96</v>
      </c>
    </row>
    <row r="7936" spans="1:2" x14ac:dyDescent="0.35">
      <c r="A7936" s="1">
        <v>45052.510416666664</v>
      </c>
      <c r="B7936">
        <v>49.923000000000002</v>
      </c>
    </row>
    <row r="7937" spans="1:2" x14ac:dyDescent="0.35">
      <c r="A7937" s="1">
        <v>45052.511111111111</v>
      </c>
      <c r="B7937">
        <v>49.915999999999997</v>
      </c>
    </row>
    <row r="7938" spans="1:2" x14ac:dyDescent="0.35">
      <c r="A7938" s="1">
        <v>45052.511805555558</v>
      </c>
      <c r="B7938">
        <v>49.914000000000001</v>
      </c>
    </row>
    <row r="7939" spans="1:2" x14ac:dyDescent="0.35">
      <c r="A7939" s="1">
        <v>45052.512499999997</v>
      </c>
      <c r="B7939">
        <v>49.896000000000001</v>
      </c>
    </row>
    <row r="7940" spans="1:2" x14ac:dyDescent="0.35">
      <c r="A7940" s="1">
        <v>45052.513194444444</v>
      </c>
      <c r="B7940">
        <v>49.929000000000002</v>
      </c>
    </row>
    <row r="7941" spans="1:2" x14ac:dyDescent="0.35">
      <c r="A7941" s="1">
        <v>45052.513888888891</v>
      </c>
      <c r="B7941">
        <v>49.981000000000002</v>
      </c>
    </row>
    <row r="7942" spans="1:2" x14ac:dyDescent="0.35">
      <c r="A7942" s="1">
        <v>45052.51458333333</v>
      </c>
      <c r="B7942">
        <v>50.05</v>
      </c>
    </row>
    <row r="7943" spans="1:2" x14ac:dyDescent="0.35">
      <c r="A7943" s="1">
        <v>45052.515277777777</v>
      </c>
      <c r="B7943">
        <v>50.078000000000003</v>
      </c>
    </row>
    <row r="7944" spans="1:2" x14ac:dyDescent="0.35">
      <c r="A7944" s="1">
        <v>45052.515972222223</v>
      </c>
      <c r="B7944">
        <v>50.098999999999997</v>
      </c>
    </row>
    <row r="7945" spans="1:2" x14ac:dyDescent="0.35">
      <c r="A7945" s="1">
        <v>45052.51666666667</v>
      </c>
      <c r="B7945">
        <v>50.094000000000001</v>
      </c>
    </row>
    <row r="7946" spans="1:2" x14ac:dyDescent="0.35">
      <c r="A7946" s="1">
        <v>45052.517361111109</v>
      </c>
      <c r="B7946">
        <v>50.122</v>
      </c>
    </row>
    <row r="7947" spans="1:2" x14ac:dyDescent="0.35">
      <c r="A7947" s="1">
        <v>45052.518055555556</v>
      </c>
      <c r="B7947">
        <v>50.098999999999997</v>
      </c>
    </row>
    <row r="7948" spans="1:2" x14ac:dyDescent="0.35">
      <c r="A7948" s="1">
        <v>45052.518750000003</v>
      </c>
      <c r="B7948">
        <v>50.073</v>
      </c>
    </row>
    <row r="7949" spans="1:2" x14ac:dyDescent="0.35">
      <c r="A7949" s="1">
        <v>45052.519444444442</v>
      </c>
      <c r="B7949">
        <v>50.048000000000002</v>
      </c>
    </row>
    <row r="7950" spans="1:2" x14ac:dyDescent="0.35">
      <c r="A7950" s="1">
        <v>45052.520138888889</v>
      </c>
      <c r="B7950">
        <v>50.01</v>
      </c>
    </row>
    <row r="7951" spans="1:2" x14ac:dyDescent="0.35">
      <c r="A7951" s="1">
        <v>45052.520833333336</v>
      </c>
      <c r="B7951">
        <v>49.957999999999998</v>
      </c>
    </row>
    <row r="7952" spans="1:2" x14ac:dyDescent="0.35">
      <c r="A7952" s="1">
        <v>45052.521527777775</v>
      </c>
      <c r="B7952">
        <v>49.927999999999997</v>
      </c>
    </row>
    <row r="7953" spans="1:2" x14ac:dyDescent="0.35">
      <c r="A7953" s="1">
        <v>45052.522222222222</v>
      </c>
      <c r="B7953">
        <v>49.954999999999998</v>
      </c>
    </row>
    <row r="7954" spans="1:2" x14ac:dyDescent="0.35">
      <c r="A7954" s="1">
        <v>45052.522916666669</v>
      </c>
      <c r="B7954">
        <v>49.953000000000003</v>
      </c>
    </row>
    <row r="7955" spans="1:2" x14ac:dyDescent="0.35">
      <c r="A7955" s="1">
        <v>45052.523611111108</v>
      </c>
      <c r="B7955">
        <v>49.997</v>
      </c>
    </row>
    <row r="7956" spans="1:2" x14ac:dyDescent="0.35">
      <c r="A7956" s="1">
        <v>45052.524305555555</v>
      </c>
      <c r="B7956">
        <v>50.026000000000003</v>
      </c>
    </row>
    <row r="7957" spans="1:2" x14ac:dyDescent="0.35">
      <c r="A7957" s="1">
        <v>45052.525000000001</v>
      </c>
      <c r="B7957">
        <v>50.034999999999997</v>
      </c>
    </row>
    <row r="7958" spans="1:2" x14ac:dyDescent="0.35">
      <c r="A7958" s="1">
        <v>45052.525694444441</v>
      </c>
      <c r="B7958">
        <v>50.058</v>
      </c>
    </row>
    <row r="7959" spans="1:2" x14ac:dyDescent="0.35">
      <c r="A7959" s="1">
        <v>45052.526388888888</v>
      </c>
      <c r="B7959">
        <v>50.036999999999999</v>
      </c>
    </row>
    <row r="7960" spans="1:2" x14ac:dyDescent="0.35">
      <c r="A7960" s="1">
        <v>45052.527083333334</v>
      </c>
      <c r="B7960">
        <v>49.994</v>
      </c>
    </row>
    <row r="7961" spans="1:2" x14ac:dyDescent="0.35">
      <c r="A7961" s="1">
        <v>45052.527777777781</v>
      </c>
      <c r="B7961">
        <v>49.956000000000003</v>
      </c>
    </row>
    <row r="7962" spans="1:2" x14ac:dyDescent="0.35">
      <c r="A7962" s="1">
        <v>45052.52847222222</v>
      </c>
      <c r="B7962">
        <v>49.957000000000001</v>
      </c>
    </row>
    <row r="7963" spans="1:2" x14ac:dyDescent="0.35">
      <c r="A7963" s="1">
        <v>45052.529166666667</v>
      </c>
      <c r="B7963">
        <v>49.970999999999997</v>
      </c>
    </row>
    <row r="7964" spans="1:2" x14ac:dyDescent="0.35">
      <c r="A7964" s="1">
        <v>45052.529861111114</v>
      </c>
      <c r="B7964">
        <v>49.969000000000001</v>
      </c>
    </row>
    <row r="7965" spans="1:2" x14ac:dyDescent="0.35">
      <c r="A7965" s="1">
        <v>45052.530555555553</v>
      </c>
      <c r="B7965">
        <v>49.957000000000001</v>
      </c>
    </row>
    <row r="7966" spans="1:2" x14ac:dyDescent="0.35">
      <c r="A7966" s="1">
        <v>45052.53125</v>
      </c>
      <c r="B7966">
        <v>49.957999999999998</v>
      </c>
    </row>
    <row r="7967" spans="1:2" x14ac:dyDescent="0.35">
      <c r="A7967" s="1">
        <v>45052.531944444447</v>
      </c>
      <c r="B7967">
        <v>49.972000000000001</v>
      </c>
    </row>
    <row r="7968" spans="1:2" x14ac:dyDescent="0.35">
      <c r="A7968" s="1">
        <v>45052.532638888886</v>
      </c>
      <c r="B7968">
        <v>49.978999999999999</v>
      </c>
    </row>
    <row r="7969" spans="1:2" x14ac:dyDescent="0.35">
      <c r="A7969" s="1">
        <v>45052.533333333333</v>
      </c>
      <c r="B7969">
        <v>49.976999999999997</v>
      </c>
    </row>
    <row r="7970" spans="1:2" x14ac:dyDescent="0.35">
      <c r="A7970" s="1">
        <v>45052.53402777778</v>
      </c>
      <c r="B7970">
        <v>50.005000000000003</v>
      </c>
    </row>
    <row r="7971" spans="1:2" x14ac:dyDescent="0.35">
      <c r="A7971" s="1">
        <v>45052.534722222219</v>
      </c>
      <c r="B7971">
        <v>50.029000000000003</v>
      </c>
    </row>
    <row r="7972" spans="1:2" x14ac:dyDescent="0.35">
      <c r="A7972" s="1">
        <v>45052.535416666666</v>
      </c>
      <c r="B7972">
        <v>50.036000000000001</v>
      </c>
    </row>
    <row r="7973" spans="1:2" x14ac:dyDescent="0.35">
      <c r="A7973" s="1">
        <v>45052.536111111112</v>
      </c>
      <c r="B7973">
        <v>50.061</v>
      </c>
    </row>
    <row r="7974" spans="1:2" x14ac:dyDescent="0.35">
      <c r="A7974" s="1">
        <v>45052.536805555559</v>
      </c>
      <c r="B7974">
        <v>50.082999999999998</v>
      </c>
    </row>
    <row r="7975" spans="1:2" x14ac:dyDescent="0.35">
      <c r="A7975" s="1">
        <v>45052.537499999999</v>
      </c>
      <c r="B7975">
        <v>50.094999999999999</v>
      </c>
    </row>
    <row r="7976" spans="1:2" x14ac:dyDescent="0.35">
      <c r="A7976" s="1">
        <v>45052.538194444445</v>
      </c>
      <c r="B7976">
        <v>50.078000000000003</v>
      </c>
    </row>
    <row r="7977" spans="1:2" x14ac:dyDescent="0.35">
      <c r="A7977" s="1">
        <v>45052.538888888892</v>
      </c>
      <c r="B7977">
        <v>50.064</v>
      </c>
    </row>
    <row r="7978" spans="1:2" x14ac:dyDescent="0.35">
      <c r="A7978" s="1">
        <v>45052.539583333331</v>
      </c>
      <c r="B7978">
        <v>50.031999999999996</v>
      </c>
    </row>
    <row r="7979" spans="1:2" x14ac:dyDescent="0.35">
      <c r="A7979" s="1">
        <v>45052.540277777778</v>
      </c>
      <c r="B7979">
        <v>50.017000000000003</v>
      </c>
    </row>
    <row r="7980" spans="1:2" x14ac:dyDescent="0.35">
      <c r="A7980" s="1">
        <v>45052.540972222225</v>
      </c>
      <c r="B7980">
        <v>50.021000000000001</v>
      </c>
    </row>
    <row r="7981" spans="1:2" x14ac:dyDescent="0.35">
      <c r="A7981" s="1">
        <v>45052.541666666664</v>
      </c>
      <c r="B7981">
        <v>50.036000000000001</v>
      </c>
    </row>
    <row r="7982" spans="1:2" x14ac:dyDescent="0.35">
      <c r="A7982" s="1">
        <v>45052.542361111111</v>
      </c>
      <c r="B7982">
        <v>50.018000000000001</v>
      </c>
    </row>
    <row r="7983" spans="1:2" x14ac:dyDescent="0.35">
      <c r="A7983" s="1">
        <v>45052.543055555558</v>
      </c>
      <c r="B7983">
        <v>50.011000000000003</v>
      </c>
    </row>
    <row r="7984" spans="1:2" x14ac:dyDescent="0.35">
      <c r="A7984" s="1">
        <v>45052.543749999997</v>
      </c>
      <c r="B7984">
        <v>49.999000000000002</v>
      </c>
    </row>
    <row r="7985" spans="1:2" x14ac:dyDescent="0.35">
      <c r="A7985" s="1">
        <v>45052.544444444444</v>
      </c>
      <c r="B7985">
        <v>49.988</v>
      </c>
    </row>
    <row r="7986" spans="1:2" x14ac:dyDescent="0.35">
      <c r="A7986" s="1">
        <v>45052.545138888891</v>
      </c>
      <c r="B7986">
        <v>49.969000000000001</v>
      </c>
    </row>
    <row r="7987" spans="1:2" x14ac:dyDescent="0.35">
      <c r="A7987" s="1">
        <v>45052.54583333333</v>
      </c>
      <c r="B7987">
        <v>49.963000000000001</v>
      </c>
    </row>
    <row r="7988" spans="1:2" x14ac:dyDescent="0.35">
      <c r="A7988" s="1">
        <v>45052.546527777777</v>
      </c>
      <c r="B7988">
        <v>49.984999999999999</v>
      </c>
    </row>
    <row r="7989" spans="1:2" x14ac:dyDescent="0.35">
      <c r="A7989" s="1">
        <v>45052.547222222223</v>
      </c>
      <c r="B7989">
        <v>49.999000000000002</v>
      </c>
    </row>
    <row r="7990" spans="1:2" x14ac:dyDescent="0.35">
      <c r="A7990" s="1">
        <v>45052.54791666667</v>
      </c>
      <c r="B7990">
        <v>49.997</v>
      </c>
    </row>
    <row r="7991" spans="1:2" x14ac:dyDescent="0.35">
      <c r="A7991" s="1">
        <v>45052.548611111109</v>
      </c>
      <c r="B7991">
        <v>49.993000000000002</v>
      </c>
    </row>
    <row r="7992" spans="1:2" x14ac:dyDescent="0.35">
      <c r="A7992" s="1">
        <v>45052.549305555556</v>
      </c>
      <c r="B7992">
        <v>50.034999999999997</v>
      </c>
    </row>
    <row r="7993" spans="1:2" x14ac:dyDescent="0.35">
      <c r="A7993" s="1">
        <v>45052.55</v>
      </c>
      <c r="B7993">
        <v>50.024999999999999</v>
      </c>
    </row>
    <row r="7994" spans="1:2" x14ac:dyDescent="0.35">
      <c r="A7994" s="1">
        <v>45052.550694444442</v>
      </c>
      <c r="B7994">
        <v>50.048000000000002</v>
      </c>
    </row>
    <row r="7995" spans="1:2" x14ac:dyDescent="0.35">
      <c r="A7995" s="1">
        <v>45052.551388888889</v>
      </c>
      <c r="B7995">
        <v>50.063000000000002</v>
      </c>
    </row>
    <row r="7996" spans="1:2" x14ac:dyDescent="0.35">
      <c r="A7996" s="1">
        <v>45052.552083333336</v>
      </c>
      <c r="B7996">
        <v>50.078000000000003</v>
      </c>
    </row>
    <row r="7997" spans="1:2" x14ac:dyDescent="0.35">
      <c r="A7997" s="1">
        <v>45052.552777777775</v>
      </c>
      <c r="B7997">
        <v>50.082000000000001</v>
      </c>
    </row>
    <row r="7998" spans="1:2" x14ac:dyDescent="0.35">
      <c r="A7998" s="1">
        <v>45052.553472222222</v>
      </c>
      <c r="B7998">
        <v>50.085999999999999</v>
      </c>
    </row>
    <row r="7999" spans="1:2" x14ac:dyDescent="0.35">
      <c r="A7999" s="1">
        <v>45052.554166666669</v>
      </c>
      <c r="B7999">
        <v>50.100999999999999</v>
      </c>
    </row>
    <row r="8000" spans="1:2" x14ac:dyDescent="0.35">
      <c r="A8000" s="1">
        <v>45052.554861111108</v>
      </c>
      <c r="B8000">
        <v>50.097999999999999</v>
      </c>
    </row>
    <row r="8001" spans="1:2" x14ac:dyDescent="0.35">
      <c r="A8001" s="1">
        <v>45052.555555555555</v>
      </c>
      <c r="B8001">
        <v>50.103000000000002</v>
      </c>
    </row>
    <row r="8002" spans="1:2" x14ac:dyDescent="0.35">
      <c r="A8002" s="1">
        <v>45052.556250000001</v>
      </c>
      <c r="B8002">
        <v>50.122999999999998</v>
      </c>
    </row>
    <row r="8003" spans="1:2" x14ac:dyDescent="0.35">
      <c r="A8003" s="1">
        <v>45052.556944444441</v>
      </c>
      <c r="B8003">
        <v>50.139000000000003</v>
      </c>
    </row>
    <row r="8004" spans="1:2" x14ac:dyDescent="0.35">
      <c r="A8004" s="1">
        <v>45052.557638888888</v>
      </c>
      <c r="B8004">
        <v>50.121000000000002</v>
      </c>
    </row>
    <row r="8005" spans="1:2" x14ac:dyDescent="0.35">
      <c r="A8005" s="1">
        <v>45052.558333333334</v>
      </c>
      <c r="B8005">
        <v>50.069000000000003</v>
      </c>
    </row>
    <row r="8006" spans="1:2" x14ac:dyDescent="0.35">
      <c r="A8006" s="1">
        <v>45052.559027777781</v>
      </c>
      <c r="B8006">
        <v>50.043999999999997</v>
      </c>
    </row>
    <row r="8007" spans="1:2" x14ac:dyDescent="0.35">
      <c r="A8007" s="1">
        <v>45052.55972222222</v>
      </c>
      <c r="B8007">
        <v>49.994999999999997</v>
      </c>
    </row>
    <row r="8008" spans="1:2" x14ac:dyDescent="0.35">
      <c r="A8008" s="1">
        <v>45052.560416666667</v>
      </c>
      <c r="B8008">
        <v>49.981999999999999</v>
      </c>
    </row>
    <row r="8009" spans="1:2" x14ac:dyDescent="0.35">
      <c r="A8009" s="1">
        <v>45052.561111111114</v>
      </c>
      <c r="B8009">
        <v>50</v>
      </c>
    </row>
    <row r="8010" spans="1:2" x14ac:dyDescent="0.35">
      <c r="A8010" s="1">
        <v>45052.561805555553</v>
      </c>
      <c r="B8010">
        <v>50.024000000000001</v>
      </c>
    </row>
    <row r="8011" spans="1:2" x14ac:dyDescent="0.35">
      <c r="A8011" s="1">
        <v>45052.5625</v>
      </c>
      <c r="B8011">
        <v>49.997999999999998</v>
      </c>
    </row>
    <row r="8012" spans="1:2" x14ac:dyDescent="0.35">
      <c r="A8012" s="1">
        <v>45052.563194444447</v>
      </c>
      <c r="B8012">
        <v>50.018999999999998</v>
      </c>
    </row>
    <row r="8013" spans="1:2" x14ac:dyDescent="0.35">
      <c r="A8013" s="1">
        <v>45052.563888888886</v>
      </c>
      <c r="B8013">
        <v>50.039000000000001</v>
      </c>
    </row>
    <row r="8014" spans="1:2" x14ac:dyDescent="0.35">
      <c r="A8014" s="1">
        <v>45052.564583333333</v>
      </c>
      <c r="B8014">
        <v>50.069000000000003</v>
      </c>
    </row>
    <row r="8015" spans="1:2" x14ac:dyDescent="0.35">
      <c r="A8015" s="1">
        <v>45052.56527777778</v>
      </c>
      <c r="B8015">
        <v>50.084000000000003</v>
      </c>
    </row>
    <row r="8016" spans="1:2" x14ac:dyDescent="0.35">
      <c r="A8016" s="1">
        <v>45052.565972222219</v>
      </c>
      <c r="B8016">
        <v>50.061</v>
      </c>
    </row>
    <row r="8017" spans="1:2" x14ac:dyDescent="0.35">
      <c r="A8017" s="1">
        <v>45052.566666666666</v>
      </c>
      <c r="B8017">
        <v>50.003999999999998</v>
      </c>
    </row>
    <row r="8018" spans="1:2" x14ac:dyDescent="0.35">
      <c r="A8018" s="1">
        <v>45052.567361111112</v>
      </c>
      <c r="B8018">
        <v>50.04</v>
      </c>
    </row>
    <row r="8019" spans="1:2" x14ac:dyDescent="0.35">
      <c r="A8019" s="1">
        <v>45052.568055555559</v>
      </c>
      <c r="B8019">
        <v>50.040999999999997</v>
      </c>
    </row>
    <row r="8020" spans="1:2" x14ac:dyDescent="0.35">
      <c r="A8020" s="1">
        <v>45052.568749999999</v>
      </c>
      <c r="B8020">
        <v>50.033999999999999</v>
      </c>
    </row>
    <row r="8021" spans="1:2" x14ac:dyDescent="0.35">
      <c r="A8021" s="1">
        <v>45052.569444444445</v>
      </c>
      <c r="B8021">
        <v>49.978999999999999</v>
      </c>
    </row>
    <row r="8022" spans="1:2" x14ac:dyDescent="0.35">
      <c r="A8022" s="1">
        <v>45052.570138888892</v>
      </c>
      <c r="B8022">
        <v>49.968000000000004</v>
      </c>
    </row>
    <row r="8023" spans="1:2" x14ac:dyDescent="0.35">
      <c r="A8023" s="1">
        <v>45052.570833333331</v>
      </c>
      <c r="B8023">
        <v>49.982999999999997</v>
      </c>
    </row>
    <row r="8024" spans="1:2" x14ac:dyDescent="0.35">
      <c r="A8024" s="1">
        <v>45052.571527777778</v>
      </c>
      <c r="B8024">
        <v>49.978999999999999</v>
      </c>
    </row>
    <row r="8025" spans="1:2" x14ac:dyDescent="0.35">
      <c r="A8025" s="1">
        <v>45052.572222222225</v>
      </c>
      <c r="B8025">
        <v>49.959000000000003</v>
      </c>
    </row>
    <row r="8026" spans="1:2" x14ac:dyDescent="0.35">
      <c r="A8026" s="1">
        <v>45052.572916666664</v>
      </c>
      <c r="B8026">
        <v>49.975000000000001</v>
      </c>
    </row>
    <row r="8027" spans="1:2" x14ac:dyDescent="0.35">
      <c r="A8027" s="1">
        <v>45052.573611111111</v>
      </c>
      <c r="B8027">
        <v>49.993000000000002</v>
      </c>
    </row>
    <row r="8028" spans="1:2" x14ac:dyDescent="0.35">
      <c r="A8028" s="1">
        <v>45052.574305555558</v>
      </c>
      <c r="B8028">
        <v>49.994999999999997</v>
      </c>
    </row>
    <row r="8029" spans="1:2" x14ac:dyDescent="0.35">
      <c r="A8029" s="1">
        <v>45052.574999999997</v>
      </c>
      <c r="B8029">
        <v>50.021999999999998</v>
      </c>
    </row>
    <row r="8030" spans="1:2" x14ac:dyDescent="0.35">
      <c r="A8030" s="1">
        <v>45052.575694444444</v>
      </c>
      <c r="B8030">
        <v>50.046999999999997</v>
      </c>
    </row>
    <row r="8031" spans="1:2" x14ac:dyDescent="0.35">
      <c r="A8031" s="1">
        <v>45052.576388888891</v>
      </c>
      <c r="B8031">
        <v>50.012999999999998</v>
      </c>
    </row>
    <row r="8032" spans="1:2" x14ac:dyDescent="0.35">
      <c r="A8032" s="1">
        <v>45052.57708333333</v>
      </c>
      <c r="B8032">
        <v>50.027999999999999</v>
      </c>
    </row>
    <row r="8033" spans="1:2" x14ac:dyDescent="0.35">
      <c r="A8033" s="1">
        <v>45052.577777777777</v>
      </c>
      <c r="B8033">
        <v>50.05</v>
      </c>
    </row>
    <row r="8034" spans="1:2" x14ac:dyDescent="0.35">
      <c r="A8034" s="1">
        <v>45052.578472222223</v>
      </c>
      <c r="B8034">
        <v>50.078000000000003</v>
      </c>
    </row>
    <row r="8035" spans="1:2" x14ac:dyDescent="0.35">
      <c r="A8035" s="1">
        <v>45052.57916666667</v>
      </c>
      <c r="B8035">
        <v>50.093000000000004</v>
      </c>
    </row>
    <row r="8036" spans="1:2" x14ac:dyDescent="0.35">
      <c r="A8036" s="1">
        <v>45052.579861111109</v>
      </c>
      <c r="B8036">
        <v>50.109000000000002</v>
      </c>
    </row>
    <row r="8037" spans="1:2" x14ac:dyDescent="0.35">
      <c r="A8037" s="1">
        <v>45052.580555555556</v>
      </c>
      <c r="B8037">
        <v>50.113999999999997</v>
      </c>
    </row>
    <row r="8038" spans="1:2" x14ac:dyDescent="0.35">
      <c r="A8038" s="1">
        <v>45052.581250000003</v>
      </c>
      <c r="B8038">
        <v>50.106999999999999</v>
      </c>
    </row>
    <row r="8039" spans="1:2" x14ac:dyDescent="0.35">
      <c r="A8039" s="1">
        <v>45052.581944444442</v>
      </c>
      <c r="B8039">
        <v>50.118000000000002</v>
      </c>
    </row>
    <row r="8040" spans="1:2" x14ac:dyDescent="0.35">
      <c r="A8040" s="1">
        <v>45052.582638888889</v>
      </c>
      <c r="B8040">
        <v>50.094999999999999</v>
      </c>
    </row>
    <row r="8041" spans="1:2" x14ac:dyDescent="0.35">
      <c r="A8041" s="1">
        <v>45052.583333333336</v>
      </c>
      <c r="B8041">
        <v>50.07</v>
      </c>
    </row>
    <row r="8042" spans="1:2" x14ac:dyDescent="0.35">
      <c r="A8042" s="1">
        <v>45052.584027777775</v>
      </c>
      <c r="B8042">
        <v>50.039000000000001</v>
      </c>
    </row>
    <row r="8043" spans="1:2" x14ac:dyDescent="0.35">
      <c r="A8043" s="1">
        <v>45052.584722222222</v>
      </c>
      <c r="B8043">
        <v>50.026000000000003</v>
      </c>
    </row>
    <row r="8044" spans="1:2" x14ac:dyDescent="0.35">
      <c r="A8044" s="1">
        <v>45052.585416666669</v>
      </c>
      <c r="B8044">
        <v>49.993000000000002</v>
      </c>
    </row>
    <row r="8045" spans="1:2" x14ac:dyDescent="0.35">
      <c r="A8045" s="1">
        <v>45052.586111111108</v>
      </c>
      <c r="B8045">
        <v>49.968000000000004</v>
      </c>
    </row>
    <row r="8046" spans="1:2" x14ac:dyDescent="0.35">
      <c r="A8046" s="1">
        <v>45052.586805555555</v>
      </c>
      <c r="B8046">
        <v>49.939</v>
      </c>
    </row>
    <row r="8047" spans="1:2" x14ac:dyDescent="0.35">
      <c r="A8047" s="1">
        <v>45052.587500000001</v>
      </c>
      <c r="B8047">
        <v>49.954000000000001</v>
      </c>
    </row>
    <row r="8048" spans="1:2" x14ac:dyDescent="0.35">
      <c r="A8048" s="1">
        <v>45052.588194444441</v>
      </c>
      <c r="B8048">
        <v>49.945</v>
      </c>
    </row>
    <row r="8049" spans="1:2" x14ac:dyDescent="0.35">
      <c r="A8049" s="1">
        <v>45052.588888888888</v>
      </c>
      <c r="B8049">
        <v>49.973999999999997</v>
      </c>
    </row>
    <row r="8050" spans="1:2" x14ac:dyDescent="0.35">
      <c r="A8050" s="1">
        <v>45052.589583333334</v>
      </c>
      <c r="B8050">
        <v>49.95</v>
      </c>
    </row>
    <row r="8051" spans="1:2" x14ac:dyDescent="0.35">
      <c r="A8051" s="1">
        <v>45052.590277777781</v>
      </c>
      <c r="B8051">
        <v>49.954999999999998</v>
      </c>
    </row>
    <row r="8052" spans="1:2" x14ac:dyDescent="0.35">
      <c r="A8052" s="1">
        <v>45052.59097222222</v>
      </c>
      <c r="B8052">
        <v>49.987000000000002</v>
      </c>
    </row>
    <row r="8053" spans="1:2" x14ac:dyDescent="0.35">
      <c r="A8053" s="1">
        <v>45052.591666666667</v>
      </c>
      <c r="B8053">
        <v>49.968000000000004</v>
      </c>
    </row>
    <row r="8054" spans="1:2" x14ac:dyDescent="0.35">
      <c r="A8054" s="1">
        <v>45052.592361111114</v>
      </c>
      <c r="B8054">
        <v>49.972000000000001</v>
      </c>
    </row>
    <row r="8055" spans="1:2" x14ac:dyDescent="0.35">
      <c r="A8055" s="1">
        <v>45052.593055555553</v>
      </c>
      <c r="B8055">
        <v>49.984000000000002</v>
      </c>
    </row>
    <row r="8056" spans="1:2" x14ac:dyDescent="0.35">
      <c r="A8056" s="1">
        <v>45052.59375</v>
      </c>
      <c r="B8056">
        <v>50.012</v>
      </c>
    </row>
    <row r="8057" spans="1:2" x14ac:dyDescent="0.35">
      <c r="A8057" s="1">
        <v>45052.594444444447</v>
      </c>
      <c r="B8057">
        <v>50.027999999999999</v>
      </c>
    </row>
    <row r="8058" spans="1:2" x14ac:dyDescent="0.35">
      <c r="A8058" s="1">
        <v>45052.595138888886</v>
      </c>
      <c r="B8058">
        <v>50.045000000000002</v>
      </c>
    </row>
    <row r="8059" spans="1:2" x14ac:dyDescent="0.35">
      <c r="A8059" s="1">
        <v>45052.595833333333</v>
      </c>
      <c r="B8059">
        <v>50.055999999999997</v>
      </c>
    </row>
    <row r="8060" spans="1:2" x14ac:dyDescent="0.35">
      <c r="A8060" s="1">
        <v>45052.59652777778</v>
      </c>
      <c r="B8060">
        <v>50.057000000000002</v>
      </c>
    </row>
    <row r="8061" spans="1:2" x14ac:dyDescent="0.35">
      <c r="A8061" s="1">
        <v>45052.597222222219</v>
      </c>
      <c r="B8061">
        <v>50.061999999999998</v>
      </c>
    </row>
    <row r="8062" spans="1:2" x14ac:dyDescent="0.35">
      <c r="A8062" s="1">
        <v>45052.597916666666</v>
      </c>
      <c r="B8062">
        <v>50.076000000000001</v>
      </c>
    </row>
    <row r="8063" spans="1:2" x14ac:dyDescent="0.35">
      <c r="A8063" s="1">
        <v>45052.598611111112</v>
      </c>
      <c r="B8063">
        <v>50.085000000000001</v>
      </c>
    </row>
    <row r="8064" spans="1:2" x14ac:dyDescent="0.35">
      <c r="A8064" s="1">
        <v>45052.599305555559</v>
      </c>
      <c r="B8064">
        <v>50.067999999999998</v>
      </c>
    </row>
    <row r="8065" spans="1:2" x14ac:dyDescent="0.35">
      <c r="A8065" s="1">
        <v>45052.6</v>
      </c>
      <c r="B8065">
        <v>50.097000000000001</v>
      </c>
    </row>
    <row r="8066" spans="1:2" x14ac:dyDescent="0.35">
      <c r="A8066" s="1">
        <v>45052.600694444445</v>
      </c>
      <c r="B8066">
        <v>50.094999999999999</v>
      </c>
    </row>
    <row r="8067" spans="1:2" x14ac:dyDescent="0.35">
      <c r="A8067" s="1">
        <v>45052.601388888892</v>
      </c>
      <c r="B8067">
        <v>50.084000000000003</v>
      </c>
    </row>
    <row r="8068" spans="1:2" x14ac:dyDescent="0.35">
      <c r="A8068" s="1">
        <v>45052.602083333331</v>
      </c>
      <c r="B8068">
        <v>50.106000000000002</v>
      </c>
    </row>
    <row r="8069" spans="1:2" x14ac:dyDescent="0.35">
      <c r="A8069" s="1">
        <v>45052.602777777778</v>
      </c>
      <c r="B8069">
        <v>50.094999999999999</v>
      </c>
    </row>
    <row r="8070" spans="1:2" x14ac:dyDescent="0.35">
      <c r="A8070" s="1">
        <v>45052.603472222225</v>
      </c>
      <c r="B8070">
        <v>50.084000000000003</v>
      </c>
    </row>
    <row r="8071" spans="1:2" x14ac:dyDescent="0.35">
      <c r="A8071" s="1">
        <v>45052.604166666664</v>
      </c>
      <c r="B8071">
        <v>50.091999999999999</v>
      </c>
    </row>
    <row r="8072" spans="1:2" x14ac:dyDescent="0.35">
      <c r="A8072" s="1">
        <v>45052.604861111111</v>
      </c>
      <c r="B8072">
        <v>50.084000000000003</v>
      </c>
    </row>
    <row r="8073" spans="1:2" x14ac:dyDescent="0.35">
      <c r="A8073" s="1">
        <v>45052.605555555558</v>
      </c>
      <c r="B8073">
        <v>50.084000000000003</v>
      </c>
    </row>
    <row r="8074" spans="1:2" x14ac:dyDescent="0.35">
      <c r="A8074" s="1">
        <v>45052.606249999997</v>
      </c>
      <c r="B8074">
        <v>50.095999999999997</v>
      </c>
    </row>
    <row r="8075" spans="1:2" x14ac:dyDescent="0.35">
      <c r="A8075" s="1">
        <v>45052.606944444444</v>
      </c>
      <c r="B8075">
        <v>50.088999999999999</v>
      </c>
    </row>
    <row r="8076" spans="1:2" x14ac:dyDescent="0.35">
      <c r="A8076" s="1">
        <v>45052.607638888891</v>
      </c>
      <c r="B8076">
        <v>50.082999999999998</v>
      </c>
    </row>
    <row r="8077" spans="1:2" x14ac:dyDescent="0.35">
      <c r="A8077" s="1">
        <v>45052.60833333333</v>
      </c>
      <c r="B8077">
        <v>50.058</v>
      </c>
    </row>
    <row r="8078" spans="1:2" x14ac:dyDescent="0.35">
      <c r="A8078" s="1">
        <v>45052.609027777777</v>
      </c>
      <c r="B8078">
        <v>50.087000000000003</v>
      </c>
    </row>
    <row r="8079" spans="1:2" x14ac:dyDescent="0.35">
      <c r="A8079" s="1">
        <v>45052.609722222223</v>
      </c>
      <c r="B8079">
        <v>50.067</v>
      </c>
    </row>
    <row r="8080" spans="1:2" x14ac:dyDescent="0.35">
      <c r="A8080" s="1">
        <v>45052.61041666667</v>
      </c>
      <c r="B8080">
        <v>50.036000000000001</v>
      </c>
    </row>
    <row r="8081" spans="1:2" x14ac:dyDescent="0.35">
      <c r="A8081" s="1">
        <v>45052.611111111109</v>
      </c>
      <c r="B8081">
        <v>50.003999999999998</v>
      </c>
    </row>
    <row r="8082" spans="1:2" x14ac:dyDescent="0.35">
      <c r="A8082" s="1">
        <v>45052.611805555556</v>
      </c>
      <c r="B8082">
        <v>49.981999999999999</v>
      </c>
    </row>
    <row r="8083" spans="1:2" x14ac:dyDescent="0.35">
      <c r="A8083" s="1">
        <v>45052.612500000003</v>
      </c>
      <c r="B8083">
        <v>50.02</v>
      </c>
    </row>
    <row r="8084" spans="1:2" x14ac:dyDescent="0.35">
      <c r="A8084" s="1">
        <v>45052.613194444442</v>
      </c>
      <c r="B8084">
        <v>49.991</v>
      </c>
    </row>
    <row r="8085" spans="1:2" x14ac:dyDescent="0.35">
      <c r="A8085" s="1">
        <v>45052.613888888889</v>
      </c>
      <c r="B8085">
        <v>49.948999999999998</v>
      </c>
    </row>
    <row r="8086" spans="1:2" x14ac:dyDescent="0.35">
      <c r="A8086" s="1">
        <v>45052.614583333336</v>
      </c>
      <c r="B8086">
        <v>49.963999999999999</v>
      </c>
    </row>
    <row r="8087" spans="1:2" x14ac:dyDescent="0.35">
      <c r="A8087" s="1">
        <v>45052.615277777775</v>
      </c>
      <c r="B8087">
        <v>49.956000000000003</v>
      </c>
    </row>
    <row r="8088" spans="1:2" x14ac:dyDescent="0.35">
      <c r="A8088" s="1">
        <v>45052.615972222222</v>
      </c>
      <c r="B8088">
        <v>49.95</v>
      </c>
    </row>
    <row r="8089" spans="1:2" x14ac:dyDescent="0.35">
      <c r="A8089" s="1">
        <v>45052.616666666669</v>
      </c>
      <c r="B8089">
        <v>49.972000000000001</v>
      </c>
    </row>
    <row r="8090" spans="1:2" x14ac:dyDescent="0.35">
      <c r="A8090" s="1">
        <v>45052.617361111108</v>
      </c>
      <c r="B8090">
        <v>49.963000000000001</v>
      </c>
    </row>
    <row r="8091" spans="1:2" x14ac:dyDescent="0.35">
      <c r="A8091" s="1">
        <v>45052.618055555555</v>
      </c>
      <c r="B8091">
        <v>49.973999999999997</v>
      </c>
    </row>
    <row r="8092" spans="1:2" x14ac:dyDescent="0.35">
      <c r="A8092" s="1">
        <v>45052.618750000001</v>
      </c>
      <c r="B8092">
        <v>49.982999999999997</v>
      </c>
    </row>
    <row r="8093" spans="1:2" x14ac:dyDescent="0.35">
      <c r="A8093" s="1">
        <v>45052.619444444441</v>
      </c>
      <c r="B8093">
        <v>50.012</v>
      </c>
    </row>
    <row r="8094" spans="1:2" x14ac:dyDescent="0.35">
      <c r="A8094" s="1">
        <v>45052.620138888888</v>
      </c>
      <c r="B8094">
        <v>50.036000000000001</v>
      </c>
    </row>
    <row r="8095" spans="1:2" x14ac:dyDescent="0.35">
      <c r="A8095" s="1">
        <v>45052.620833333334</v>
      </c>
      <c r="B8095">
        <v>50.067</v>
      </c>
    </row>
    <row r="8096" spans="1:2" x14ac:dyDescent="0.35">
      <c r="A8096" s="1">
        <v>45052.621527777781</v>
      </c>
      <c r="B8096">
        <v>50.079000000000001</v>
      </c>
    </row>
    <row r="8097" spans="1:2" x14ac:dyDescent="0.35">
      <c r="A8097" s="1">
        <v>45052.62222222222</v>
      </c>
      <c r="B8097">
        <v>50.079000000000001</v>
      </c>
    </row>
    <row r="8098" spans="1:2" x14ac:dyDescent="0.35">
      <c r="A8098" s="1">
        <v>45052.622916666667</v>
      </c>
      <c r="B8098">
        <v>50.081000000000003</v>
      </c>
    </row>
    <row r="8099" spans="1:2" x14ac:dyDescent="0.35">
      <c r="A8099" s="1">
        <v>45052.623611111114</v>
      </c>
      <c r="B8099">
        <v>49.997</v>
      </c>
    </row>
    <row r="8100" spans="1:2" x14ac:dyDescent="0.35">
      <c r="A8100" s="1">
        <v>45052.624305555553</v>
      </c>
      <c r="B8100">
        <v>49.963000000000001</v>
      </c>
    </row>
    <row r="8101" spans="1:2" x14ac:dyDescent="0.35">
      <c r="A8101" s="1">
        <v>45052.625</v>
      </c>
      <c r="B8101">
        <v>49.975000000000001</v>
      </c>
    </row>
    <row r="8102" spans="1:2" x14ac:dyDescent="0.35">
      <c r="A8102" s="1">
        <v>45052.625694444447</v>
      </c>
      <c r="B8102">
        <v>49.932000000000002</v>
      </c>
    </row>
    <row r="8103" spans="1:2" x14ac:dyDescent="0.35">
      <c r="A8103" s="1">
        <v>45052.626388888886</v>
      </c>
      <c r="B8103">
        <v>49.994</v>
      </c>
    </row>
    <row r="8104" spans="1:2" x14ac:dyDescent="0.35">
      <c r="A8104" s="1">
        <v>45052.627083333333</v>
      </c>
      <c r="B8104">
        <v>50.024000000000001</v>
      </c>
    </row>
    <row r="8105" spans="1:2" x14ac:dyDescent="0.35">
      <c r="A8105" s="1">
        <v>45052.62777777778</v>
      </c>
      <c r="B8105">
        <v>50.030999999999999</v>
      </c>
    </row>
    <row r="8106" spans="1:2" x14ac:dyDescent="0.35">
      <c r="A8106" s="1">
        <v>45052.628472222219</v>
      </c>
      <c r="B8106">
        <v>50.075000000000003</v>
      </c>
    </row>
    <row r="8107" spans="1:2" x14ac:dyDescent="0.35">
      <c r="A8107" s="1">
        <v>45052.629166666666</v>
      </c>
      <c r="B8107">
        <v>50.106999999999999</v>
      </c>
    </row>
    <row r="8108" spans="1:2" x14ac:dyDescent="0.35">
      <c r="A8108" s="1">
        <v>45052.629861111112</v>
      </c>
      <c r="B8108">
        <v>50.113</v>
      </c>
    </row>
    <row r="8109" spans="1:2" x14ac:dyDescent="0.35">
      <c r="A8109" s="1">
        <v>45052.630555555559</v>
      </c>
      <c r="B8109">
        <v>50.082000000000001</v>
      </c>
    </row>
    <row r="8110" spans="1:2" x14ac:dyDescent="0.35">
      <c r="A8110" s="1">
        <v>45052.631249999999</v>
      </c>
      <c r="B8110">
        <v>50.061999999999998</v>
      </c>
    </row>
    <row r="8111" spans="1:2" x14ac:dyDescent="0.35">
      <c r="A8111" s="1">
        <v>45052.631944444445</v>
      </c>
      <c r="B8111">
        <v>49.991</v>
      </c>
    </row>
    <row r="8112" spans="1:2" x14ac:dyDescent="0.35">
      <c r="A8112" s="1">
        <v>45052.632638888892</v>
      </c>
      <c r="B8112">
        <v>50.021999999999998</v>
      </c>
    </row>
    <row r="8113" spans="1:2" x14ac:dyDescent="0.35">
      <c r="A8113" s="1">
        <v>45052.633333333331</v>
      </c>
      <c r="B8113">
        <v>50.003</v>
      </c>
    </row>
    <row r="8114" spans="1:2" x14ac:dyDescent="0.35">
      <c r="A8114" s="1">
        <v>45052.634027777778</v>
      </c>
      <c r="B8114">
        <v>50.023000000000003</v>
      </c>
    </row>
    <row r="8115" spans="1:2" x14ac:dyDescent="0.35">
      <c r="A8115" s="1">
        <v>45052.634722222225</v>
      </c>
      <c r="B8115">
        <v>50.072000000000003</v>
      </c>
    </row>
    <row r="8116" spans="1:2" x14ac:dyDescent="0.35">
      <c r="A8116" s="1">
        <v>45052.635416666664</v>
      </c>
      <c r="B8116">
        <v>50.08</v>
      </c>
    </row>
    <row r="8117" spans="1:2" x14ac:dyDescent="0.35">
      <c r="A8117" s="1">
        <v>45052.636111111111</v>
      </c>
      <c r="B8117">
        <v>50.042999999999999</v>
      </c>
    </row>
    <row r="8118" spans="1:2" x14ac:dyDescent="0.35">
      <c r="A8118" s="1">
        <v>45052.636805555558</v>
      </c>
      <c r="B8118">
        <v>50.027999999999999</v>
      </c>
    </row>
    <row r="8119" spans="1:2" x14ac:dyDescent="0.35">
      <c r="A8119" s="1">
        <v>45052.637499999997</v>
      </c>
      <c r="B8119">
        <v>50.058</v>
      </c>
    </row>
    <row r="8120" spans="1:2" x14ac:dyDescent="0.35">
      <c r="A8120" s="1">
        <v>45052.638194444444</v>
      </c>
      <c r="B8120">
        <v>50.052</v>
      </c>
    </row>
    <row r="8121" spans="1:2" x14ac:dyDescent="0.35">
      <c r="A8121" s="1">
        <v>45052.638888888891</v>
      </c>
      <c r="B8121">
        <v>50.055</v>
      </c>
    </row>
    <row r="8122" spans="1:2" x14ac:dyDescent="0.35">
      <c r="A8122" s="1">
        <v>45052.63958333333</v>
      </c>
      <c r="B8122">
        <v>50.055999999999997</v>
      </c>
    </row>
    <row r="8123" spans="1:2" x14ac:dyDescent="0.35">
      <c r="A8123" s="1">
        <v>45052.640277777777</v>
      </c>
      <c r="B8123">
        <v>50.058999999999997</v>
      </c>
    </row>
    <row r="8124" spans="1:2" x14ac:dyDescent="0.35">
      <c r="A8124" s="1">
        <v>45052.640972222223</v>
      </c>
      <c r="B8124">
        <v>50.075000000000003</v>
      </c>
    </row>
    <row r="8125" spans="1:2" x14ac:dyDescent="0.35">
      <c r="A8125" s="1">
        <v>45052.64166666667</v>
      </c>
      <c r="B8125">
        <v>50.055</v>
      </c>
    </row>
    <row r="8126" spans="1:2" x14ac:dyDescent="0.35">
      <c r="A8126" s="1">
        <v>45052.642361111109</v>
      </c>
      <c r="B8126">
        <v>50.084000000000003</v>
      </c>
    </row>
    <row r="8127" spans="1:2" x14ac:dyDescent="0.35">
      <c r="A8127" s="1">
        <v>45052.643055555556</v>
      </c>
      <c r="B8127">
        <v>50.042000000000002</v>
      </c>
    </row>
    <row r="8128" spans="1:2" x14ac:dyDescent="0.35">
      <c r="A8128" s="1">
        <v>45052.643750000003</v>
      </c>
      <c r="B8128">
        <v>50.042000000000002</v>
      </c>
    </row>
    <row r="8129" spans="1:2" x14ac:dyDescent="0.35">
      <c r="A8129" s="1">
        <v>45052.644444444442</v>
      </c>
      <c r="B8129">
        <v>50.048999999999999</v>
      </c>
    </row>
    <row r="8130" spans="1:2" x14ac:dyDescent="0.35">
      <c r="A8130" s="1">
        <v>45052.645138888889</v>
      </c>
      <c r="B8130">
        <v>50.048999999999999</v>
      </c>
    </row>
    <row r="8131" spans="1:2" x14ac:dyDescent="0.35">
      <c r="A8131" s="1">
        <v>45052.645833333336</v>
      </c>
      <c r="B8131">
        <v>50.066000000000003</v>
      </c>
    </row>
    <row r="8132" spans="1:2" x14ac:dyDescent="0.35">
      <c r="A8132" s="1">
        <v>45052.646527777775</v>
      </c>
      <c r="B8132">
        <v>50.058</v>
      </c>
    </row>
    <row r="8133" spans="1:2" x14ac:dyDescent="0.35">
      <c r="A8133" s="1">
        <v>45052.647222222222</v>
      </c>
      <c r="B8133">
        <v>50.066000000000003</v>
      </c>
    </row>
    <row r="8134" spans="1:2" x14ac:dyDescent="0.35">
      <c r="A8134" s="1">
        <v>45052.647916666669</v>
      </c>
      <c r="B8134">
        <v>50.082999999999998</v>
      </c>
    </row>
    <row r="8135" spans="1:2" x14ac:dyDescent="0.35">
      <c r="A8135" s="1">
        <v>45052.648611111108</v>
      </c>
      <c r="B8135">
        <v>50.09</v>
      </c>
    </row>
    <row r="8136" spans="1:2" x14ac:dyDescent="0.35">
      <c r="A8136" s="1">
        <v>45052.649305555555</v>
      </c>
      <c r="B8136">
        <v>50.122</v>
      </c>
    </row>
    <row r="8137" spans="1:2" x14ac:dyDescent="0.35">
      <c r="A8137" s="1">
        <v>45052.65</v>
      </c>
      <c r="B8137">
        <v>50.139000000000003</v>
      </c>
    </row>
    <row r="8138" spans="1:2" x14ac:dyDescent="0.35">
      <c r="A8138" s="1">
        <v>45052.650694444441</v>
      </c>
      <c r="B8138">
        <v>50.155000000000001</v>
      </c>
    </row>
    <row r="8139" spans="1:2" x14ac:dyDescent="0.35">
      <c r="A8139" s="1">
        <v>45052.651388888888</v>
      </c>
      <c r="B8139">
        <v>50.143000000000001</v>
      </c>
    </row>
    <row r="8140" spans="1:2" x14ac:dyDescent="0.35">
      <c r="A8140" s="1">
        <v>45052.652083333334</v>
      </c>
      <c r="B8140">
        <v>50.124000000000002</v>
      </c>
    </row>
    <row r="8141" spans="1:2" x14ac:dyDescent="0.35">
      <c r="A8141" s="1">
        <v>45052.652777777781</v>
      </c>
      <c r="B8141">
        <v>50.052</v>
      </c>
    </row>
    <row r="8142" spans="1:2" x14ac:dyDescent="0.35">
      <c r="A8142" s="1">
        <v>45052.65347222222</v>
      </c>
      <c r="B8142">
        <v>50.024000000000001</v>
      </c>
    </row>
    <row r="8143" spans="1:2" x14ac:dyDescent="0.35">
      <c r="A8143" s="1">
        <v>45052.654166666667</v>
      </c>
      <c r="B8143">
        <v>50.039000000000001</v>
      </c>
    </row>
    <row r="8144" spans="1:2" x14ac:dyDescent="0.35">
      <c r="A8144" s="1">
        <v>45052.654861111114</v>
      </c>
      <c r="B8144">
        <v>50.034999999999997</v>
      </c>
    </row>
    <row r="8145" spans="1:2" x14ac:dyDescent="0.35">
      <c r="A8145" s="1">
        <v>45052.655555555553</v>
      </c>
      <c r="B8145">
        <v>50.03</v>
      </c>
    </row>
    <row r="8146" spans="1:2" x14ac:dyDescent="0.35">
      <c r="A8146" s="1">
        <v>45052.65625</v>
      </c>
      <c r="B8146">
        <v>50.033000000000001</v>
      </c>
    </row>
    <row r="8147" spans="1:2" x14ac:dyDescent="0.35">
      <c r="A8147" s="1">
        <v>45052.656944444447</v>
      </c>
      <c r="B8147">
        <v>49.991</v>
      </c>
    </row>
    <row r="8148" spans="1:2" x14ac:dyDescent="0.35">
      <c r="A8148" s="1">
        <v>45052.657638888886</v>
      </c>
      <c r="B8148">
        <v>50.024000000000001</v>
      </c>
    </row>
    <row r="8149" spans="1:2" x14ac:dyDescent="0.35">
      <c r="A8149" s="1">
        <v>45052.658333333333</v>
      </c>
      <c r="B8149">
        <v>49.98</v>
      </c>
    </row>
    <row r="8150" spans="1:2" x14ac:dyDescent="0.35">
      <c r="A8150" s="1">
        <v>45052.65902777778</v>
      </c>
      <c r="B8150">
        <v>50.036999999999999</v>
      </c>
    </row>
    <row r="8151" spans="1:2" x14ac:dyDescent="0.35">
      <c r="A8151" s="1">
        <v>45052.659722222219</v>
      </c>
      <c r="B8151">
        <v>50.031999999999996</v>
      </c>
    </row>
    <row r="8152" spans="1:2" x14ac:dyDescent="0.35">
      <c r="A8152" s="1">
        <v>45052.660416666666</v>
      </c>
      <c r="B8152">
        <v>50.002000000000002</v>
      </c>
    </row>
    <row r="8153" spans="1:2" x14ac:dyDescent="0.35">
      <c r="A8153" s="1">
        <v>45052.661111111112</v>
      </c>
      <c r="B8153">
        <v>49.954000000000001</v>
      </c>
    </row>
    <row r="8154" spans="1:2" x14ac:dyDescent="0.35">
      <c r="A8154" s="1">
        <v>45052.661805555559</v>
      </c>
      <c r="B8154">
        <v>49.938000000000002</v>
      </c>
    </row>
    <row r="8155" spans="1:2" x14ac:dyDescent="0.35">
      <c r="A8155" s="1">
        <v>45052.662499999999</v>
      </c>
      <c r="B8155">
        <v>49.948</v>
      </c>
    </row>
    <row r="8156" spans="1:2" x14ac:dyDescent="0.35">
      <c r="A8156" s="1">
        <v>45052.663194444445</v>
      </c>
      <c r="B8156">
        <v>49.970999999999997</v>
      </c>
    </row>
    <row r="8157" spans="1:2" x14ac:dyDescent="0.35">
      <c r="A8157" s="1">
        <v>45052.663888888892</v>
      </c>
      <c r="B8157">
        <v>50.002000000000002</v>
      </c>
    </row>
    <row r="8158" spans="1:2" x14ac:dyDescent="0.35">
      <c r="A8158" s="1">
        <v>45052.664583333331</v>
      </c>
      <c r="B8158">
        <v>50.011000000000003</v>
      </c>
    </row>
    <row r="8159" spans="1:2" x14ac:dyDescent="0.35">
      <c r="A8159" s="1">
        <v>45052.665277777778</v>
      </c>
      <c r="B8159">
        <v>49.976999999999997</v>
      </c>
    </row>
    <row r="8160" spans="1:2" x14ac:dyDescent="0.35">
      <c r="A8160" s="1">
        <v>45052.665972222225</v>
      </c>
      <c r="B8160">
        <v>49.965000000000003</v>
      </c>
    </row>
    <row r="8161" spans="1:2" x14ac:dyDescent="0.35">
      <c r="A8161" s="1">
        <v>45052.666666666664</v>
      </c>
      <c r="B8161">
        <v>49.960999999999999</v>
      </c>
    </row>
    <row r="8162" spans="1:2" x14ac:dyDescent="0.35">
      <c r="A8162" s="1">
        <v>45052.667361111111</v>
      </c>
      <c r="B8162">
        <v>49.917000000000002</v>
      </c>
    </row>
    <row r="8163" spans="1:2" x14ac:dyDescent="0.35">
      <c r="A8163" s="1">
        <v>45052.668055555558</v>
      </c>
      <c r="B8163">
        <v>49.942999999999998</v>
      </c>
    </row>
    <row r="8164" spans="1:2" x14ac:dyDescent="0.35">
      <c r="A8164" s="1">
        <v>45052.668749999997</v>
      </c>
      <c r="B8164">
        <v>49.978000000000002</v>
      </c>
    </row>
    <row r="8165" spans="1:2" x14ac:dyDescent="0.35">
      <c r="A8165" s="1">
        <v>45052.669444444444</v>
      </c>
      <c r="B8165">
        <v>49.970999999999997</v>
      </c>
    </row>
    <row r="8166" spans="1:2" x14ac:dyDescent="0.35">
      <c r="A8166" s="1">
        <v>45052.670138888891</v>
      </c>
      <c r="B8166">
        <v>49.960999999999999</v>
      </c>
    </row>
    <row r="8167" spans="1:2" x14ac:dyDescent="0.35">
      <c r="A8167" s="1">
        <v>45052.67083333333</v>
      </c>
      <c r="B8167">
        <v>49.942999999999998</v>
      </c>
    </row>
    <row r="8168" spans="1:2" x14ac:dyDescent="0.35">
      <c r="A8168" s="1">
        <v>45052.671527777777</v>
      </c>
      <c r="B8168">
        <v>50.048999999999999</v>
      </c>
    </row>
    <row r="8169" spans="1:2" x14ac:dyDescent="0.35">
      <c r="A8169" s="1">
        <v>45052.672222222223</v>
      </c>
      <c r="B8169">
        <v>50.018999999999998</v>
      </c>
    </row>
    <row r="8170" spans="1:2" x14ac:dyDescent="0.35">
      <c r="A8170" s="1">
        <v>45052.67291666667</v>
      </c>
      <c r="B8170">
        <v>50.000999999999998</v>
      </c>
    </row>
    <row r="8171" spans="1:2" x14ac:dyDescent="0.35">
      <c r="A8171" s="1">
        <v>45052.673611111109</v>
      </c>
      <c r="B8171">
        <v>50.031999999999996</v>
      </c>
    </row>
    <row r="8172" spans="1:2" x14ac:dyDescent="0.35">
      <c r="A8172" s="1">
        <v>45052.674305555556</v>
      </c>
      <c r="B8172">
        <v>50.048999999999999</v>
      </c>
    </row>
    <row r="8173" spans="1:2" x14ac:dyDescent="0.35">
      <c r="A8173" s="1">
        <v>45052.675000000003</v>
      </c>
      <c r="B8173">
        <v>50.029000000000003</v>
      </c>
    </row>
    <row r="8174" spans="1:2" x14ac:dyDescent="0.35">
      <c r="A8174" s="1">
        <v>45052.675694444442</v>
      </c>
      <c r="B8174">
        <v>50</v>
      </c>
    </row>
    <row r="8175" spans="1:2" x14ac:dyDescent="0.35">
      <c r="A8175" s="1">
        <v>45052.676388888889</v>
      </c>
      <c r="B8175">
        <v>49.976999999999997</v>
      </c>
    </row>
    <row r="8176" spans="1:2" x14ac:dyDescent="0.35">
      <c r="A8176" s="1">
        <v>45052.677083333336</v>
      </c>
      <c r="B8176">
        <v>49.948999999999998</v>
      </c>
    </row>
    <row r="8177" spans="1:2" x14ac:dyDescent="0.35">
      <c r="A8177" s="1">
        <v>45052.677777777775</v>
      </c>
      <c r="B8177">
        <v>49.944000000000003</v>
      </c>
    </row>
    <row r="8178" spans="1:2" x14ac:dyDescent="0.35">
      <c r="A8178" s="1">
        <v>45052.678472222222</v>
      </c>
      <c r="B8178">
        <v>49.942</v>
      </c>
    </row>
    <row r="8179" spans="1:2" x14ac:dyDescent="0.35">
      <c r="A8179" s="1">
        <v>45052.679166666669</v>
      </c>
      <c r="B8179">
        <v>49.954000000000001</v>
      </c>
    </row>
    <row r="8180" spans="1:2" x14ac:dyDescent="0.35">
      <c r="A8180" s="1">
        <v>45052.679861111108</v>
      </c>
      <c r="B8180">
        <v>49.899000000000001</v>
      </c>
    </row>
    <row r="8181" spans="1:2" x14ac:dyDescent="0.35">
      <c r="A8181" s="1">
        <v>45052.680555555555</v>
      </c>
      <c r="B8181">
        <v>49.878999999999998</v>
      </c>
    </row>
    <row r="8182" spans="1:2" x14ac:dyDescent="0.35">
      <c r="A8182" s="1">
        <v>45052.681250000001</v>
      </c>
      <c r="B8182">
        <v>49.866</v>
      </c>
    </row>
    <row r="8183" spans="1:2" x14ac:dyDescent="0.35">
      <c r="A8183" s="1">
        <v>45052.681944444441</v>
      </c>
      <c r="B8183">
        <v>49.994999999999997</v>
      </c>
    </row>
    <row r="8184" spans="1:2" x14ac:dyDescent="0.35">
      <c r="A8184" s="1">
        <v>45052.682638888888</v>
      </c>
      <c r="B8184">
        <v>49.99</v>
      </c>
    </row>
    <row r="8185" spans="1:2" x14ac:dyDescent="0.35">
      <c r="A8185" s="1">
        <v>45052.683333333334</v>
      </c>
      <c r="B8185">
        <v>49.99</v>
      </c>
    </row>
    <row r="8186" spans="1:2" x14ac:dyDescent="0.35">
      <c r="A8186" s="1">
        <v>45052.684027777781</v>
      </c>
      <c r="B8186">
        <v>50.031999999999996</v>
      </c>
    </row>
    <row r="8187" spans="1:2" x14ac:dyDescent="0.35">
      <c r="A8187" s="1">
        <v>45052.68472222222</v>
      </c>
      <c r="B8187">
        <v>50.036999999999999</v>
      </c>
    </row>
    <row r="8188" spans="1:2" x14ac:dyDescent="0.35">
      <c r="A8188" s="1">
        <v>45052.685416666667</v>
      </c>
      <c r="B8188">
        <v>50.051000000000002</v>
      </c>
    </row>
    <row r="8189" spans="1:2" x14ac:dyDescent="0.35">
      <c r="A8189" s="1">
        <v>45052.686111111114</v>
      </c>
      <c r="B8189">
        <v>50.070999999999998</v>
      </c>
    </row>
    <row r="8190" spans="1:2" x14ac:dyDescent="0.35">
      <c r="A8190" s="1">
        <v>45052.686805555553</v>
      </c>
      <c r="B8190">
        <v>50.064</v>
      </c>
    </row>
    <row r="8191" spans="1:2" x14ac:dyDescent="0.35">
      <c r="A8191" s="1">
        <v>45052.6875</v>
      </c>
      <c r="B8191">
        <v>49.957000000000001</v>
      </c>
    </row>
    <row r="8192" spans="1:2" x14ac:dyDescent="0.35">
      <c r="A8192" s="1">
        <v>45052.688194444447</v>
      </c>
      <c r="B8192">
        <v>49.966999999999999</v>
      </c>
    </row>
    <row r="8193" spans="1:2" x14ac:dyDescent="0.35">
      <c r="A8193" s="1">
        <v>45052.688888888886</v>
      </c>
      <c r="B8193">
        <v>50.000999999999998</v>
      </c>
    </row>
    <row r="8194" spans="1:2" x14ac:dyDescent="0.35">
      <c r="A8194" s="1">
        <v>45052.689583333333</v>
      </c>
      <c r="B8194">
        <v>50.023000000000003</v>
      </c>
    </row>
    <row r="8195" spans="1:2" x14ac:dyDescent="0.35">
      <c r="A8195" s="1">
        <v>45052.69027777778</v>
      </c>
      <c r="B8195">
        <v>50.054000000000002</v>
      </c>
    </row>
    <row r="8196" spans="1:2" x14ac:dyDescent="0.35">
      <c r="A8196" s="1">
        <v>45052.690972222219</v>
      </c>
      <c r="B8196">
        <v>50.104999999999997</v>
      </c>
    </row>
    <row r="8197" spans="1:2" x14ac:dyDescent="0.35">
      <c r="A8197" s="1">
        <v>45052.691666666666</v>
      </c>
      <c r="B8197">
        <v>50.026000000000003</v>
      </c>
    </row>
    <row r="8198" spans="1:2" x14ac:dyDescent="0.35">
      <c r="A8198" s="1">
        <v>45052.692361111112</v>
      </c>
      <c r="B8198">
        <v>49.999000000000002</v>
      </c>
    </row>
    <row r="8199" spans="1:2" x14ac:dyDescent="0.35">
      <c r="A8199" s="1">
        <v>45052.693055555559</v>
      </c>
      <c r="B8199">
        <v>50.018000000000001</v>
      </c>
    </row>
    <row r="8200" spans="1:2" x14ac:dyDescent="0.35">
      <c r="A8200" s="1">
        <v>45052.693749999999</v>
      </c>
      <c r="B8200">
        <v>50.027999999999999</v>
      </c>
    </row>
    <row r="8201" spans="1:2" x14ac:dyDescent="0.35">
      <c r="A8201" s="1">
        <v>45052.694444444445</v>
      </c>
      <c r="B8201">
        <v>49.969000000000001</v>
      </c>
    </row>
    <row r="8202" spans="1:2" x14ac:dyDescent="0.35">
      <c r="A8202" s="1">
        <v>45052.695138888892</v>
      </c>
      <c r="B8202">
        <v>49.976999999999997</v>
      </c>
    </row>
    <row r="8203" spans="1:2" x14ac:dyDescent="0.35">
      <c r="A8203" s="1">
        <v>45052.695833333331</v>
      </c>
      <c r="B8203">
        <v>50.018000000000001</v>
      </c>
    </row>
    <row r="8204" spans="1:2" x14ac:dyDescent="0.35">
      <c r="A8204" s="1">
        <v>45052.696527777778</v>
      </c>
      <c r="B8204">
        <v>50.015999999999998</v>
      </c>
    </row>
    <row r="8205" spans="1:2" x14ac:dyDescent="0.35">
      <c r="A8205" s="1">
        <v>45052.697222222225</v>
      </c>
      <c r="B8205">
        <v>49.963000000000001</v>
      </c>
    </row>
    <row r="8206" spans="1:2" x14ac:dyDescent="0.35">
      <c r="A8206" s="1">
        <v>45052.697916666664</v>
      </c>
      <c r="B8206">
        <v>49.987000000000002</v>
      </c>
    </row>
    <row r="8207" spans="1:2" x14ac:dyDescent="0.35">
      <c r="A8207" s="1">
        <v>45052.698611111111</v>
      </c>
      <c r="B8207">
        <v>49.942</v>
      </c>
    </row>
    <row r="8208" spans="1:2" x14ac:dyDescent="0.35">
      <c r="A8208" s="1">
        <v>45052.699305555558</v>
      </c>
      <c r="B8208">
        <v>49.948</v>
      </c>
    </row>
    <row r="8209" spans="1:2" x14ac:dyDescent="0.35">
      <c r="A8209" s="1">
        <v>45052.7</v>
      </c>
      <c r="B8209">
        <v>49.999000000000002</v>
      </c>
    </row>
    <row r="8210" spans="1:2" x14ac:dyDescent="0.35">
      <c r="A8210" s="1">
        <v>45052.700694444444</v>
      </c>
      <c r="B8210">
        <v>50.033999999999999</v>
      </c>
    </row>
    <row r="8211" spans="1:2" x14ac:dyDescent="0.35">
      <c r="A8211" s="1">
        <v>45052.701388888891</v>
      </c>
      <c r="B8211">
        <v>50.064999999999998</v>
      </c>
    </row>
    <row r="8212" spans="1:2" x14ac:dyDescent="0.35">
      <c r="A8212" s="1">
        <v>45052.70208333333</v>
      </c>
      <c r="B8212">
        <v>50.064999999999998</v>
      </c>
    </row>
    <row r="8213" spans="1:2" x14ac:dyDescent="0.35">
      <c r="A8213" s="1">
        <v>45052.702777777777</v>
      </c>
      <c r="B8213">
        <v>50.027999999999999</v>
      </c>
    </row>
    <row r="8214" spans="1:2" x14ac:dyDescent="0.35">
      <c r="A8214" s="1">
        <v>45052.703472222223</v>
      </c>
      <c r="B8214">
        <v>50.061999999999998</v>
      </c>
    </row>
    <row r="8215" spans="1:2" x14ac:dyDescent="0.35">
      <c r="A8215" s="1">
        <v>45052.70416666667</v>
      </c>
      <c r="B8215">
        <v>50.091999999999999</v>
      </c>
    </row>
    <row r="8216" spans="1:2" x14ac:dyDescent="0.35">
      <c r="A8216" s="1">
        <v>45052.704861111109</v>
      </c>
      <c r="B8216">
        <v>50.093000000000004</v>
      </c>
    </row>
    <row r="8217" spans="1:2" x14ac:dyDescent="0.35">
      <c r="A8217" s="1">
        <v>45052.705555555556</v>
      </c>
      <c r="B8217">
        <v>50.094999999999999</v>
      </c>
    </row>
    <row r="8218" spans="1:2" x14ac:dyDescent="0.35">
      <c r="A8218" s="1">
        <v>45052.706250000003</v>
      </c>
      <c r="B8218">
        <v>50.107999999999997</v>
      </c>
    </row>
    <row r="8219" spans="1:2" x14ac:dyDescent="0.35">
      <c r="A8219" s="1">
        <v>45052.706944444442</v>
      </c>
      <c r="B8219">
        <v>50.1</v>
      </c>
    </row>
    <row r="8220" spans="1:2" x14ac:dyDescent="0.35">
      <c r="A8220" s="1">
        <v>45052.707638888889</v>
      </c>
      <c r="B8220">
        <v>50.103999999999999</v>
      </c>
    </row>
    <row r="8221" spans="1:2" x14ac:dyDescent="0.35">
      <c r="A8221" s="1">
        <v>45052.708333333336</v>
      </c>
      <c r="B8221">
        <v>49.970999999999997</v>
      </c>
    </row>
    <row r="8222" spans="1:2" x14ac:dyDescent="0.35">
      <c r="A8222" s="1">
        <v>45052.709027777775</v>
      </c>
      <c r="B8222">
        <v>49.978999999999999</v>
      </c>
    </row>
    <row r="8223" spans="1:2" x14ac:dyDescent="0.35">
      <c r="A8223" s="1">
        <v>45052.709722222222</v>
      </c>
      <c r="B8223">
        <v>50.064999999999998</v>
      </c>
    </row>
    <row r="8224" spans="1:2" x14ac:dyDescent="0.35">
      <c r="A8224" s="1">
        <v>45052.710416666669</v>
      </c>
      <c r="B8224">
        <v>49.991</v>
      </c>
    </row>
    <row r="8225" spans="1:2" x14ac:dyDescent="0.35">
      <c r="A8225" s="1">
        <v>45052.711111111108</v>
      </c>
      <c r="B8225">
        <v>50.021999999999998</v>
      </c>
    </row>
    <row r="8226" spans="1:2" x14ac:dyDescent="0.35">
      <c r="A8226" s="1">
        <v>45052.711805555555</v>
      </c>
      <c r="B8226">
        <v>50.064</v>
      </c>
    </row>
    <row r="8227" spans="1:2" x14ac:dyDescent="0.35">
      <c r="A8227" s="1">
        <v>45052.712500000001</v>
      </c>
      <c r="B8227">
        <v>50.045999999999999</v>
      </c>
    </row>
    <row r="8228" spans="1:2" x14ac:dyDescent="0.35">
      <c r="A8228" s="1">
        <v>45052.713194444441</v>
      </c>
      <c r="B8228">
        <v>50.042999999999999</v>
      </c>
    </row>
    <row r="8229" spans="1:2" x14ac:dyDescent="0.35">
      <c r="A8229" s="1">
        <v>45052.713888888888</v>
      </c>
      <c r="B8229">
        <v>50.039000000000001</v>
      </c>
    </row>
    <row r="8230" spans="1:2" x14ac:dyDescent="0.35">
      <c r="A8230" s="1">
        <v>45052.714583333334</v>
      </c>
      <c r="B8230">
        <v>50.026000000000003</v>
      </c>
    </row>
    <row r="8231" spans="1:2" x14ac:dyDescent="0.35">
      <c r="A8231" s="1">
        <v>45052.715277777781</v>
      </c>
      <c r="B8231">
        <v>49.970999999999997</v>
      </c>
    </row>
    <row r="8232" spans="1:2" x14ac:dyDescent="0.35">
      <c r="A8232" s="1">
        <v>45052.71597222222</v>
      </c>
      <c r="B8232">
        <v>49.954000000000001</v>
      </c>
    </row>
    <row r="8233" spans="1:2" x14ac:dyDescent="0.35">
      <c r="A8233" s="1">
        <v>45052.716666666667</v>
      </c>
      <c r="B8233">
        <v>49.948</v>
      </c>
    </row>
    <row r="8234" spans="1:2" x14ac:dyDescent="0.35">
      <c r="A8234" s="1">
        <v>45052.717361111114</v>
      </c>
      <c r="B8234">
        <v>49.924999999999997</v>
      </c>
    </row>
    <row r="8235" spans="1:2" x14ac:dyDescent="0.35">
      <c r="A8235" s="1">
        <v>45052.718055555553</v>
      </c>
      <c r="B8235">
        <v>49.912999999999997</v>
      </c>
    </row>
    <row r="8236" spans="1:2" x14ac:dyDescent="0.35">
      <c r="A8236" s="1">
        <v>45052.71875</v>
      </c>
      <c r="B8236">
        <v>49.91</v>
      </c>
    </row>
    <row r="8237" spans="1:2" x14ac:dyDescent="0.35">
      <c r="A8237" s="1">
        <v>45052.719444444447</v>
      </c>
      <c r="B8237">
        <v>49.893000000000001</v>
      </c>
    </row>
    <row r="8238" spans="1:2" x14ac:dyDescent="0.35">
      <c r="A8238" s="1">
        <v>45052.720138888886</v>
      </c>
      <c r="B8238">
        <v>49.874000000000002</v>
      </c>
    </row>
    <row r="8239" spans="1:2" x14ac:dyDescent="0.35">
      <c r="A8239" s="1">
        <v>45052.720833333333</v>
      </c>
      <c r="B8239">
        <v>49.872</v>
      </c>
    </row>
    <row r="8240" spans="1:2" x14ac:dyDescent="0.35">
      <c r="A8240" s="1">
        <v>45052.72152777778</v>
      </c>
      <c r="B8240">
        <v>49.904000000000003</v>
      </c>
    </row>
    <row r="8241" spans="1:2" x14ac:dyDescent="0.35">
      <c r="A8241" s="1">
        <v>45052.722222222219</v>
      </c>
      <c r="B8241">
        <v>49.908000000000001</v>
      </c>
    </row>
    <row r="8242" spans="1:2" x14ac:dyDescent="0.35">
      <c r="A8242" s="1">
        <v>45052.722916666666</v>
      </c>
      <c r="B8242">
        <v>49.918999999999997</v>
      </c>
    </row>
    <row r="8243" spans="1:2" x14ac:dyDescent="0.35">
      <c r="A8243" s="1">
        <v>45052.723611111112</v>
      </c>
      <c r="B8243">
        <v>49.929000000000002</v>
      </c>
    </row>
    <row r="8244" spans="1:2" x14ac:dyDescent="0.35">
      <c r="A8244" s="1">
        <v>45052.724305555559</v>
      </c>
      <c r="B8244">
        <v>49.959000000000003</v>
      </c>
    </row>
    <row r="8245" spans="1:2" x14ac:dyDescent="0.35">
      <c r="A8245" s="1">
        <v>45052.724999999999</v>
      </c>
      <c r="B8245">
        <v>49.997999999999998</v>
      </c>
    </row>
    <row r="8246" spans="1:2" x14ac:dyDescent="0.35">
      <c r="A8246" s="1">
        <v>45052.725694444445</v>
      </c>
      <c r="B8246">
        <v>50.045000000000002</v>
      </c>
    </row>
    <row r="8247" spans="1:2" x14ac:dyDescent="0.35">
      <c r="A8247" s="1">
        <v>45052.726388888892</v>
      </c>
      <c r="B8247">
        <v>50.055</v>
      </c>
    </row>
    <row r="8248" spans="1:2" x14ac:dyDescent="0.35">
      <c r="A8248" s="1">
        <v>45052.727083333331</v>
      </c>
      <c r="B8248">
        <v>50.084000000000003</v>
      </c>
    </row>
    <row r="8249" spans="1:2" x14ac:dyDescent="0.35">
      <c r="A8249" s="1">
        <v>45052.727777777778</v>
      </c>
      <c r="B8249">
        <v>50.098999999999997</v>
      </c>
    </row>
    <row r="8250" spans="1:2" x14ac:dyDescent="0.35">
      <c r="A8250" s="1">
        <v>45052.728472222225</v>
      </c>
      <c r="B8250">
        <v>50.084000000000003</v>
      </c>
    </row>
    <row r="8251" spans="1:2" x14ac:dyDescent="0.35">
      <c r="A8251" s="1">
        <v>45052.729166666664</v>
      </c>
      <c r="B8251">
        <v>50.027000000000001</v>
      </c>
    </row>
    <row r="8252" spans="1:2" x14ac:dyDescent="0.35">
      <c r="A8252" s="1">
        <v>45052.729861111111</v>
      </c>
      <c r="B8252">
        <v>50.023000000000003</v>
      </c>
    </row>
    <row r="8253" spans="1:2" x14ac:dyDescent="0.35">
      <c r="A8253" s="1">
        <v>45052.730555555558</v>
      </c>
      <c r="B8253">
        <v>50.029000000000003</v>
      </c>
    </row>
    <row r="8254" spans="1:2" x14ac:dyDescent="0.35">
      <c r="A8254" s="1">
        <v>45052.731249999997</v>
      </c>
      <c r="B8254">
        <v>50.037999999999997</v>
      </c>
    </row>
    <row r="8255" spans="1:2" x14ac:dyDescent="0.35">
      <c r="A8255" s="1">
        <v>45052.731944444444</v>
      </c>
      <c r="B8255">
        <v>50.05</v>
      </c>
    </row>
    <row r="8256" spans="1:2" x14ac:dyDescent="0.35">
      <c r="A8256" s="1">
        <v>45052.732638888891</v>
      </c>
      <c r="B8256">
        <v>50.051000000000002</v>
      </c>
    </row>
    <row r="8257" spans="1:2" x14ac:dyDescent="0.35">
      <c r="A8257" s="1">
        <v>45052.73333333333</v>
      </c>
      <c r="B8257">
        <v>50.073</v>
      </c>
    </row>
    <row r="8258" spans="1:2" x14ac:dyDescent="0.35">
      <c r="A8258" s="1">
        <v>45052.734027777777</v>
      </c>
      <c r="B8258">
        <v>50.093000000000004</v>
      </c>
    </row>
    <row r="8259" spans="1:2" x14ac:dyDescent="0.35">
      <c r="A8259" s="1">
        <v>45052.734722222223</v>
      </c>
      <c r="B8259">
        <v>50.1</v>
      </c>
    </row>
    <row r="8260" spans="1:2" x14ac:dyDescent="0.35">
      <c r="A8260" s="1">
        <v>45052.73541666667</v>
      </c>
      <c r="B8260">
        <v>50.088000000000001</v>
      </c>
    </row>
    <row r="8261" spans="1:2" x14ac:dyDescent="0.35">
      <c r="A8261" s="1">
        <v>45052.736111111109</v>
      </c>
      <c r="B8261">
        <v>50.073</v>
      </c>
    </row>
    <row r="8262" spans="1:2" x14ac:dyDescent="0.35">
      <c r="A8262" s="1">
        <v>45052.736805555556</v>
      </c>
      <c r="B8262">
        <v>50.066000000000003</v>
      </c>
    </row>
    <row r="8263" spans="1:2" x14ac:dyDescent="0.35">
      <c r="A8263" s="1">
        <v>45052.737500000003</v>
      </c>
      <c r="B8263">
        <v>50.037999999999997</v>
      </c>
    </row>
    <row r="8264" spans="1:2" x14ac:dyDescent="0.35">
      <c r="A8264" s="1">
        <v>45052.738194444442</v>
      </c>
      <c r="B8264">
        <v>50.031999999999996</v>
      </c>
    </row>
    <row r="8265" spans="1:2" x14ac:dyDescent="0.35">
      <c r="A8265" s="1">
        <v>45052.738888888889</v>
      </c>
      <c r="B8265">
        <v>50.006999999999998</v>
      </c>
    </row>
    <row r="8266" spans="1:2" x14ac:dyDescent="0.35">
      <c r="A8266" s="1">
        <v>45052.739583333336</v>
      </c>
      <c r="B8266">
        <v>49.991999999999997</v>
      </c>
    </row>
    <row r="8267" spans="1:2" x14ac:dyDescent="0.35">
      <c r="A8267" s="1">
        <v>45052.740277777775</v>
      </c>
      <c r="B8267">
        <v>49.962000000000003</v>
      </c>
    </row>
    <row r="8268" spans="1:2" x14ac:dyDescent="0.35">
      <c r="A8268" s="1">
        <v>45052.740972222222</v>
      </c>
      <c r="B8268">
        <v>49.94</v>
      </c>
    </row>
    <row r="8269" spans="1:2" x14ac:dyDescent="0.35">
      <c r="A8269" s="1">
        <v>45052.741666666669</v>
      </c>
      <c r="B8269">
        <v>49.933999999999997</v>
      </c>
    </row>
    <row r="8270" spans="1:2" x14ac:dyDescent="0.35">
      <c r="A8270" s="1">
        <v>45052.742361111108</v>
      </c>
      <c r="B8270">
        <v>49.95</v>
      </c>
    </row>
    <row r="8271" spans="1:2" x14ac:dyDescent="0.35">
      <c r="A8271" s="1">
        <v>45052.743055555555</v>
      </c>
      <c r="B8271">
        <v>49.948</v>
      </c>
    </row>
    <row r="8272" spans="1:2" x14ac:dyDescent="0.35">
      <c r="A8272" s="1">
        <v>45052.743750000001</v>
      </c>
      <c r="B8272">
        <v>49.963000000000001</v>
      </c>
    </row>
    <row r="8273" spans="1:2" x14ac:dyDescent="0.35">
      <c r="A8273" s="1">
        <v>45052.744444444441</v>
      </c>
      <c r="B8273">
        <v>49.954999999999998</v>
      </c>
    </row>
    <row r="8274" spans="1:2" x14ac:dyDescent="0.35">
      <c r="A8274" s="1">
        <v>45052.745138888888</v>
      </c>
      <c r="B8274">
        <v>49.959000000000003</v>
      </c>
    </row>
    <row r="8275" spans="1:2" x14ac:dyDescent="0.35">
      <c r="A8275" s="1">
        <v>45052.745833333334</v>
      </c>
      <c r="B8275">
        <v>49.972000000000001</v>
      </c>
    </row>
    <row r="8276" spans="1:2" x14ac:dyDescent="0.35">
      <c r="A8276" s="1">
        <v>45052.746527777781</v>
      </c>
      <c r="B8276">
        <v>50</v>
      </c>
    </row>
    <row r="8277" spans="1:2" x14ac:dyDescent="0.35">
      <c r="A8277" s="1">
        <v>45052.74722222222</v>
      </c>
      <c r="B8277">
        <v>49.991</v>
      </c>
    </row>
    <row r="8278" spans="1:2" x14ac:dyDescent="0.35">
      <c r="A8278" s="1">
        <v>45052.747916666667</v>
      </c>
      <c r="B8278">
        <v>49.97</v>
      </c>
    </row>
    <row r="8279" spans="1:2" x14ac:dyDescent="0.35">
      <c r="A8279" s="1">
        <v>45052.748611111114</v>
      </c>
      <c r="B8279">
        <v>49.939</v>
      </c>
    </row>
    <row r="8280" spans="1:2" x14ac:dyDescent="0.35">
      <c r="A8280" s="1">
        <v>45052.749305555553</v>
      </c>
      <c r="B8280">
        <v>49.933999999999997</v>
      </c>
    </row>
    <row r="8281" spans="1:2" x14ac:dyDescent="0.35">
      <c r="A8281" s="1">
        <v>45052.75</v>
      </c>
      <c r="B8281">
        <v>49.993000000000002</v>
      </c>
    </row>
    <row r="8282" spans="1:2" x14ac:dyDescent="0.35">
      <c r="A8282" s="1">
        <v>45052.750694444447</v>
      </c>
      <c r="B8282">
        <v>49.988</v>
      </c>
    </row>
    <row r="8283" spans="1:2" x14ac:dyDescent="0.35">
      <c r="A8283" s="1">
        <v>45052.751388888886</v>
      </c>
      <c r="B8283">
        <v>49.959000000000003</v>
      </c>
    </row>
    <row r="8284" spans="1:2" x14ac:dyDescent="0.35">
      <c r="A8284" s="1">
        <v>45052.752083333333</v>
      </c>
      <c r="B8284">
        <v>49.954000000000001</v>
      </c>
    </row>
    <row r="8285" spans="1:2" x14ac:dyDescent="0.35">
      <c r="A8285" s="1">
        <v>45052.75277777778</v>
      </c>
      <c r="B8285">
        <v>49.959000000000003</v>
      </c>
    </row>
    <row r="8286" spans="1:2" x14ac:dyDescent="0.35">
      <c r="A8286" s="1">
        <v>45052.753472222219</v>
      </c>
      <c r="B8286">
        <v>49.94</v>
      </c>
    </row>
    <row r="8287" spans="1:2" x14ac:dyDescent="0.35">
      <c r="A8287" s="1">
        <v>45052.754166666666</v>
      </c>
      <c r="B8287">
        <v>49.91</v>
      </c>
    </row>
    <row r="8288" spans="1:2" x14ac:dyDescent="0.35">
      <c r="A8288" s="1">
        <v>45052.754861111112</v>
      </c>
      <c r="B8288">
        <v>49.904000000000003</v>
      </c>
    </row>
    <row r="8289" spans="1:2" x14ac:dyDescent="0.35">
      <c r="A8289" s="1">
        <v>45052.755555555559</v>
      </c>
      <c r="B8289">
        <v>49.960999999999999</v>
      </c>
    </row>
    <row r="8290" spans="1:2" x14ac:dyDescent="0.35">
      <c r="A8290" s="1">
        <v>45052.756249999999</v>
      </c>
      <c r="B8290">
        <v>49.97</v>
      </c>
    </row>
    <row r="8291" spans="1:2" x14ac:dyDescent="0.35">
      <c r="A8291" s="1">
        <v>45052.756944444445</v>
      </c>
      <c r="B8291">
        <v>49.948</v>
      </c>
    </row>
    <row r="8292" spans="1:2" x14ac:dyDescent="0.35">
      <c r="A8292" s="1">
        <v>45052.757638888892</v>
      </c>
      <c r="B8292">
        <v>49.923000000000002</v>
      </c>
    </row>
    <row r="8293" spans="1:2" x14ac:dyDescent="0.35">
      <c r="A8293" s="1">
        <v>45052.758333333331</v>
      </c>
      <c r="B8293">
        <v>49.918999999999997</v>
      </c>
    </row>
    <row r="8294" spans="1:2" x14ac:dyDescent="0.35">
      <c r="A8294" s="1">
        <v>45052.759027777778</v>
      </c>
      <c r="B8294">
        <v>49.921999999999997</v>
      </c>
    </row>
    <row r="8295" spans="1:2" x14ac:dyDescent="0.35">
      <c r="A8295" s="1">
        <v>45052.759722222225</v>
      </c>
      <c r="B8295">
        <v>49.911000000000001</v>
      </c>
    </row>
    <row r="8296" spans="1:2" x14ac:dyDescent="0.35">
      <c r="A8296" s="1">
        <v>45052.760416666664</v>
      </c>
      <c r="B8296">
        <v>49.917999999999999</v>
      </c>
    </row>
    <row r="8297" spans="1:2" x14ac:dyDescent="0.35">
      <c r="A8297" s="1">
        <v>45052.761111111111</v>
      </c>
      <c r="B8297">
        <v>49.933</v>
      </c>
    </row>
    <row r="8298" spans="1:2" x14ac:dyDescent="0.35">
      <c r="A8298" s="1">
        <v>45052.761805555558</v>
      </c>
      <c r="B8298">
        <v>49.963999999999999</v>
      </c>
    </row>
    <row r="8299" spans="1:2" x14ac:dyDescent="0.35">
      <c r="A8299" s="1">
        <v>45052.762499999997</v>
      </c>
      <c r="B8299">
        <v>49.988</v>
      </c>
    </row>
    <row r="8300" spans="1:2" x14ac:dyDescent="0.35">
      <c r="A8300" s="1">
        <v>45052.763194444444</v>
      </c>
      <c r="B8300">
        <v>50.036999999999999</v>
      </c>
    </row>
    <row r="8301" spans="1:2" x14ac:dyDescent="0.35">
      <c r="A8301" s="1">
        <v>45052.763888888891</v>
      </c>
      <c r="B8301">
        <v>50.017000000000003</v>
      </c>
    </row>
    <row r="8302" spans="1:2" x14ac:dyDescent="0.35">
      <c r="A8302" s="1">
        <v>45052.76458333333</v>
      </c>
      <c r="B8302">
        <v>49.997</v>
      </c>
    </row>
    <row r="8303" spans="1:2" x14ac:dyDescent="0.35">
      <c r="A8303" s="1">
        <v>45052.765277777777</v>
      </c>
      <c r="B8303">
        <v>50.008000000000003</v>
      </c>
    </row>
    <row r="8304" spans="1:2" x14ac:dyDescent="0.35">
      <c r="A8304" s="1">
        <v>45052.765972222223</v>
      </c>
      <c r="B8304">
        <v>50.037999999999997</v>
      </c>
    </row>
    <row r="8305" spans="1:2" x14ac:dyDescent="0.35">
      <c r="A8305" s="1">
        <v>45052.76666666667</v>
      </c>
      <c r="B8305">
        <v>50.037999999999997</v>
      </c>
    </row>
    <row r="8306" spans="1:2" x14ac:dyDescent="0.35">
      <c r="A8306" s="1">
        <v>45052.767361111109</v>
      </c>
      <c r="B8306">
        <v>50.034999999999997</v>
      </c>
    </row>
    <row r="8307" spans="1:2" x14ac:dyDescent="0.35">
      <c r="A8307" s="1">
        <v>45052.768055555556</v>
      </c>
      <c r="B8307">
        <v>50.03</v>
      </c>
    </row>
    <row r="8308" spans="1:2" x14ac:dyDescent="0.35">
      <c r="A8308" s="1">
        <v>45052.768750000003</v>
      </c>
      <c r="B8308">
        <v>50.027000000000001</v>
      </c>
    </row>
    <row r="8309" spans="1:2" x14ac:dyDescent="0.35">
      <c r="A8309" s="1">
        <v>45052.769444444442</v>
      </c>
      <c r="B8309">
        <v>50.036999999999999</v>
      </c>
    </row>
    <row r="8310" spans="1:2" x14ac:dyDescent="0.35">
      <c r="A8310" s="1">
        <v>45052.770138888889</v>
      </c>
      <c r="B8310">
        <v>50.042000000000002</v>
      </c>
    </row>
    <row r="8311" spans="1:2" x14ac:dyDescent="0.35">
      <c r="A8311" s="1">
        <v>45052.770833333336</v>
      </c>
      <c r="B8311">
        <v>50.021000000000001</v>
      </c>
    </row>
    <row r="8312" spans="1:2" x14ac:dyDescent="0.35">
      <c r="A8312" s="1">
        <v>45052.771527777775</v>
      </c>
      <c r="B8312">
        <v>50.042000000000002</v>
      </c>
    </row>
    <row r="8313" spans="1:2" x14ac:dyDescent="0.35">
      <c r="A8313" s="1">
        <v>45052.772222222222</v>
      </c>
      <c r="B8313">
        <v>50.039000000000001</v>
      </c>
    </row>
    <row r="8314" spans="1:2" x14ac:dyDescent="0.35">
      <c r="A8314" s="1">
        <v>45052.772916666669</v>
      </c>
      <c r="B8314">
        <v>50.064999999999998</v>
      </c>
    </row>
    <row r="8315" spans="1:2" x14ac:dyDescent="0.35">
      <c r="A8315" s="1">
        <v>45052.773611111108</v>
      </c>
      <c r="B8315">
        <v>50.075000000000003</v>
      </c>
    </row>
    <row r="8316" spans="1:2" x14ac:dyDescent="0.35">
      <c r="A8316" s="1">
        <v>45052.774305555555</v>
      </c>
      <c r="B8316">
        <v>50.073999999999998</v>
      </c>
    </row>
    <row r="8317" spans="1:2" x14ac:dyDescent="0.35">
      <c r="A8317" s="1">
        <v>45052.775000000001</v>
      </c>
      <c r="B8317">
        <v>50.064</v>
      </c>
    </row>
    <row r="8318" spans="1:2" x14ac:dyDescent="0.35">
      <c r="A8318" s="1">
        <v>45052.775694444441</v>
      </c>
      <c r="B8318">
        <v>50.081000000000003</v>
      </c>
    </row>
    <row r="8319" spans="1:2" x14ac:dyDescent="0.35">
      <c r="A8319" s="1">
        <v>45052.776388888888</v>
      </c>
      <c r="B8319">
        <v>50.082999999999998</v>
      </c>
    </row>
    <row r="8320" spans="1:2" x14ac:dyDescent="0.35">
      <c r="A8320" s="1">
        <v>45052.777083333334</v>
      </c>
      <c r="B8320">
        <v>50.091999999999999</v>
      </c>
    </row>
    <row r="8321" spans="1:2" x14ac:dyDescent="0.35">
      <c r="A8321" s="1">
        <v>45052.777777777781</v>
      </c>
      <c r="B8321">
        <v>50.11</v>
      </c>
    </row>
    <row r="8322" spans="1:2" x14ac:dyDescent="0.35">
      <c r="A8322" s="1">
        <v>45052.77847222222</v>
      </c>
      <c r="B8322">
        <v>50.109000000000002</v>
      </c>
    </row>
    <row r="8323" spans="1:2" x14ac:dyDescent="0.35">
      <c r="A8323" s="1">
        <v>45052.779166666667</v>
      </c>
      <c r="B8323">
        <v>50.094999999999999</v>
      </c>
    </row>
    <row r="8324" spans="1:2" x14ac:dyDescent="0.35">
      <c r="A8324" s="1">
        <v>45052.779861111114</v>
      </c>
      <c r="B8324">
        <v>50.048000000000002</v>
      </c>
    </row>
    <row r="8325" spans="1:2" x14ac:dyDescent="0.35">
      <c r="A8325" s="1">
        <v>45052.780555555553</v>
      </c>
      <c r="B8325">
        <v>50</v>
      </c>
    </row>
    <row r="8326" spans="1:2" x14ac:dyDescent="0.35">
      <c r="A8326" s="1">
        <v>45052.78125</v>
      </c>
      <c r="B8326">
        <v>49.988</v>
      </c>
    </row>
    <row r="8327" spans="1:2" x14ac:dyDescent="0.35">
      <c r="A8327" s="1">
        <v>45052.781944444447</v>
      </c>
      <c r="B8327">
        <v>49.938000000000002</v>
      </c>
    </row>
    <row r="8328" spans="1:2" x14ac:dyDescent="0.35">
      <c r="A8328" s="1">
        <v>45052.782638888886</v>
      </c>
      <c r="B8328">
        <v>49.912999999999997</v>
      </c>
    </row>
    <row r="8329" spans="1:2" x14ac:dyDescent="0.35">
      <c r="A8329" s="1">
        <v>45052.783333333333</v>
      </c>
      <c r="B8329">
        <v>49.935000000000002</v>
      </c>
    </row>
    <row r="8330" spans="1:2" x14ac:dyDescent="0.35">
      <c r="A8330" s="1">
        <v>45052.78402777778</v>
      </c>
      <c r="B8330">
        <v>49.945</v>
      </c>
    </row>
    <row r="8331" spans="1:2" x14ac:dyDescent="0.35">
      <c r="A8331" s="1">
        <v>45052.784722222219</v>
      </c>
      <c r="B8331">
        <v>49.948</v>
      </c>
    </row>
    <row r="8332" spans="1:2" x14ac:dyDescent="0.35">
      <c r="A8332" s="1">
        <v>45052.785416666666</v>
      </c>
      <c r="B8332">
        <v>49.969000000000001</v>
      </c>
    </row>
    <row r="8333" spans="1:2" x14ac:dyDescent="0.35">
      <c r="A8333" s="1">
        <v>45052.786111111112</v>
      </c>
      <c r="B8333">
        <v>49.993000000000002</v>
      </c>
    </row>
    <row r="8334" spans="1:2" x14ac:dyDescent="0.35">
      <c r="A8334" s="1">
        <v>45052.786805555559</v>
      </c>
      <c r="B8334">
        <v>49.993000000000002</v>
      </c>
    </row>
    <row r="8335" spans="1:2" x14ac:dyDescent="0.35">
      <c r="A8335" s="1">
        <v>45052.787499999999</v>
      </c>
      <c r="B8335">
        <v>50.039000000000001</v>
      </c>
    </row>
    <row r="8336" spans="1:2" x14ac:dyDescent="0.35">
      <c r="A8336" s="1">
        <v>45052.788194444445</v>
      </c>
      <c r="B8336">
        <v>50.03</v>
      </c>
    </row>
    <row r="8337" spans="1:2" x14ac:dyDescent="0.35">
      <c r="A8337" s="1">
        <v>45052.788888888892</v>
      </c>
      <c r="B8337">
        <v>49.988999999999997</v>
      </c>
    </row>
    <row r="8338" spans="1:2" x14ac:dyDescent="0.35">
      <c r="A8338" s="1">
        <v>45052.789583333331</v>
      </c>
      <c r="B8338">
        <v>49.926000000000002</v>
      </c>
    </row>
    <row r="8339" spans="1:2" x14ac:dyDescent="0.35">
      <c r="A8339" s="1">
        <v>45052.790277777778</v>
      </c>
      <c r="B8339">
        <v>49.9</v>
      </c>
    </row>
    <row r="8340" spans="1:2" x14ac:dyDescent="0.35">
      <c r="A8340" s="1">
        <v>45052.790972222225</v>
      </c>
      <c r="B8340">
        <v>49.905999999999999</v>
      </c>
    </row>
    <row r="8341" spans="1:2" x14ac:dyDescent="0.35">
      <c r="A8341" s="1">
        <v>45052.791666666664</v>
      </c>
      <c r="B8341">
        <v>49.933999999999997</v>
      </c>
    </row>
    <row r="8342" spans="1:2" x14ac:dyDescent="0.35">
      <c r="A8342" s="1">
        <v>45052.792361111111</v>
      </c>
      <c r="B8342">
        <v>49.973999999999997</v>
      </c>
    </row>
    <row r="8343" spans="1:2" x14ac:dyDescent="0.35">
      <c r="A8343" s="1">
        <v>45052.793055555558</v>
      </c>
      <c r="B8343">
        <v>49.966999999999999</v>
      </c>
    </row>
    <row r="8344" spans="1:2" x14ac:dyDescent="0.35">
      <c r="A8344" s="1">
        <v>45052.793749999997</v>
      </c>
      <c r="B8344">
        <v>50</v>
      </c>
    </row>
    <row r="8345" spans="1:2" x14ac:dyDescent="0.35">
      <c r="A8345" s="1">
        <v>45052.794444444444</v>
      </c>
      <c r="B8345">
        <v>50.012</v>
      </c>
    </row>
    <row r="8346" spans="1:2" x14ac:dyDescent="0.35">
      <c r="A8346" s="1">
        <v>45052.795138888891</v>
      </c>
      <c r="B8346">
        <v>50.033000000000001</v>
      </c>
    </row>
    <row r="8347" spans="1:2" x14ac:dyDescent="0.35">
      <c r="A8347" s="1">
        <v>45052.79583333333</v>
      </c>
      <c r="B8347">
        <v>50.103999999999999</v>
      </c>
    </row>
    <row r="8348" spans="1:2" x14ac:dyDescent="0.35">
      <c r="A8348" s="1">
        <v>45052.796527777777</v>
      </c>
      <c r="B8348">
        <v>50.137</v>
      </c>
    </row>
    <row r="8349" spans="1:2" x14ac:dyDescent="0.35">
      <c r="A8349" s="1">
        <v>45052.797222222223</v>
      </c>
      <c r="B8349">
        <v>50.12</v>
      </c>
    </row>
    <row r="8350" spans="1:2" x14ac:dyDescent="0.35">
      <c r="A8350" s="1">
        <v>45052.79791666667</v>
      </c>
      <c r="B8350">
        <v>50.116</v>
      </c>
    </row>
    <row r="8351" spans="1:2" x14ac:dyDescent="0.35">
      <c r="A8351" s="1">
        <v>45052.798611111109</v>
      </c>
      <c r="B8351">
        <v>50.085999999999999</v>
      </c>
    </row>
    <row r="8352" spans="1:2" x14ac:dyDescent="0.35">
      <c r="A8352" s="1">
        <v>45052.799305555556</v>
      </c>
      <c r="B8352">
        <v>50.073</v>
      </c>
    </row>
    <row r="8353" spans="1:2" x14ac:dyDescent="0.35">
      <c r="A8353" s="1">
        <v>45052.800000000003</v>
      </c>
      <c r="B8353">
        <v>50.064999999999998</v>
      </c>
    </row>
    <row r="8354" spans="1:2" x14ac:dyDescent="0.35">
      <c r="A8354" s="1">
        <v>45052.800694444442</v>
      </c>
      <c r="B8354">
        <v>50.082999999999998</v>
      </c>
    </row>
    <row r="8355" spans="1:2" x14ac:dyDescent="0.35">
      <c r="A8355" s="1">
        <v>45052.801388888889</v>
      </c>
      <c r="B8355">
        <v>50.076999999999998</v>
      </c>
    </row>
    <row r="8356" spans="1:2" x14ac:dyDescent="0.35">
      <c r="A8356" s="1">
        <v>45052.802083333336</v>
      </c>
      <c r="B8356">
        <v>50.097000000000001</v>
      </c>
    </row>
    <row r="8357" spans="1:2" x14ac:dyDescent="0.35">
      <c r="A8357" s="1">
        <v>45052.802777777775</v>
      </c>
      <c r="B8357">
        <v>50.085999999999999</v>
      </c>
    </row>
    <row r="8358" spans="1:2" x14ac:dyDescent="0.35">
      <c r="A8358" s="1">
        <v>45052.803472222222</v>
      </c>
      <c r="B8358">
        <v>50.116999999999997</v>
      </c>
    </row>
    <row r="8359" spans="1:2" x14ac:dyDescent="0.35">
      <c r="A8359" s="1">
        <v>45052.804166666669</v>
      </c>
      <c r="B8359">
        <v>50.112000000000002</v>
      </c>
    </row>
    <row r="8360" spans="1:2" x14ac:dyDescent="0.35">
      <c r="A8360" s="1">
        <v>45052.804861111108</v>
      </c>
      <c r="B8360">
        <v>50.109000000000002</v>
      </c>
    </row>
    <row r="8361" spans="1:2" x14ac:dyDescent="0.35">
      <c r="A8361" s="1">
        <v>45052.805555555555</v>
      </c>
      <c r="B8361">
        <v>50.104999999999997</v>
      </c>
    </row>
    <row r="8362" spans="1:2" x14ac:dyDescent="0.35">
      <c r="A8362" s="1">
        <v>45052.806250000001</v>
      </c>
      <c r="B8362">
        <v>50.11</v>
      </c>
    </row>
    <row r="8363" spans="1:2" x14ac:dyDescent="0.35">
      <c r="A8363" s="1">
        <v>45052.806944444441</v>
      </c>
      <c r="B8363">
        <v>50.106000000000002</v>
      </c>
    </row>
    <row r="8364" spans="1:2" x14ac:dyDescent="0.35">
      <c r="A8364" s="1">
        <v>45052.807638888888</v>
      </c>
      <c r="B8364">
        <v>50.118000000000002</v>
      </c>
    </row>
    <row r="8365" spans="1:2" x14ac:dyDescent="0.35">
      <c r="A8365" s="1">
        <v>45052.808333333334</v>
      </c>
      <c r="B8365">
        <v>50.145000000000003</v>
      </c>
    </row>
    <row r="8366" spans="1:2" x14ac:dyDescent="0.35">
      <c r="A8366" s="1">
        <v>45052.809027777781</v>
      </c>
      <c r="B8366">
        <v>50.151000000000003</v>
      </c>
    </row>
    <row r="8367" spans="1:2" x14ac:dyDescent="0.35">
      <c r="A8367" s="1">
        <v>45052.80972222222</v>
      </c>
      <c r="B8367">
        <v>50.146999999999998</v>
      </c>
    </row>
    <row r="8368" spans="1:2" x14ac:dyDescent="0.35">
      <c r="A8368" s="1">
        <v>45052.810416666667</v>
      </c>
      <c r="B8368">
        <v>50.152000000000001</v>
      </c>
    </row>
    <row r="8369" spans="1:2" x14ac:dyDescent="0.35">
      <c r="A8369" s="1">
        <v>45052.811111111114</v>
      </c>
      <c r="B8369">
        <v>50.158000000000001</v>
      </c>
    </row>
    <row r="8370" spans="1:2" x14ac:dyDescent="0.35">
      <c r="A8370" s="1">
        <v>45052.811805555553</v>
      </c>
      <c r="B8370">
        <v>50.133000000000003</v>
      </c>
    </row>
    <row r="8371" spans="1:2" x14ac:dyDescent="0.35">
      <c r="A8371" s="1">
        <v>45052.8125</v>
      </c>
      <c r="B8371">
        <v>50.124000000000002</v>
      </c>
    </row>
    <row r="8372" spans="1:2" x14ac:dyDescent="0.35">
      <c r="A8372" s="1">
        <v>45052.813194444447</v>
      </c>
      <c r="B8372">
        <v>50.113</v>
      </c>
    </row>
    <row r="8373" spans="1:2" x14ac:dyDescent="0.35">
      <c r="A8373" s="1">
        <v>45052.813888888886</v>
      </c>
      <c r="B8373">
        <v>50.070999999999998</v>
      </c>
    </row>
    <row r="8374" spans="1:2" x14ac:dyDescent="0.35">
      <c r="A8374" s="1">
        <v>45052.814583333333</v>
      </c>
      <c r="B8374">
        <v>50.063000000000002</v>
      </c>
    </row>
    <row r="8375" spans="1:2" x14ac:dyDescent="0.35">
      <c r="A8375" s="1">
        <v>45052.81527777778</v>
      </c>
      <c r="B8375">
        <v>50.057000000000002</v>
      </c>
    </row>
    <row r="8376" spans="1:2" x14ac:dyDescent="0.35">
      <c r="A8376" s="1">
        <v>45052.815972222219</v>
      </c>
      <c r="B8376">
        <v>50.055999999999997</v>
      </c>
    </row>
    <row r="8377" spans="1:2" x14ac:dyDescent="0.35">
      <c r="A8377" s="1">
        <v>45052.816666666666</v>
      </c>
      <c r="B8377">
        <v>50.06</v>
      </c>
    </row>
    <row r="8378" spans="1:2" x14ac:dyDescent="0.35">
      <c r="A8378" s="1">
        <v>45052.817361111112</v>
      </c>
      <c r="B8378">
        <v>50.067999999999998</v>
      </c>
    </row>
    <row r="8379" spans="1:2" x14ac:dyDescent="0.35">
      <c r="A8379" s="1">
        <v>45052.818055555559</v>
      </c>
      <c r="B8379">
        <v>50.084000000000003</v>
      </c>
    </row>
    <row r="8380" spans="1:2" x14ac:dyDescent="0.35">
      <c r="A8380" s="1">
        <v>45052.818749999999</v>
      </c>
      <c r="B8380">
        <v>50.079000000000001</v>
      </c>
    </row>
    <row r="8381" spans="1:2" x14ac:dyDescent="0.35">
      <c r="A8381" s="1">
        <v>45052.819444444445</v>
      </c>
      <c r="B8381">
        <v>50.064999999999998</v>
      </c>
    </row>
    <row r="8382" spans="1:2" x14ac:dyDescent="0.35">
      <c r="A8382" s="1">
        <v>45052.820138888892</v>
      </c>
      <c r="B8382">
        <v>50.061999999999998</v>
      </c>
    </row>
    <row r="8383" spans="1:2" x14ac:dyDescent="0.35">
      <c r="A8383" s="1">
        <v>45052.820833333331</v>
      </c>
      <c r="B8383">
        <v>50.079000000000001</v>
      </c>
    </row>
    <row r="8384" spans="1:2" x14ac:dyDescent="0.35">
      <c r="A8384" s="1">
        <v>45052.821527777778</v>
      </c>
      <c r="B8384">
        <v>50.079000000000001</v>
      </c>
    </row>
    <row r="8385" spans="1:2" x14ac:dyDescent="0.35">
      <c r="A8385" s="1">
        <v>45052.822222222225</v>
      </c>
      <c r="B8385">
        <v>50.091999999999999</v>
      </c>
    </row>
    <row r="8386" spans="1:2" x14ac:dyDescent="0.35">
      <c r="A8386" s="1">
        <v>45052.822916666664</v>
      </c>
      <c r="B8386">
        <v>50.054000000000002</v>
      </c>
    </row>
    <row r="8387" spans="1:2" x14ac:dyDescent="0.35">
      <c r="A8387" s="1">
        <v>45052.823611111111</v>
      </c>
      <c r="B8387">
        <v>50.051000000000002</v>
      </c>
    </row>
    <row r="8388" spans="1:2" x14ac:dyDescent="0.35">
      <c r="A8388" s="1">
        <v>45052.824305555558</v>
      </c>
      <c r="B8388">
        <v>50.040999999999997</v>
      </c>
    </row>
    <row r="8389" spans="1:2" x14ac:dyDescent="0.35">
      <c r="A8389" s="1">
        <v>45052.824999999997</v>
      </c>
      <c r="B8389">
        <v>50.029000000000003</v>
      </c>
    </row>
    <row r="8390" spans="1:2" x14ac:dyDescent="0.35">
      <c r="A8390" s="1">
        <v>45052.825694444444</v>
      </c>
      <c r="B8390">
        <v>50.046999999999997</v>
      </c>
    </row>
    <row r="8391" spans="1:2" x14ac:dyDescent="0.35">
      <c r="A8391" s="1">
        <v>45052.826388888891</v>
      </c>
      <c r="B8391">
        <v>50.058</v>
      </c>
    </row>
    <row r="8392" spans="1:2" x14ac:dyDescent="0.35">
      <c r="A8392" s="1">
        <v>45052.82708333333</v>
      </c>
      <c r="B8392">
        <v>50.093000000000004</v>
      </c>
    </row>
    <row r="8393" spans="1:2" x14ac:dyDescent="0.35">
      <c r="A8393" s="1">
        <v>45052.827777777777</v>
      </c>
      <c r="B8393">
        <v>50.021999999999998</v>
      </c>
    </row>
    <row r="8394" spans="1:2" x14ac:dyDescent="0.35">
      <c r="A8394" s="1">
        <v>45052.828472222223</v>
      </c>
      <c r="B8394">
        <v>50.023000000000003</v>
      </c>
    </row>
    <row r="8395" spans="1:2" x14ac:dyDescent="0.35">
      <c r="A8395" s="1">
        <v>45052.82916666667</v>
      </c>
      <c r="B8395">
        <v>50.052</v>
      </c>
    </row>
    <row r="8396" spans="1:2" x14ac:dyDescent="0.35">
      <c r="A8396" s="1">
        <v>45052.829861111109</v>
      </c>
      <c r="B8396">
        <v>50.061999999999998</v>
      </c>
    </row>
    <row r="8397" spans="1:2" x14ac:dyDescent="0.35">
      <c r="A8397" s="1">
        <v>45052.830555555556</v>
      </c>
      <c r="B8397">
        <v>50.070999999999998</v>
      </c>
    </row>
    <row r="8398" spans="1:2" x14ac:dyDescent="0.35">
      <c r="A8398" s="1">
        <v>45052.831250000003</v>
      </c>
      <c r="B8398">
        <v>50.087000000000003</v>
      </c>
    </row>
    <row r="8399" spans="1:2" x14ac:dyDescent="0.35">
      <c r="A8399" s="1">
        <v>45052.831944444442</v>
      </c>
      <c r="B8399">
        <v>50.087000000000003</v>
      </c>
    </row>
    <row r="8400" spans="1:2" x14ac:dyDescent="0.35">
      <c r="A8400" s="1">
        <v>45052.832638888889</v>
      </c>
      <c r="B8400">
        <v>50.042000000000002</v>
      </c>
    </row>
    <row r="8401" spans="1:2" x14ac:dyDescent="0.35">
      <c r="A8401" s="1">
        <v>45052.833333333336</v>
      </c>
      <c r="B8401">
        <v>50.021999999999998</v>
      </c>
    </row>
    <row r="8402" spans="1:2" x14ac:dyDescent="0.35">
      <c r="A8402" s="1">
        <v>45052.834027777775</v>
      </c>
      <c r="B8402">
        <v>49.944000000000003</v>
      </c>
    </row>
    <row r="8403" spans="1:2" x14ac:dyDescent="0.35">
      <c r="A8403" s="1">
        <v>45052.834722222222</v>
      </c>
      <c r="B8403">
        <v>49.918999999999997</v>
      </c>
    </row>
    <row r="8404" spans="1:2" x14ac:dyDescent="0.35">
      <c r="A8404" s="1">
        <v>45052.835416666669</v>
      </c>
      <c r="B8404">
        <v>49.957000000000001</v>
      </c>
    </row>
    <row r="8405" spans="1:2" x14ac:dyDescent="0.35">
      <c r="A8405" s="1">
        <v>45052.836111111108</v>
      </c>
      <c r="B8405">
        <v>49.966999999999999</v>
      </c>
    </row>
    <row r="8406" spans="1:2" x14ac:dyDescent="0.35">
      <c r="A8406" s="1">
        <v>45052.836805555555</v>
      </c>
      <c r="B8406">
        <v>49.960999999999999</v>
      </c>
    </row>
    <row r="8407" spans="1:2" x14ac:dyDescent="0.35">
      <c r="A8407" s="1">
        <v>45052.837500000001</v>
      </c>
      <c r="B8407">
        <v>49.93</v>
      </c>
    </row>
    <row r="8408" spans="1:2" x14ac:dyDescent="0.35">
      <c r="A8408" s="1">
        <v>45052.838194444441</v>
      </c>
      <c r="B8408">
        <v>50.005000000000003</v>
      </c>
    </row>
    <row r="8409" spans="1:2" x14ac:dyDescent="0.35">
      <c r="A8409" s="1">
        <v>45052.838888888888</v>
      </c>
      <c r="B8409">
        <v>49.999000000000002</v>
      </c>
    </row>
    <row r="8410" spans="1:2" x14ac:dyDescent="0.35">
      <c r="A8410" s="1">
        <v>45052.839583333334</v>
      </c>
      <c r="B8410">
        <v>50.023000000000003</v>
      </c>
    </row>
    <row r="8411" spans="1:2" x14ac:dyDescent="0.35">
      <c r="A8411" s="1">
        <v>45052.840277777781</v>
      </c>
      <c r="B8411">
        <v>49.988</v>
      </c>
    </row>
    <row r="8412" spans="1:2" x14ac:dyDescent="0.35">
      <c r="A8412" s="1">
        <v>45052.84097222222</v>
      </c>
      <c r="B8412">
        <v>50.03</v>
      </c>
    </row>
    <row r="8413" spans="1:2" x14ac:dyDescent="0.35">
      <c r="A8413" s="1">
        <v>45052.841666666667</v>
      </c>
      <c r="B8413">
        <v>50.018000000000001</v>
      </c>
    </row>
    <row r="8414" spans="1:2" x14ac:dyDescent="0.35">
      <c r="A8414" s="1">
        <v>45052.842361111114</v>
      </c>
      <c r="B8414">
        <v>49.991999999999997</v>
      </c>
    </row>
    <row r="8415" spans="1:2" x14ac:dyDescent="0.35">
      <c r="A8415" s="1">
        <v>45052.843055555553</v>
      </c>
      <c r="B8415">
        <v>50.018999999999998</v>
      </c>
    </row>
    <row r="8416" spans="1:2" x14ac:dyDescent="0.35">
      <c r="A8416" s="1">
        <v>45052.84375</v>
      </c>
      <c r="B8416">
        <v>50.005000000000003</v>
      </c>
    </row>
    <row r="8417" spans="1:2" x14ac:dyDescent="0.35">
      <c r="A8417" s="1">
        <v>45052.844444444447</v>
      </c>
      <c r="B8417">
        <v>49.997999999999998</v>
      </c>
    </row>
    <row r="8418" spans="1:2" x14ac:dyDescent="0.35">
      <c r="A8418" s="1">
        <v>45052.845138888886</v>
      </c>
      <c r="B8418">
        <v>49.997</v>
      </c>
    </row>
    <row r="8419" spans="1:2" x14ac:dyDescent="0.35">
      <c r="A8419" s="1">
        <v>45052.845833333333</v>
      </c>
      <c r="B8419">
        <v>49.98</v>
      </c>
    </row>
    <row r="8420" spans="1:2" x14ac:dyDescent="0.35">
      <c r="A8420" s="1">
        <v>45052.84652777778</v>
      </c>
      <c r="B8420">
        <v>49.959000000000003</v>
      </c>
    </row>
    <row r="8421" spans="1:2" x14ac:dyDescent="0.35">
      <c r="A8421" s="1">
        <v>45052.847222222219</v>
      </c>
      <c r="B8421">
        <v>49.960999999999999</v>
      </c>
    </row>
    <row r="8422" spans="1:2" x14ac:dyDescent="0.35">
      <c r="A8422" s="1">
        <v>45052.847916666666</v>
      </c>
      <c r="B8422">
        <v>49.95</v>
      </c>
    </row>
    <row r="8423" spans="1:2" x14ac:dyDescent="0.35">
      <c r="A8423" s="1">
        <v>45052.848611111112</v>
      </c>
      <c r="B8423">
        <v>49.936999999999998</v>
      </c>
    </row>
    <row r="8424" spans="1:2" x14ac:dyDescent="0.35">
      <c r="A8424" s="1">
        <v>45052.849305555559</v>
      </c>
      <c r="B8424">
        <v>49.987000000000002</v>
      </c>
    </row>
    <row r="8425" spans="1:2" x14ac:dyDescent="0.35">
      <c r="A8425" s="1">
        <v>45052.85</v>
      </c>
      <c r="B8425">
        <v>49.994999999999997</v>
      </c>
    </row>
    <row r="8426" spans="1:2" x14ac:dyDescent="0.35">
      <c r="A8426" s="1">
        <v>45052.850694444445</v>
      </c>
      <c r="B8426">
        <v>49.994</v>
      </c>
    </row>
    <row r="8427" spans="1:2" x14ac:dyDescent="0.35">
      <c r="A8427" s="1">
        <v>45052.851388888892</v>
      </c>
      <c r="B8427">
        <v>50</v>
      </c>
    </row>
    <row r="8428" spans="1:2" x14ac:dyDescent="0.35">
      <c r="A8428" s="1">
        <v>45052.852083333331</v>
      </c>
      <c r="B8428">
        <v>50.029000000000003</v>
      </c>
    </row>
    <row r="8429" spans="1:2" x14ac:dyDescent="0.35">
      <c r="A8429" s="1">
        <v>45052.852777777778</v>
      </c>
      <c r="B8429">
        <v>50.040999999999997</v>
      </c>
    </row>
    <row r="8430" spans="1:2" x14ac:dyDescent="0.35">
      <c r="A8430" s="1">
        <v>45052.853472222225</v>
      </c>
      <c r="B8430">
        <v>50.055</v>
      </c>
    </row>
    <row r="8431" spans="1:2" x14ac:dyDescent="0.35">
      <c r="A8431" s="1">
        <v>45052.854166666664</v>
      </c>
      <c r="B8431">
        <v>49.982999999999997</v>
      </c>
    </row>
    <row r="8432" spans="1:2" x14ac:dyDescent="0.35">
      <c r="A8432" s="1">
        <v>45052.854861111111</v>
      </c>
      <c r="B8432">
        <v>49.966999999999999</v>
      </c>
    </row>
    <row r="8433" spans="1:2" x14ac:dyDescent="0.35">
      <c r="A8433" s="1">
        <v>45052.855555555558</v>
      </c>
      <c r="B8433">
        <v>49.969000000000001</v>
      </c>
    </row>
    <row r="8434" spans="1:2" x14ac:dyDescent="0.35">
      <c r="A8434" s="1">
        <v>45052.856249999997</v>
      </c>
      <c r="B8434">
        <v>49.965000000000003</v>
      </c>
    </row>
    <row r="8435" spans="1:2" x14ac:dyDescent="0.35">
      <c r="A8435" s="1">
        <v>45052.856944444444</v>
      </c>
      <c r="B8435">
        <v>49.994999999999997</v>
      </c>
    </row>
    <row r="8436" spans="1:2" x14ac:dyDescent="0.35">
      <c r="A8436" s="1">
        <v>45052.857638888891</v>
      </c>
      <c r="B8436">
        <v>49.985999999999997</v>
      </c>
    </row>
    <row r="8437" spans="1:2" x14ac:dyDescent="0.35">
      <c r="A8437" s="1">
        <v>45052.85833333333</v>
      </c>
      <c r="B8437">
        <v>49.97</v>
      </c>
    </row>
    <row r="8438" spans="1:2" x14ac:dyDescent="0.35">
      <c r="A8438" s="1">
        <v>45052.859027777777</v>
      </c>
      <c r="B8438">
        <v>49.987000000000002</v>
      </c>
    </row>
    <row r="8439" spans="1:2" x14ac:dyDescent="0.35">
      <c r="A8439" s="1">
        <v>45052.859722222223</v>
      </c>
      <c r="B8439">
        <v>50.017000000000003</v>
      </c>
    </row>
    <row r="8440" spans="1:2" x14ac:dyDescent="0.35">
      <c r="A8440" s="1">
        <v>45052.86041666667</v>
      </c>
      <c r="B8440">
        <v>50.027999999999999</v>
      </c>
    </row>
    <row r="8441" spans="1:2" x14ac:dyDescent="0.35">
      <c r="A8441" s="1">
        <v>45052.861111111109</v>
      </c>
      <c r="B8441">
        <v>49.997999999999998</v>
      </c>
    </row>
    <row r="8442" spans="1:2" x14ac:dyDescent="0.35">
      <c r="A8442" s="1">
        <v>45052.861805555556</v>
      </c>
      <c r="B8442">
        <v>50.006</v>
      </c>
    </row>
    <row r="8443" spans="1:2" x14ac:dyDescent="0.35">
      <c r="A8443" s="1">
        <v>45052.862500000003</v>
      </c>
      <c r="B8443">
        <v>50.054000000000002</v>
      </c>
    </row>
    <row r="8444" spans="1:2" x14ac:dyDescent="0.35">
      <c r="A8444" s="1">
        <v>45052.863194444442</v>
      </c>
      <c r="B8444">
        <v>50.073999999999998</v>
      </c>
    </row>
    <row r="8445" spans="1:2" x14ac:dyDescent="0.35">
      <c r="A8445" s="1">
        <v>45052.863888888889</v>
      </c>
      <c r="B8445">
        <v>50.087000000000003</v>
      </c>
    </row>
    <row r="8446" spans="1:2" x14ac:dyDescent="0.35">
      <c r="A8446" s="1">
        <v>45052.864583333336</v>
      </c>
      <c r="B8446">
        <v>50.082999999999998</v>
      </c>
    </row>
    <row r="8447" spans="1:2" x14ac:dyDescent="0.35">
      <c r="A8447" s="1">
        <v>45052.865277777775</v>
      </c>
      <c r="B8447">
        <v>50.082999999999998</v>
      </c>
    </row>
    <row r="8448" spans="1:2" x14ac:dyDescent="0.35">
      <c r="A8448" s="1">
        <v>45052.865972222222</v>
      </c>
      <c r="B8448">
        <v>50.093000000000004</v>
      </c>
    </row>
    <row r="8449" spans="1:2" x14ac:dyDescent="0.35">
      <c r="A8449" s="1">
        <v>45052.866666666669</v>
      </c>
      <c r="B8449">
        <v>50.124000000000002</v>
      </c>
    </row>
    <row r="8450" spans="1:2" x14ac:dyDescent="0.35">
      <c r="A8450" s="1">
        <v>45052.867361111108</v>
      </c>
      <c r="B8450">
        <v>50.12</v>
      </c>
    </row>
    <row r="8451" spans="1:2" x14ac:dyDescent="0.35">
      <c r="A8451" s="1">
        <v>45052.868055555555</v>
      </c>
      <c r="B8451">
        <v>50.088000000000001</v>
      </c>
    </row>
    <row r="8452" spans="1:2" x14ac:dyDescent="0.35">
      <c r="A8452" s="1">
        <v>45052.868750000001</v>
      </c>
      <c r="B8452">
        <v>50.091000000000001</v>
      </c>
    </row>
    <row r="8453" spans="1:2" x14ac:dyDescent="0.35">
      <c r="A8453" s="1">
        <v>45052.869444444441</v>
      </c>
      <c r="B8453">
        <v>50.101999999999997</v>
      </c>
    </row>
    <row r="8454" spans="1:2" x14ac:dyDescent="0.35">
      <c r="A8454" s="1">
        <v>45052.870138888888</v>
      </c>
      <c r="B8454">
        <v>50.12</v>
      </c>
    </row>
    <row r="8455" spans="1:2" x14ac:dyDescent="0.35">
      <c r="A8455" s="1">
        <v>45052.870833333334</v>
      </c>
      <c r="B8455">
        <v>50.119</v>
      </c>
    </row>
    <row r="8456" spans="1:2" x14ac:dyDescent="0.35">
      <c r="A8456" s="1">
        <v>45052.871527777781</v>
      </c>
      <c r="B8456">
        <v>50.143000000000001</v>
      </c>
    </row>
    <row r="8457" spans="1:2" x14ac:dyDescent="0.35">
      <c r="A8457" s="1">
        <v>45052.87222222222</v>
      </c>
      <c r="B8457">
        <v>50.13</v>
      </c>
    </row>
    <row r="8458" spans="1:2" x14ac:dyDescent="0.35">
      <c r="A8458" s="1">
        <v>45052.872916666667</v>
      </c>
      <c r="B8458">
        <v>50.103999999999999</v>
      </c>
    </row>
    <row r="8459" spans="1:2" x14ac:dyDescent="0.35">
      <c r="A8459" s="1">
        <v>45052.873611111114</v>
      </c>
      <c r="B8459">
        <v>50.094000000000001</v>
      </c>
    </row>
    <row r="8460" spans="1:2" x14ac:dyDescent="0.35">
      <c r="A8460" s="1">
        <v>45052.874305555553</v>
      </c>
      <c r="B8460">
        <v>50.082000000000001</v>
      </c>
    </row>
    <row r="8461" spans="1:2" x14ac:dyDescent="0.35">
      <c r="A8461" s="1">
        <v>45052.875</v>
      </c>
      <c r="B8461">
        <v>50.027000000000001</v>
      </c>
    </row>
    <row r="8462" spans="1:2" x14ac:dyDescent="0.35">
      <c r="A8462" s="1">
        <v>45052.875694444447</v>
      </c>
      <c r="B8462">
        <v>50.008000000000003</v>
      </c>
    </row>
    <row r="8463" spans="1:2" x14ac:dyDescent="0.35">
      <c r="A8463" s="1">
        <v>45052.876388888886</v>
      </c>
      <c r="B8463">
        <v>50.030999999999999</v>
      </c>
    </row>
    <row r="8464" spans="1:2" x14ac:dyDescent="0.35">
      <c r="A8464" s="1">
        <v>45052.877083333333</v>
      </c>
      <c r="B8464">
        <v>50.003</v>
      </c>
    </row>
    <row r="8465" spans="1:2" x14ac:dyDescent="0.35">
      <c r="A8465" s="1">
        <v>45052.87777777778</v>
      </c>
      <c r="B8465">
        <v>50.017000000000003</v>
      </c>
    </row>
    <row r="8466" spans="1:2" x14ac:dyDescent="0.35">
      <c r="A8466" s="1">
        <v>45052.878472222219</v>
      </c>
      <c r="B8466">
        <v>50.033000000000001</v>
      </c>
    </row>
    <row r="8467" spans="1:2" x14ac:dyDescent="0.35">
      <c r="A8467" s="1">
        <v>45052.879166666666</v>
      </c>
      <c r="B8467">
        <v>50.033999999999999</v>
      </c>
    </row>
    <row r="8468" spans="1:2" x14ac:dyDescent="0.35">
      <c r="A8468" s="1">
        <v>45052.879861111112</v>
      </c>
      <c r="B8468">
        <v>50.069000000000003</v>
      </c>
    </row>
    <row r="8469" spans="1:2" x14ac:dyDescent="0.35">
      <c r="A8469" s="1">
        <v>45052.880555555559</v>
      </c>
      <c r="B8469">
        <v>50.110999999999997</v>
      </c>
    </row>
    <row r="8470" spans="1:2" x14ac:dyDescent="0.35">
      <c r="A8470" s="1">
        <v>45052.881249999999</v>
      </c>
      <c r="B8470">
        <v>50.107999999999997</v>
      </c>
    </row>
    <row r="8471" spans="1:2" x14ac:dyDescent="0.35">
      <c r="A8471" s="1">
        <v>45052.881944444445</v>
      </c>
      <c r="B8471">
        <v>50.110999999999997</v>
      </c>
    </row>
    <row r="8472" spans="1:2" x14ac:dyDescent="0.35">
      <c r="A8472" s="1">
        <v>45052.882638888892</v>
      </c>
      <c r="B8472">
        <v>50.116999999999997</v>
      </c>
    </row>
    <row r="8473" spans="1:2" x14ac:dyDescent="0.35">
      <c r="A8473" s="1">
        <v>45052.883333333331</v>
      </c>
      <c r="B8473">
        <v>50.122</v>
      </c>
    </row>
    <row r="8474" spans="1:2" x14ac:dyDescent="0.35">
      <c r="A8474" s="1">
        <v>45052.884027777778</v>
      </c>
      <c r="B8474">
        <v>50.103000000000002</v>
      </c>
    </row>
    <row r="8475" spans="1:2" x14ac:dyDescent="0.35">
      <c r="A8475" s="1">
        <v>45052.884722222225</v>
      </c>
      <c r="B8475">
        <v>50.107999999999997</v>
      </c>
    </row>
    <row r="8476" spans="1:2" x14ac:dyDescent="0.35">
      <c r="A8476" s="1">
        <v>45052.885416666664</v>
      </c>
      <c r="B8476">
        <v>50.091999999999999</v>
      </c>
    </row>
    <row r="8477" spans="1:2" x14ac:dyDescent="0.35">
      <c r="A8477" s="1">
        <v>45052.886111111111</v>
      </c>
      <c r="B8477">
        <v>50.073</v>
      </c>
    </row>
    <row r="8478" spans="1:2" x14ac:dyDescent="0.35">
      <c r="A8478" s="1">
        <v>45052.886805555558</v>
      </c>
      <c r="B8478">
        <v>50.055999999999997</v>
      </c>
    </row>
    <row r="8479" spans="1:2" x14ac:dyDescent="0.35">
      <c r="A8479" s="1">
        <v>45052.887499999997</v>
      </c>
      <c r="B8479">
        <v>50.051000000000002</v>
      </c>
    </row>
    <row r="8480" spans="1:2" x14ac:dyDescent="0.35">
      <c r="A8480" s="1">
        <v>45052.888194444444</v>
      </c>
      <c r="B8480">
        <v>50.04</v>
      </c>
    </row>
    <row r="8481" spans="1:2" x14ac:dyDescent="0.35">
      <c r="A8481" s="1">
        <v>45052.888888888891</v>
      </c>
      <c r="B8481">
        <v>50.04</v>
      </c>
    </row>
    <row r="8482" spans="1:2" x14ac:dyDescent="0.35">
      <c r="A8482" s="1">
        <v>45052.88958333333</v>
      </c>
      <c r="B8482">
        <v>50.052999999999997</v>
      </c>
    </row>
    <row r="8483" spans="1:2" x14ac:dyDescent="0.35">
      <c r="A8483" s="1">
        <v>45052.890277777777</v>
      </c>
      <c r="B8483">
        <v>50.057000000000002</v>
      </c>
    </row>
    <row r="8484" spans="1:2" x14ac:dyDescent="0.35">
      <c r="A8484" s="1">
        <v>45052.890972222223</v>
      </c>
      <c r="B8484">
        <v>50.02</v>
      </c>
    </row>
    <row r="8485" spans="1:2" x14ac:dyDescent="0.35">
      <c r="A8485" s="1">
        <v>45052.89166666667</v>
      </c>
      <c r="B8485">
        <v>50.036000000000001</v>
      </c>
    </row>
    <row r="8486" spans="1:2" x14ac:dyDescent="0.35">
      <c r="A8486" s="1">
        <v>45052.892361111109</v>
      </c>
      <c r="B8486">
        <v>50.033000000000001</v>
      </c>
    </row>
    <row r="8487" spans="1:2" x14ac:dyDescent="0.35">
      <c r="A8487" s="1">
        <v>45052.893055555556</v>
      </c>
      <c r="B8487">
        <v>50.027000000000001</v>
      </c>
    </row>
    <row r="8488" spans="1:2" x14ac:dyDescent="0.35">
      <c r="A8488" s="1">
        <v>45052.893750000003</v>
      </c>
      <c r="B8488">
        <v>49.996000000000002</v>
      </c>
    </row>
    <row r="8489" spans="1:2" x14ac:dyDescent="0.35">
      <c r="A8489" s="1">
        <v>45052.894444444442</v>
      </c>
      <c r="B8489">
        <v>49.988999999999997</v>
      </c>
    </row>
    <row r="8490" spans="1:2" x14ac:dyDescent="0.35">
      <c r="A8490" s="1">
        <v>45052.895138888889</v>
      </c>
      <c r="B8490">
        <v>50.006</v>
      </c>
    </row>
    <row r="8491" spans="1:2" x14ac:dyDescent="0.35">
      <c r="A8491" s="1">
        <v>45052.895833333336</v>
      </c>
      <c r="B8491">
        <v>49.972999999999999</v>
      </c>
    </row>
    <row r="8492" spans="1:2" x14ac:dyDescent="0.35">
      <c r="A8492" s="1">
        <v>45052.896527777775</v>
      </c>
      <c r="B8492">
        <v>49.973999999999997</v>
      </c>
    </row>
    <row r="8493" spans="1:2" x14ac:dyDescent="0.35">
      <c r="A8493" s="1">
        <v>45052.897222222222</v>
      </c>
      <c r="B8493">
        <v>50.011000000000003</v>
      </c>
    </row>
    <row r="8494" spans="1:2" x14ac:dyDescent="0.35">
      <c r="A8494" s="1">
        <v>45052.897916666669</v>
      </c>
      <c r="B8494">
        <v>50.040999999999997</v>
      </c>
    </row>
    <row r="8495" spans="1:2" x14ac:dyDescent="0.35">
      <c r="A8495" s="1">
        <v>45052.898611111108</v>
      </c>
      <c r="B8495">
        <v>50.037999999999997</v>
      </c>
    </row>
    <row r="8496" spans="1:2" x14ac:dyDescent="0.35">
      <c r="A8496" s="1">
        <v>45052.899305555555</v>
      </c>
      <c r="B8496">
        <v>50.058999999999997</v>
      </c>
    </row>
    <row r="8497" spans="1:2" x14ac:dyDescent="0.35">
      <c r="A8497" s="1">
        <v>45052.9</v>
      </c>
      <c r="B8497">
        <v>50.088999999999999</v>
      </c>
    </row>
    <row r="8498" spans="1:2" x14ac:dyDescent="0.35">
      <c r="A8498" s="1">
        <v>45052.900694444441</v>
      </c>
      <c r="B8498">
        <v>50.100999999999999</v>
      </c>
    </row>
    <row r="8499" spans="1:2" x14ac:dyDescent="0.35">
      <c r="A8499" s="1">
        <v>45052.901388888888</v>
      </c>
      <c r="B8499">
        <v>50.097999999999999</v>
      </c>
    </row>
    <row r="8500" spans="1:2" x14ac:dyDescent="0.35">
      <c r="A8500" s="1">
        <v>45052.902083333334</v>
      </c>
      <c r="B8500">
        <v>50.08</v>
      </c>
    </row>
    <row r="8501" spans="1:2" x14ac:dyDescent="0.35">
      <c r="A8501" s="1">
        <v>45052.902777777781</v>
      </c>
      <c r="B8501">
        <v>50.05</v>
      </c>
    </row>
    <row r="8502" spans="1:2" x14ac:dyDescent="0.35">
      <c r="A8502" s="1">
        <v>45052.90347222222</v>
      </c>
      <c r="B8502">
        <v>50.061999999999998</v>
      </c>
    </row>
    <row r="8503" spans="1:2" x14ac:dyDescent="0.35">
      <c r="A8503" s="1">
        <v>45052.904166666667</v>
      </c>
      <c r="B8503">
        <v>50.061</v>
      </c>
    </row>
    <row r="8504" spans="1:2" x14ac:dyDescent="0.35">
      <c r="A8504" s="1">
        <v>45052.904861111114</v>
      </c>
      <c r="B8504">
        <v>50.061999999999998</v>
      </c>
    </row>
    <row r="8505" spans="1:2" x14ac:dyDescent="0.35">
      <c r="A8505" s="1">
        <v>45052.905555555553</v>
      </c>
      <c r="B8505">
        <v>50.066000000000003</v>
      </c>
    </row>
    <row r="8506" spans="1:2" x14ac:dyDescent="0.35">
      <c r="A8506" s="1">
        <v>45052.90625</v>
      </c>
      <c r="B8506">
        <v>50.09</v>
      </c>
    </row>
    <row r="8507" spans="1:2" x14ac:dyDescent="0.35">
      <c r="A8507" s="1">
        <v>45052.906944444447</v>
      </c>
      <c r="B8507">
        <v>50.094999999999999</v>
      </c>
    </row>
    <row r="8508" spans="1:2" x14ac:dyDescent="0.35">
      <c r="A8508" s="1">
        <v>45052.907638888886</v>
      </c>
      <c r="B8508">
        <v>50.061999999999998</v>
      </c>
    </row>
    <row r="8509" spans="1:2" x14ac:dyDescent="0.35">
      <c r="A8509" s="1">
        <v>45052.908333333333</v>
      </c>
      <c r="B8509">
        <v>50.064</v>
      </c>
    </row>
    <row r="8510" spans="1:2" x14ac:dyDescent="0.35">
      <c r="A8510" s="1">
        <v>45052.90902777778</v>
      </c>
      <c r="B8510">
        <v>50.042000000000002</v>
      </c>
    </row>
    <row r="8511" spans="1:2" x14ac:dyDescent="0.35">
      <c r="A8511" s="1">
        <v>45052.909722222219</v>
      </c>
      <c r="B8511">
        <v>50.006999999999998</v>
      </c>
    </row>
    <row r="8512" spans="1:2" x14ac:dyDescent="0.35">
      <c r="A8512" s="1">
        <v>45052.910416666666</v>
      </c>
      <c r="B8512">
        <v>50</v>
      </c>
    </row>
    <row r="8513" spans="1:2" x14ac:dyDescent="0.35">
      <c r="A8513" s="1">
        <v>45052.911111111112</v>
      </c>
      <c r="B8513">
        <v>49.999000000000002</v>
      </c>
    </row>
    <row r="8514" spans="1:2" x14ac:dyDescent="0.35">
      <c r="A8514" s="1">
        <v>45052.911805555559</v>
      </c>
      <c r="B8514">
        <v>49.957000000000001</v>
      </c>
    </row>
    <row r="8515" spans="1:2" x14ac:dyDescent="0.35">
      <c r="A8515" s="1">
        <v>45052.912499999999</v>
      </c>
      <c r="B8515">
        <v>49.887999999999998</v>
      </c>
    </row>
    <row r="8516" spans="1:2" x14ac:dyDescent="0.35">
      <c r="A8516" s="1">
        <v>45052.913194444445</v>
      </c>
      <c r="B8516">
        <v>49.838999999999999</v>
      </c>
    </row>
    <row r="8517" spans="1:2" x14ac:dyDescent="0.35">
      <c r="A8517" s="1">
        <v>45052.913888888892</v>
      </c>
      <c r="B8517">
        <v>49.902000000000001</v>
      </c>
    </row>
    <row r="8518" spans="1:2" x14ac:dyDescent="0.35">
      <c r="A8518" s="1">
        <v>45052.914583333331</v>
      </c>
      <c r="B8518">
        <v>49.948999999999998</v>
      </c>
    </row>
    <row r="8519" spans="1:2" x14ac:dyDescent="0.35">
      <c r="A8519" s="1">
        <v>45052.915277777778</v>
      </c>
      <c r="B8519">
        <v>50.036000000000001</v>
      </c>
    </row>
    <row r="8520" spans="1:2" x14ac:dyDescent="0.35">
      <c r="A8520" s="1">
        <v>45052.915972222225</v>
      </c>
      <c r="B8520">
        <v>50.07</v>
      </c>
    </row>
    <row r="8521" spans="1:2" x14ac:dyDescent="0.35">
      <c r="A8521" s="1">
        <v>45052.916666666664</v>
      </c>
      <c r="B8521">
        <v>50.073</v>
      </c>
    </row>
    <row r="8522" spans="1:2" x14ac:dyDescent="0.35">
      <c r="A8522" s="1">
        <v>45052.917361111111</v>
      </c>
      <c r="B8522">
        <v>49.988</v>
      </c>
    </row>
    <row r="8523" spans="1:2" x14ac:dyDescent="0.35">
      <c r="A8523" s="1">
        <v>45052.918055555558</v>
      </c>
      <c r="B8523">
        <v>50.002000000000002</v>
      </c>
    </row>
    <row r="8524" spans="1:2" x14ac:dyDescent="0.35">
      <c r="A8524" s="1">
        <v>45052.918749999997</v>
      </c>
      <c r="B8524">
        <v>50.033999999999999</v>
      </c>
    </row>
    <row r="8525" spans="1:2" x14ac:dyDescent="0.35">
      <c r="A8525" s="1">
        <v>45052.919444444444</v>
      </c>
      <c r="B8525">
        <v>50.036999999999999</v>
      </c>
    </row>
    <row r="8526" spans="1:2" x14ac:dyDescent="0.35">
      <c r="A8526" s="1">
        <v>45052.920138888891</v>
      </c>
      <c r="B8526">
        <v>50.018000000000001</v>
      </c>
    </row>
    <row r="8527" spans="1:2" x14ac:dyDescent="0.35">
      <c r="A8527" s="1">
        <v>45052.92083333333</v>
      </c>
      <c r="B8527">
        <v>49.994999999999997</v>
      </c>
    </row>
    <row r="8528" spans="1:2" x14ac:dyDescent="0.35">
      <c r="A8528" s="1">
        <v>45052.921527777777</v>
      </c>
      <c r="B8528">
        <v>49.997999999999998</v>
      </c>
    </row>
    <row r="8529" spans="1:2" x14ac:dyDescent="0.35">
      <c r="A8529" s="1">
        <v>45052.922222222223</v>
      </c>
      <c r="B8529">
        <v>49.972999999999999</v>
      </c>
    </row>
    <row r="8530" spans="1:2" x14ac:dyDescent="0.35">
      <c r="A8530" s="1">
        <v>45052.92291666667</v>
      </c>
      <c r="B8530">
        <v>49.956000000000003</v>
      </c>
    </row>
    <row r="8531" spans="1:2" x14ac:dyDescent="0.35">
      <c r="A8531" s="1">
        <v>45052.923611111109</v>
      </c>
      <c r="B8531">
        <v>49.95</v>
      </c>
    </row>
    <row r="8532" spans="1:2" x14ac:dyDescent="0.35">
      <c r="A8532" s="1">
        <v>45052.924305555556</v>
      </c>
      <c r="B8532">
        <v>49.951999999999998</v>
      </c>
    </row>
    <row r="8533" spans="1:2" x14ac:dyDescent="0.35">
      <c r="A8533" s="1">
        <v>45052.925000000003</v>
      </c>
      <c r="B8533">
        <v>49.936</v>
      </c>
    </row>
    <row r="8534" spans="1:2" x14ac:dyDescent="0.35">
      <c r="A8534" s="1">
        <v>45052.925694444442</v>
      </c>
      <c r="B8534">
        <v>49.923000000000002</v>
      </c>
    </row>
    <row r="8535" spans="1:2" x14ac:dyDescent="0.35">
      <c r="A8535" s="1">
        <v>45052.926388888889</v>
      </c>
      <c r="B8535">
        <v>49.918999999999997</v>
      </c>
    </row>
    <row r="8536" spans="1:2" x14ac:dyDescent="0.35">
      <c r="A8536" s="1">
        <v>45052.927083333336</v>
      </c>
      <c r="B8536">
        <v>49.902999999999999</v>
      </c>
    </row>
    <row r="8537" spans="1:2" x14ac:dyDescent="0.35">
      <c r="A8537" s="1">
        <v>45052.927777777775</v>
      </c>
      <c r="B8537">
        <v>49.905999999999999</v>
      </c>
    </row>
    <row r="8538" spans="1:2" x14ac:dyDescent="0.35">
      <c r="A8538" s="1">
        <v>45052.928472222222</v>
      </c>
      <c r="B8538">
        <v>49.889000000000003</v>
      </c>
    </row>
    <row r="8539" spans="1:2" x14ac:dyDescent="0.35">
      <c r="A8539" s="1">
        <v>45052.929166666669</v>
      </c>
      <c r="B8539">
        <v>49.877000000000002</v>
      </c>
    </row>
    <row r="8540" spans="1:2" x14ac:dyDescent="0.35">
      <c r="A8540" s="1">
        <v>45052.929861111108</v>
      </c>
      <c r="B8540">
        <v>49.901000000000003</v>
      </c>
    </row>
    <row r="8541" spans="1:2" x14ac:dyDescent="0.35">
      <c r="A8541" s="1">
        <v>45052.930555555555</v>
      </c>
      <c r="B8541">
        <v>49.905999999999999</v>
      </c>
    </row>
    <row r="8542" spans="1:2" x14ac:dyDescent="0.35">
      <c r="A8542" s="1">
        <v>45052.931250000001</v>
      </c>
      <c r="B8542">
        <v>49.890999999999998</v>
      </c>
    </row>
    <row r="8543" spans="1:2" x14ac:dyDescent="0.35">
      <c r="A8543" s="1">
        <v>45052.931944444441</v>
      </c>
      <c r="B8543">
        <v>49.863999999999997</v>
      </c>
    </row>
    <row r="8544" spans="1:2" x14ac:dyDescent="0.35">
      <c r="A8544" s="1">
        <v>45052.932638888888</v>
      </c>
      <c r="B8544">
        <v>49.844000000000001</v>
      </c>
    </row>
    <row r="8545" spans="1:2" x14ac:dyDescent="0.35">
      <c r="A8545" s="1">
        <v>45052.933333333334</v>
      </c>
      <c r="B8545">
        <v>49.844999999999999</v>
      </c>
    </row>
    <row r="8546" spans="1:2" x14ac:dyDescent="0.35">
      <c r="A8546" s="1">
        <v>45052.934027777781</v>
      </c>
      <c r="B8546">
        <v>49.85</v>
      </c>
    </row>
    <row r="8547" spans="1:2" x14ac:dyDescent="0.35">
      <c r="A8547" s="1">
        <v>45052.93472222222</v>
      </c>
      <c r="B8547">
        <v>49.887999999999998</v>
      </c>
    </row>
    <row r="8548" spans="1:2" x14ac:dyDescent="0.35">
      <c r="A8548" s="1">
        <v>45052.935416666667</v>
      </c>
      <c r="B8548">
        <v>49.914000000000001</v>
      </c>
    </row>
    <row r="8549" spans="1:2" x14ac:dyDescent="0.35">
      <c r="A8549" s="1">
        <v>45052.936111111114</v>
      </c>
      <c r="B8549">
        <v>49.94</v>
      </c>
    </row>
    <row r="8550" spans="1:2" x14ac:dyDescent="0.35">
      <c r="A8550" s="1">
        <v>45052.936805555553</v>
      </c>
      <c r="B8550">
        <v>49.996000000000002</v>
      </c>
    </row>
    <row r="8551" spans="1:2" x14ac:dyDescent="0.35">
      <c r="A8551" s="1">
        <v>45052.9375</v>
      </c>
      <c r="B8551">
        <v>50.057000000000002</v>
      </c>
    </row>
    <row r="8552" spans="1:2" x14ac:dyDescent="0.35">
      <c r="A8552" s="1">
        <v>45052.938194444447</v>
      </c>
      <c r="B8552">
        <v>50.079000000000001</v>
      </c>
    </row>
    <row r="8553" spans="1:2" x14ac:dyDescent="0.35">
      <c r="A8553" s="1">
        <v>45052.938888888886</v>
      </c>
      <c r="B8553">
        <v>50.051000000000002</v>
      </c>
    </row>
    <row r="8554" spans="1:2" x14ac:dyDescent="0.35">
      <c r="A8554" s="1">
        <v>45052.939583333333</v>
      </c>
      <c r="B8554">
        <v>50.057000000000002</v>
      </c>
    </row>
    <row r="8555" spans="1:2" x14ac:dyDescent="0.35">
      <c r="A8555" s="1">
        <v>45052.94027777778</v>
      </c>
      <c r="B8555">
        <v>50.046999999999997</v>
      </c>
    </row>
    <row r="8556" spans="1:2" x14ac:dyDescent="0.35">
      <c r="A8556" s="1">
        <v>45052.940972222219</v>
      </c>
      <c r="B8556">
        <v>50.031999999999996</v>
      </c>
    </row>
    <row r="8557" spans="1:2" x14ac:dyDescent="0.35">
      <c r="A8557" s="1">
        <v>45052.941666666666</v>
      </c>
      <c r="B8557">
        <v>50.033999999999999</v>
      </c>
    </row>
    <row r="8558" spans="1:2" x14ac:dyDescent="0.35">
      <c r="A8558" s="1">
        <v>45052.942361111112</v>
      </c>
      <c r="B8558">
        <v>50.061999999999998</v>
      </c>
    </row>
    <row r="8559" spans="1:2" x14ac:dyDescent="0.35">
      <c r="A8559" s="1">
        <v>45052.943055555559</v>
      </c>
      <c r="B8559">
        <v>50.107999999999997</v>
      </c>
    </row>
    <row r="8560" spans="1:2" x14ac:dyDescent="0.35">
      <c r="A8560" s="1">
        <v>45052.943749999999</v>
      </c>
      <c r="B8560">
        <v>50.145000000000003</v>
      </c>
    </row>
    <row r="8561" spans="1:2" x14ac:dyDescent="0.35">
      <c r="A8561" s="1">
        <v>45052.944444444445</v>
      </c>
      <c r="B8561">
        <v>50.131999999999998</v>
      </c>
    </row>
    <row r="8562" spans="1:2" x14ac:dyDescent="0.35">
      <c r="A8562" s="1">
        <v>45052.945138888892</v>
      </c>
      <c r="B8562">
        <v>50.106999999999999</v>
      </c>
    </row>
    <row r="8563" spans="1:2" x14ac:dyDescent="0.35">
      <c r="A8563" s="1">
        <v>45052.945833333331</v>
      </c>
      <c r="B8563">
        <v>50.088000000000001</v>
      </c>
    </row>
    <row r="8564" spans="1:2" x14ac:dyDescent="0.35">
      <c r="A8564" s="1">
        <v>45052.946527777778</v>
      </c>
      <c r="B8564">
        <v>50.067</v>
      </c>
    </row>
    <row r="8565" spans="1:2" x14ac:dyDescent="0.35">
      <c r="A8565" s="1">
        <v>45052.947222222225</v>
      </c>
      <c r="B8565">
        <v>50.073</v>
      </c>
    </row>
    <row r="8566" spans="1:2" x14ac:dyDescent="0.35">
      <c r="A8566" s="1">
        <v>45052.947916666664</v>
      </c>
      <c r="B8566">
        <v>50.072000000000003</v>
      </c>
    </row>
    <row r="8567" spans="1:2" x14ac:dyDescent="0.35">
      <c r="A8567" s="1">
        <v>45052.948611111111</v>
      </c>
      <c r="B8567">
        <v>50.079000000000001</v>
      </c>
    </row>
    <row r="8568" spans="1:2" x14ac:dyDescent="0.35">
      <c r="A8568" s="1">
        <v>45052.949305555558</v>
      </c>
      <c r="B8568">
        <v>50.106999999999999</v>
      </c>
    </row>
    <row r="8569" spans="1:2" x14ac:dyDescent="0.35">
      <c r="A8569" s="1">
        <v>45052.95</v>
      </c>
      <c r="B8569">
        <v>50.109000000000002</v>
      </c>
    </row>
    <row r="8570" spans="1:2" x14ac:dyDescent="0.35">
      <c r="A8570" s="1">
        <v>45052.950694444444</v>
      </c>
      <c r="B8570">
        <v>50.097000000000001</v>
      </c>
    </row>
    <row r="8571" spans="1:2" x14ac:dyDescent="0.35">
      <c r="A8571" s="1">
        <v>45052.951388888891</v>
      </c>
      <c r="B8571">
        <v>50.088000000000001</v>
      </c>
    </row>
    <row r="8572" spans="1:2" x14ac:dyDescent="0.35">
      <c r="A8572" s="1">
        <v>45052.95208333333</v>
      </c>
      <c r="B8572">
        <v>50.073</v>
      </c>
    </row>
    <row r="8573" spans="1:2" x14ac:dyDescent="0.35">
      <c r="A8573" s="1">
        <v>45052.952777777777</v>
      </c>
      <c r="B8573">
        <v>50.066000000000003</v>
      </c>
    </row>
    <row r="8574" spans="1:2" x14ac:dyDescent="0.35">
      <c r="A8574" s="1">
        <v>45052.953472222223</v>
      </c>
      <c r="B8574">
        <v>50.072000000000003</v>
      </c>
    </row>
    <row r="8575" spans="1:2" x14ac:dyDescent="0.35">
      <c r="A8575" s="1">
        <v>45052.95416666667</v>
      </c>
      <c r="B8575">
        <v>50.094000000000001</v>
      </c>
    </row>
    <row r="8576" spans="1:2" x14ac:dyDescent="0.35">
      <c r="A8576" s="1">
        <v>45052.954861111109</v>
      </c>
      <c r="B8576">
        <v>50.100999999999999</v>
      </c>
    </row>
    <row r="8577" spans="1:2" x14ac:dyDescent="0.35">
      <c r="A8577" s="1">
        <v>45052.955555555556</v>
      </c>
      <c r="B8577">
        <v>50.085999999999999</v>
      </c>
    </row>
    <row r="8578" spans="1:2" x14ac:dyDescent="0.35">
      <c r="A8578" s="1">
        <v>45052.956250000003</v>
      </c>
      <c r="B8578">
        <v>50.1</v>
      </c>
    </row>
    <row r="8579" spans="1:2" x14ac:dyDescent="0.35">
      <c r="A8579" s="1">
        <v>45052.956944444442</v>
      </c>
      <c r="B8579">
        <v>50.11</v>
      </c>
    </row>
    <row r="8580" spans="1:2" x14ac:dyDescent="0.35">
      <c r="A8580" s="1">
        <v>45052.957638888889</v>
      </c>
      <c r="B8580">
        <v>50.1</v>
      </c>
    </row>
    <row r="8581" spans="1:2" x14ac:dyDescent="0.35">
      <c r="A8581" s="1">
        <v>45052.958333333336</v>
      </c>
      <c r="B8581">
        <v>49.975999999999999</v>
      </c>
    </row>
    <row r="8582" spans="1:2" x14ac:dyDescent="0.35">
      <c r="A8582" s="1">
        <v>45052.959027777775</v>
      </c>
      <c r="B8582">
        <v>49.939</v>
      </c>
    </row>
    <row r="8583" spans="1:2" x14ac:dyDescent="0.35">
      <c r="A8583" s="1">
        <v>45052.959722222222</v>
      </c>
      <c r="B8583">
        <v>49.908999999999999</v>
      </c>
    </row>
    <row r="8584" spans="1:2" x14ac:dyDescent="0.35">
      <c r="A8584" s="1">
        <v>45052.960416666669</v>
      </c>
      <c r="B8584">
        <v>49.917999999999999</v>
      </c>
    </row>
    <row r="8585" spans="1:2" x14ac:dyDescent="0.35">
      <c r="A8585" s="1">
        <v>45052.961111111108</v>
      </c>
      <c r="B8585">
        <v>49.927</v>
      </c>
    </row>
    <row r="8586" spans="1:2" x14ac:dyDescent="0.35">
      <c r="A8586" s="1">
        <v>45052.961805555555</v>
      </c>
      <c r="B8586">
        <v>49.920999999999999</v>
      </c>
    </row>
    <row r="8587" spans="1:2" x14ac:dyDescent="0.35">
      <c r="A8587" s="1">
        <v>45052.962500000001</v>
      </c>
      <c r="B8587">
        <v>49.918999999999997</v>
      </c>
    </row>
    <row r="8588" spans="1:2" x14ac:dyDescent="0.35">
      <c r="A8588" s="1">
        <v>45052.963194444441</v>
      </c>
      <c r="B8588">
        <v>49.933999999999997</v>
      </c>
    </row>
    <row r="8589" spans="1:2" x14ac:dyDescent="0.35">
      <c r="A8589" s="1">
        <v>45052.963888888888</v>
      </c>
      <c r="B8589">
        <v>49.948</v>
      </c>
    </row>
    <row r="8590" spans="1:2" x14ac:dyDescent="0.35">
      <c r="A8590" s="1">
        <v>45052.964583333334</v>
      </c>
      <c r="B8590">
        <v>49.942999999999998</v>
      </c>
    </row>
    <row r="8591" spans="1:2" x14ac:dyDescent="0.35">
      <c r="A8591" s="1">
        <v>45052.965277777781</v>
      </c>
      <c r="B8591">
        <v>49.960999999999999</v>
      </c>
    </row>
    <row r="8592" spans="1:2" x14ac:dyDescent="0.35">
      <c r="A8592" s="1">
        <v>45052.96597222222</v>
      </c>
      <c r="B8592">
        <v>49.981000000000002</v>
      </c>
    </row>
    <row r="8593" spans="1:2" x14ac:dyDescent="0.35">
      <c r="A8593" s="1">
        <v>45052.966666666667</v>
      </c>
      <c r="B8593">
        <v>49.99</v>
      </c>
    </row>
    <row r="8594" spans="1:2" x14ac:dyDescent="0.35">
      <c r="A8594" s="1">
        <v>45052.967361111114</v>
      </c>
      <c r="B8594">
        <v>49.978999999999999</v>
      </c>
    </row>
    <row r="8595" spans="1:2" x14ac:dyDescent="0.35">
      <c r="A8595" s="1">
        <v>45052.968055555553</v>
      </c>
      <c r="B8595">
        <v>49.99</v>
      </c>
    </row>
    <row r="8596" spans="1:2" x14ac:dyDescent="0.35">
      <c r="A8596" s="1">
        <v>45052.96875</v>
      </c>
      <c r="B8596">
        <v>49.959000000000003</v>
      </c>
    </row>
    <row r="8597" spans="1:2" x14ac:dyDescent="0.35">
      <c r="A8597" s="1">
        <v>45052.969444444447</v>
      </c>
      <c r="B8597">
        <v>49.936999999999998</v>
      </c>
    </row>
    <row r="8598" spans="1:2" x14ac:dyDescent="0.35">
      <c r="A8598" s="1">
        <v>45052.970138888886</v>
      </c>
      <c r="B8598">
        <v>49.892000000000003</v>
      </c>
    </row>
    <row r="8599" spans="1:2" x14ac:dyDescent="0.35">
      <c r="A8599" s="1">
        <v>45052.970833333333</v>
      </c>
      <c r="B8599">
        <v>49.893999999999998</v>
      </c>
    </row>
    <row r="8600" spans="1:2" x14ac:dyDescent="0.35">
      <c r="A8600" s="1">
        <v>45052.97152777778</v>
      </c>
      <c r="B8600">
        <v>49.892000000000003</v>
      </c>
    </row>
    <row r="8601" spans="1:2" x14ac:dyDescent="0.35">
      <c r="A8601" s="1">
        <v>45052.972222222219</v>
      </c>
      <c r="B8601">
        <v>49.887999999999998</v>
      </c>
    </row>
    <row r="8602" spans="1:2" x14ac:dyDescent="0.35">
      <c r="A8602" s="1">
        <v>45052.972916666666</v>
      </c>
      <c r="B8602">
        <v>49.886000000000003</v>
      </c>
    </row>
    <row r="8603" spans="1:2" x14ac:dyDescent="0.35">
      <c r="A8603" s="1">
        <v>45052.973611111112</v>
      </c>
      <c r="B8603">
        <v>49.890999999999998</v>
      </c>
    </row>
    <row r="8604" spans="1:2" x14ac:dyDescent="0.35">
      <c r="A8604" s="1">
        <v>45052.974305555559</v>
      </c>
      <c r="B8604">
        <v>49.902000000000001</v>
      </c>
    </row>
    <row r="8605" spans="1:2" x14ac:dyDescent="0.35">
      <c r="A8605" s="1">
        <v>45052.974999999999</v>
      </c>
      <c r="B8605">
        <v>49.895000000000003</v>
      </c>
    </row>
    <row r="8606" spans="1:2" x14ac:dyDescent="0.35">
      <c r="A8606" s="1">
        <v>45052.975694444445</v>
      </c>
      <c r="B8606">
        <v>49.905999999999999</v>
      </c>
    </row>
    <row r="8607" spans="1:2" x14ac:dyDescent="0.35">
      <c r="A8607" s="1">
        <v>45052.976388888892</v>
      </c>
      <c r="B8607">
        <v>49.917000000000002</v>
      </c>
    </row>
    <row r="8608" spans="1:2" x14ac:dyDescent="0.35">
      <c r="A8608" s="1">
        <v>45052.977083333331</v>
      </c>
      <c r="B8608">
        <v>49.926000000000002</v>
      </c>
    </row>
    <row r="8609" spans="1:2" x14ac:dyDescent="0.35">
      <c r="A8609" s="1">
        <v>45052.977777777778</v>
      </c>
      <c r="B8609">
        <v>49.94</v>
      </c>
    </row>
    <row r="8610" spans="1:2" x14ac:dyDescent="0.35">
      <c r="A8610" s="1">
        <v>45052.978472222225</v>
      </c>
      <c r="B8610">
        <v>50.005000000000003</v>
      </c>
    </row>
    <row r="8611" spans="1:2" x14ac:dyDescent="0.35">
      <c r="A8611" s="1">
        <v>45052.979166666664</v>
      </c>
      <c r="B8611">
        <v>50.031999999999996</v>
      </c>
    </row>
    <row r="8612" spans="1:2" x14ac:dyDescent="0.35">
      <c r="A8612" s="1">
        <v>45052.979861111111</v>
      </c>
      <c r="B8612">
        <v>50.017000000000003</v>
      </c>
    </row>
    <row r="8613" spans="1:2" x14ac:dyDescent="0.35">
      <c r="A8613" s="1">
        <v>45052.980555555558</v>
      </c>
      <c r="B8613">
        <v>49.945999999999998</v>
      </c>
    </row>
    <row r="8614" spans="1:2" x14ac:dyDescent="0.35">
      <c r="A8614" s="1">
        <v>45052.981249999997</v>
      </c>
      <c r="B8614">
        <v>49.951999999999998</v>
      </c>
    </row>
    <row r="8615" spans="1:2" x14ac:dyDescent="0.35">
      <c r="A8615" s="1">
        <v>45052.981944444444</v>
      </c>
      <c r="B8615">
        <v>49.948999999999998</v>
      </c>
    </row>
    <row r="8616" spans="1:2" x14ac:dyDescent="0.35">
      <c r="A8616" s="1">
        <v>45052.982638888891</v>
      </c>
      <c r="B8616">
        <v>49.98</v>
      </c>
    </row>
    <row r="8617" spans="1:2" x14ac:dyDescent="0.35">
      <c r="A8617" s="1">
        <v>45052.98333333333</v>
      </c>
      <c r="B8617">
        <v>49.999000000000002</v>
      </c>
    </row>
    <row r="8618" spans="1:2" x14ac:dyDescent="0.35">
      <c r="A8618" s="1">
        <v>45052.984027777777</v>
      </c>
      <c r="B8618">
        <v>49.988</v>
      </c>
    </row>
    <row r="8619" spans="1:2" x14ac:dyDescent="0.35">
      <c r="A8619" s="1">
        <v>45052.984722222223</v>
      </c>
      <c r="B8619">
        <v>49.970999999999997</v>
      </c>
    </row>
    <row r="8620" spans="1:2" x14ac:dyDescent="0.35">
      <c r="A8620" s="1">
        <v>45052.98541666667</v>
      </c>
      <c r="B8620">
        <v>49.978999999999999</v>
      </c>
    </row>
    <row r="8621" spans="1:2" x14ac:dyDescent="0.35">
      <c r="A8621" s="1">
        <v>45052.986111111109</v>
      </c>
      <c r="B8621">
        <v>49.97</v>
      </c>
    </row>
    <row r="8622" spans="1:2" x14ac:dyDescent="0.35">
      <c r="A8622" s="1">
        <v>45052.986805555556</v>
      </c>
      <c r="B8622">
        <v>49.966999999999999</v>
      </c>
    </row>
    <row r="8623" spans="1:2" x14ac:dyDescent="0.35">
      <c r="A8623" s="1">
        <v>45052.987500000003</v>
      </c>
      <c r="B8623">
        <v>49.997</v>
      </c>
    </row>
    <row r="8624" spans="1:2" x14ac:dyDescent="0.35">
      <c r="A8624" s="1">
        <v>45052.988194444442</v>
      </c>
      <c r="B8624">
        <v>50.043999999999997</v>
      </c>
    </row>
    <row r="8625" spans="1:2" x14ac:dyDescent="0.35">
      <c r="A8625" s="1">
        <v>45052.988888888889</v>
      </c>
      <c r="B8625">
        <v>50.061999999999998</v>
      </c>
    </row>
    <row r="8626" spans="1:2" x14ac:dyDescent="0.35">
      <c r="A8626" s="1">
        <v>45052.989583333336</v>
      </c>
      <c r="B8626">
        <v>50.104999999999997</v>
      </c>
    </row>
    <row r="8627" spans="1:2" x14ac:dyDescent="0.35">
      <c r="A8627" s="1">
        <v>45052.990277777775</v>
      </c>
      <c r="B8627">
        <v>50.031999999999996</v>
      </c>
    </row>
    <row r="8628" spans="1:2" x14ac:dyDescent="0.35">
      <c r="A8628" s="1">
        <v>45052.990972222222</v>
      </c>
      <c r="B8628">
        <v>50.021000000000001</v>
      </c>
    </row>
    <row r="8629" spans="1:2" x14ac:dyDescent="0.35">
      <c r="A8629" s="1">
        <v>45052.991666666669</v>
      </c>
      <c r="B8629">
        <v>49.997999999999998</v>
      </c>
    </row>
    <row r="8630" spans="1:2" x14ac:dyDescent="0.35">
      <c r="A8630" s="1">
        <v>45052.992361111108</v>
      </c>
      <c r="B8630">
        <v>50.024000000000001</v>
      </c>
    </row>
    <row r="8631" spans="1:2" x14ac:dyDescent="0.35">
      <c r="A8631" s="1">
        <v>45052.993055555555</v>
      </c>
      <c r="B8631">
        <v>49.997</v>
      </c>
    </row>
    <row r="8632" spans="1:2" x14ac:dyDescent="0.35">
      <c r="A8632" s="1">
        <v>45052.993750000001</v>
      </c>
      <c r="B8632">
        <v>49.991999999999997</v>
      </c>
    </row>
    <row r="8633" spans="1:2" x14ac:dyDescent="0.35">
      <c r="A8633" s="1">
        <v>45052.994444444441</v>
      </c>
      <c r="B8633">
        <v>49.988999999999997</v>
      </c>
    </row>
    <row r="8634" spans="1:2" x14ac:dyDescent="0.35">
      <c r="A8634" s="1">
        <v>45052.995138888888</v>
      </c>
      <c r="B8634">
        <v>50.029000000000003</v>
      </c>
    </row>
    <row r="8635" spans="1:2" x14ac:dyDescent="0.35">
      <c r="A8635" s="1">
        <v>45052.995833333334</v>
      </c>
      <c r="B8635">
        <v>50.033999999999999</v>
      </c>
    </row>
    <row r="8636" spans="1:2" x14ac:dyDescent="0.35">
      <c r="A8636" s="1">
        <v>45052.996527777781</v>
      </c>
      <c r="B8636">
        <v>50.045999999999999</v>
      </c>
    </row>
    <row r="8637" spans="1:2" x14ac:dyDescent="0.35">
      <c r="A8637" s="1">
        <v>45052.99722222222</v>
      </c>
      <c r="B8637">
        <v>50.042999999999999</v>
      </c>
    </row>
    <row r="8638" spans="1:2" x14ac:dyDescent="0.35">
      <c r="A8638" s="1">
        <v>45052.997916666667</v>
      </c>
      <c r="B8638">
        <v>50.067999999999998</v>
      </c>
    </row>
    <row r="8639" spans="1:2" x14ac:dyDescent="0.35">
      <c r="A8639" s="1">
        <v>45052.998611111114</v>
      </c>
      <c r="B8639">
        <v>50.07</v>
      </c>
    </row>
    <row r="8640" spans="1:2" x14ac:dyDescent="0.35">
      <c r="A8640" s="1">
        <v>45052.999305555553</v>
      </c>
      <c r="B8640">
        <v>50.034999999999997</v>
      </c>
    </row>
    <row r="8641" spans="1:2" x14ac:dyDescent="0.35">
      <c r="A8641" s="1">
        <v>45053</v>
      </c>
      <c r="B8641">
        <v>49.908000000000001</v>
      </c>
    </row>
    <row r="8642" spans="1:2" x14ac:dyDescent="0.35">
      <c r="A8642" s="1">
        <v>45053.000694444447</v>
      </c>
      <c r="B8642">
        <v>49.938000000000002</v>
      </c>
    </row>
    <row r="8643" spans="1:2" x14ac:dyDescent="0.35">
      <c r="A8643" s="1">
        <v>45053.001388888886</v>
      </c>
      <c r="B8643">
        <v>49.945999999999998</v>
      </c>
    </row>
    <row r="8644" spans="1:2" x14ac:dyDescent="0.35">
      <c r="A8644" s="1">
        <v>45053.002083333333</v>
      </c>
      <c r="B8644">
        <v>49.956000000000003</v>
      </c>
    </row>
    <row r="8645" spans="1:2" x14ac:dyDescent="0.35">
      <c r="A8645" s="1">
        <v>45053.00277777778</v>
      </c>
      <c r="B8645">
        <v>49.972000000000001</v>
      </c>
    </row>
    <row r="8646" spans="1:2" x14ac:dyDescent="0.35">
      <c r="A8646" s="1">
        <v>45053.003472222219</v>
      </c>
      <c r="B8646">
        <v>49.968000000000004</v>
      </c>
    </row>
    <row r="8647" spans="1:2" x14ac:dyDescent="0.35">
      <c r="A8647" s="1">
        <v>45053.004166666666</v>
      </c>
      <c r="B8647">
        <v>49.987000000000002</v>
      </c>
    </row>
    <row r="8648" spans="1:2" x14ac:dyDescent="0.35">
      <c r="A8648" s="1">
        <v>45053.004861111112</v>
      </c>
      <c r="B8648">
        <v>49.997</v>
      </c>
    </row>
    <row r="8649" spans="1:2" x14ac:dyDescent="0.35">
      <c r="A8649" s="1">
        <v>45053.005555555559</v>
      </c>
      <c r="B8649">
        <v>49.999000000000002</v>
      </c>
    </row>
    <row r="8650" spans="1:2" x14ac:dyDescent="0.35">
      <c r="A8650" s="1">
        <v>45053.006249999999</v>
      </c>
      <c r="B8650">
        <v>49.968000000000004</v>
      </c>
    </row>
    <row r="8651" spans="1:2" x14ac:dyDescent="0.35">
      <c r="A8651" s="1">
        <v>45053.006944444445</v>
      </c>
      <c r="B8651">
        <v>49.915999999999997</v>
      </c>
    </row>
    <row r="8652" spans="1:2" x14ac:dyDescent="0.35">
      <c r="A8652" s="1">
        <v>45053.007638888892</v>
      </c>
      <c r="B8652">
        <v>49.905999999999999</v>
      </c>
    </row>
    <row r="8653" spans="1:2" x14ac:dyDescent="0.35">
      <c r="A8653" s="1">
        <v>45053.008333333331</v>
      </c>
      <c r="B8653">
        <v>49.905999999999999</v>
      </c>
    </row>
    <row r="8654" spans="1:2" x14ac:dyDescent="0.35">
      <c r="A8654" s="1">
        <v>45053.009027777778</v>
      </c>
      <c r="B8654">
        <v>49.917000000000002</v>
      </c>
    </row>
    <row r="8655" spans="1:2" x14ac:dyDescent="0.35">
      <c r="A8655" s="1">
        <v>45053.009722222225</v>
      </c>
      <c r="B8655">
        <v>49.935000000000002</v>
      </c>
    </row>
    <row r="8656" spans="1:2" x14ac:dyDescent="0.35">
      <c r="A8656" s="1">
        <v>45053.010416666664</v>
      </c>
      <c r="B8656">
        <v>49.954999999999998</v>
      </c>
    </row>
    <row r="8657" spans="1:2" x14ac:dyDescent="0.35">
      <c r="A8657" s="1">
        <v>45053.011111111111</v>
      </c>
      <c r="B8657">
        <v>49.96</v>
      </c>
    </row>
    <row r="8658" spans="1:2" x14ac:dyDescent="0.35">
      <c r="A8658" s="1">
        <v>45053.011805555558</v>
      </c>
      <c r="B8658">
        <v>49.951999999999998</v>
      </c>
    </row>
    <row r="8659" spans="1:2" x14ac:dyDescent="0.35">
      <c r="A8659" s="1">
        <v>45053.012499999997</v>
      </c>
      <c r="B8659">
        <v>49.948999999999998</v>
      </c>
    </row>
    <row r="8660" spans="1:2" x14ac:dyDescent="0.35">
      <c r="A8660" s="1">
        <v>45053.013194444444</v>
      </c>
      <c r="B8660">
        <v>49.965000000000003</v>
      </c>
    </row>
    <row r="8661" spans="1:2" x14ac:dyDescent="0.35">
      <c r="A8661" s="1">
        <v>45053.013888888891</v>
      </c>
      <c r="B8661">
        <v>49.966000000000001</v>
      </c>
    </row>
    <row r="8662" spans="1:2" x14ac:dyDescent="0.35">
      <c r="A8662" s="1">
        <v>45053.01458333333</v>
      </c>
      <c r="B8662">
        <v>49.969000000000001</v>
      </c>
    </row>
    <row r="8663" spans="1:2" x14ac:dyDescent="0.35">
      <c r="A8663" s="1">
        <v>45053.015277777777</v>
      </c>
      <c r="B8663">
        <v>49.972000000000001</v>
      </c>
    </row>
    <row r="8664" spans="1:2" x14ac:dyDescent="0.35">
      <c r="A8664" s="1">
        <v>45053.015972222223</v>
      </c>
      <c r="B8664">
        <v>49.987000000000002</v>
      </c>
    </row>
    <row r="8665" spans="1:2" x14ac:dyDescent="0.35">
      <c r="A8665" s="1">
        <v>45053.01666666667</v>
      </c>
      <c r="B8665">
        <v>49.991999999999997</v>
      </c>
    </row>
    <row r="8666" spans="1:2" x14ac:dyDescent="0.35">
      <c r="A8666" s="1">
        <v>45053.017361111109</v>
      </c>
      <c r="B8666">
        <v>50.005000000000003</v>
      </c>
    </row>
    <row r="8667" spans="1:2" x14ac:dyDescent="0.35">
      <c r="A8667" s="1">
        <v>45053.018055555556</v>
      </c>
      <c r="B8667">
        <v>50.018999999999998</v>
      </c>
    </row>
    <row r="8668" spans="1:2" x14ac:dyDescent="0.35">
      <c r="A8668" s="1">
        <v>45053.018750000003</v>
      </c>
      <c r="B8668">
        <v>50.036000000000001</v>
      </c>
    </row>
    <row r="8669" spans="1:2" x14ac:dyDescent="0.35">
      <c r="A8669" s="1">
        <v>45053.019444444442</v>
      </c>
      <c r="B8669">
        <v>50.030999999999999</v>
      </c>
    </row>
    <row r="8670" spans="1:2" x14ac:dyDescent="0.35">
      <c r="A8670" s="1">
        <v>45053.020138888889</v>
      </c>
      <c r="B8670">
        <v>50.036000000000001</v>
      </c>
    </row>
    <row r="8671" spans="1:2" x14ac:dyDescent="0.35">
      <c r="A8671" s="1">
        <v>45053.020833333336</v>
      </c>
      <c r="B8671">
        <v>49.99</v>
      </c>
    </row>
    <row r="8672" spans="1:2" x14ac:dyDescent="0.35">
      <c r="A8672" s="1">
        <v>45053.021527777775</v>
      </c>
      <c r="B8672">
        <v>50.009</v>
      </c>
    </row>
    <row r="8673" spans="1:2" x14ac:dyDescent="0.35">
      <c r="A8673" s="1">
        <v>45053.022222222222</v>
      </c>
      <c r="B8673">
        <v>49.981999999999999</v>
      </c>
    </row>
    <row r="8674" spans="1:2" x14ac:dyDescent="0.35">
      <c r="A8674" s="1">
        <v>45053.022916666669</v>
      </c>
      <c r="B8674">
        <v>49.973999999999997</v>
      </c>
    </row>
    <row r="8675" spans="1:2" x14ac:dyDescent="0.35">
      <c r="A8675" s="1">
        <v>45053.023611111108</v>
      </c>
      <c r="B8675">
        <v>49.960999999999999</v>
      </c>
    </row>
    <row r="8676" spans="1:2" x14ac:dyDescent="0.35">
      <c r="A8676" s="1">
        <v>45053.024305555555</v>
      </c>
      <c r="B8676">
        <v>49.954000000000001</v>
      </c>
    </row>
    <row r="8677" spans="1:2" x14ac:dyDescent="0.35">
      <c r="A8677" s="1">
        <v>45053.025000000001</v>
      </c>
      <c r="B8677">
        <v>49.942999999999998</v>
      </c>
    </row>
    <row r="8678" spans="1:2" x14ac:dyDescent="0.35">
      <c r="A8678" s="1">
        <v>45053.025694444441</v>
      </c>
      <c r="B8678">
        <v>49.959000000000003</v>
      </c>
    </row>
    <row r="8679" spans="1:2" x14ac:dyDescent="0.35">
      <c r="A8679" s="1">
        <v>45053.026388888888</v>
      </c>
      <c r="B8679">
        <v>49.959000000000003</v>
      </c>
    </row>
    <row r="8680" spans="1:2" x14ac:dyDescent="0.35">
      <c r="A8680" s="1">
        <v>45053.027083333334</v>
      </c>
      <c r="B8680">
        <v>49.96</v>
      </c>
    </row>
    <row r="8681" spans="1:2" x14ac:dyDescent="0.35">
      <c r="A8681" s="1">
        <v>45053.027777777781</v>
      </c>
      <c r="B8681">
        <v>49.978000000000002</v>
      </c>
    </row>
    <row r="8682" spans="1:2" x14ac:dyDescent="0.35">
      <c r="A8682" s="1">
        <v>45053.02847222222</v>
      </c>
      <c r="B8682">
        <v>50.018999999999998</v>
      </c>
    </row>
    <row r="8683" spans="1:2" x14ac:dyDescent="0.35">
      <c r="A8683" s="1">
        <v>45053.029166666667</v>
      </c>
      <c r="B8683">
        <v>50.033000000000001</v>
      </c>
    </row>
    <row r="8684" spans="1:2" x14ac:dyDescent="0.35">
      <c r="A8684" s="1">
        <v>45053.029861111114</v>
      </c>
      <c r="B8684">
        <v>50.026000000000003</v>
      </c>
    </row>
    <row r="8685" spans="1:2" x14ac:dyDescent="0.35">
      <c r="A8685" s="1">
        <v>45053.030555555553</v>
      </c>
      <c r="B8685">
        <v>50.015000000000001</v>
      </c>
    </row>
    <row r="8686" spans="1:2" x14ac:dyDescent="0.35">
      <c r="A8686" s="1">
        <v>45053.03125</v>
      </c>
      <c r="B8686">
        <v>50.036000000000001</v>
      </c>
    </row>
    <row r="8687" spans="1:2" x14ac:dyDescent="0.35">
      <c r="A8687" s="1">
        <v>45053.031944444447</v>
      </c>
      <c r="B8687">
        <v>50.06</v>
      </c>
    </row>
    <row r="8688" spans="1:2" x14ac:dyDescent="0.35">
      <c r="A8688" s="1">
        <v>45053.032638888886</v>
      </c>
      <c r="B8688">
        <v>50.037999999999997</v>
      </c>
    </row>
    <row r="8689" spans="1:2" x14ac:dyDescent="0.35">
      <c r="A8689" s="1">
        <v>45053.033333333333</v>
      </c>
      <c r="B8689">
        <v>50.030999999999999</v>
      </c>
    </row>
    <row r="8690" spans="1:2" x14ac:dyDescent="0.35">
      <c r="A8690" s="1">
        <v>45053.03402777778</v>
      </c>
      <c r="B8690">
        <v>50.024000000000001</v>
      </c>
    </row>
    <row r="8691" spans="1:2" x14ac:dyDescent="0.35">
      <c r="A8691" s="1">
        <v>45053.034722222219</v>
      </c>
      <c r="B8691">
        <v>50.02</v>
      </c>
    </row>
    <row r="8692" spans="1:2" x14ac:dyDescent="0.35">
      <c r="A8692" s="1">
        <v>45053.035416666666</v>
      </c>
      <c r="B8692">
        <v>49.999000000000002</v>
      </c>
    </row>
    <row r="8693" spans="1:2" x14ac:dyDescent="0.35">
      <c r="A8693" s="1">
        <v>45053.036111111112</v>
      </c>
      <c r="B8693">
        <v>49.988</v>
      </c>
    </row>
    <row r="8694" spans="1:2" x14ac:dyDescent="0.35">
      <c r="A8694" s="1">
        <v>45053.036805555559</v>
      </c>
      <c r="B8694">
        <v>49.98</v>
      </c>
    </row>
    <row r="8695" spans="1:2" x14ac:dyDescent="0.35">
      <c r="A8695" s="1">
        <v>45053.037499999999</v>
      </c>
      <c r="B8695">
        <v>49.988</v>
      </c>
    </row>
    <row r="8696" spans="1:2" x14ac:dyDescent="0.35">
      <c r="A8696" s="1">
        <v>45053.038194444445</v>
      </c>
      <c r="B8696">
        <v>49.999000000000002</v>
      </c>
    </row>
    <row r="8697" spans="1:2" x14ac:dyDescent="0.35">
      <c r="A8697" s="1">
        <v>45053.038888888892</v>
      </c>
      <c r="B8697">
        <v>49.978999999999999</v>
      </c>
    </row>
    <row r="8698" spans="1:2" x14ac:dyDescent="0.35">
      <c r="A8698" s="1">
        <v>45053.039583333331</v>
      </c>
      <c r="B8698">
        <v>49.973999999999997</v>
      </c>
    </row>
    <row r="8699" spans="1:2" x14ac:dyDescent="0.35">
      <c r="A8699" s="1">
        <v>45053.040277777778</v>
      </c>
      <c r="B8699">
        <v>49.973999999999997</v>
      </c>
    </row>
    <row r="8700" spans="1:2" x14ac:dyDescent="0.35">
      <c r="A8700" s="1">
        <v>45053.040972222225</v>
      </c>
      <c r="B8700">
        <v>50.027999999999999</v>
      </c>
    </row>
    <row r="8701" spans="1:2" x14ac:dyDescent="0.35">
      <c r="A8701" s="1">
        <v>45053.041666666664</v>
      </c>
      <c r="B8701">
        <v>50.043999999999997</v>
      </c>
    </row>
    <row r="8702" spans="1:2" x14ac:dyDescent="0.35">
      <c r="A8702" s="1">
        <v>45053.042361111111</v>
      </c>
      <c r="B8702">
        <v>50.085000000000001</v>
      </c>
    </row>
    <row r="8703" spans="1:2" x14ac:dyDescent="0.35">
      <c r="A8703" s="1">
        <v>45053.043055555558</v>
      </c>
      <c r="B8703">
        <v>50.091000000000001</v>
      </c>
    </row>
    <row r="8704" spans="1:2" x14ac:dyDescent="0.35">
      <c r="A8704" s="1">
        <v>45053.043749999997</v>
      </c>
      <c r="B8704">
        <v>50.075000000000003</v>
      </c>
    </row>
    <row r="8705" spans="1:2" x14ac:dyDescent="0.35">
      <c r="A8705" s="1">
        <v>45053.044444444444</v>
      </c>
      <c r="B8705">
        <v>50.061999999999998</v>
      </c>
    </row>
    <row r="8706" spans="1:2" x14ac:dyDescent="0.35">
      <c r="A8706" s="1">
        <v>45053.045138888891</v>
      </c>
      <c r="B8706">
        <v>50.046999999999997</v>
      </c>
    </row>
    <row r="8707" spans="1:2" x14ac:dyDescent="0.35">
      <c r="A8707" s="1">
        <v>45053.04583333333</v>
      </c>
      <c r="B8707">
        <v>50.027999999999999</v>
      </c>
    </row>
    <row r="8708" spans="1:2" x14ac:dyDescent="0.35">
      <c r="A8708" s="1">
        <v>45053.046527777777</v>
      </c>
      <c r="B8708">
        <v>50.003999999999998</v>
      </c>
    </row>
    <row r="8709" spans="1:2" x14ac:dyDescent="0.35">
      <c r="A8709" s="1">
        <v>45053.047222222223</v>
      </c>
      <c r="B8709">
        <v>50.008000000000003</v>
      </c>
    </row>
    <row r="8710" spans="1:2" x14ac:dyDescent="0.35">
      <c r="A8710" s="1">
        <v>45053.04791666667</v>
      </c>
      <c r="B8710">
        <v>50.014000000000003</v>
      </c>
    </row>
    <row r="8711" spans="1:2" x14ac:dyDescent="0.35">
      <c r="A8711" s="1">
        <v>45053.048611111109</v>
      </c>
      <c r="B8711">
        <v>50.017000000000003</v>
      </c>
    </row>
    <row r="8712" spans="1:2" x14ac:dyDescent="0.35">
      <c r="A8712" s="1">
        <v>45053.049305555556</v>
      </c>
      <c r="B8712">
        <v>50.006</v>
      </c>
    </row>
    <row r="8713" spans="1:2" x14ac:dyDescent="0.35">
      <c r="A8713" s="1">
        <v>45053.05</v>
      </c>
      <c r="B8713">
        <v>50.012</v>
      </c>
    </row>
    <row r="8714" spans="1:2" x14ac:dyDescent="0.35">
      <c r="A8714" s="1">
        <v>45053.050694444442</v>
      </c>
      <c r="B8714">
        <v>49.963999999999999</v>
      </c>
    </row>
    <row r="8715" spans="1:2" x14ac:dyDescent="0.35">
      <c r="A8715" s="1">
        <v>45053.051388888889</v>
      </c>
      <c r="B8715">
        <v>49.966000000000001</v>
      </c>
    </row>
    <row r="8716" spans="1:2" x14ac:dyDescent="0.35">
      <c r="A8716" s="1">
        <v>45053.052083333336</v>
      </c>
      <c r="B8716">
        <v>49.942</v>
      </c>
    </row>
    <row r="8717" spans="1:2" x14ac:dyDescent="0.35">
      <c r="A8717" s="1">
        <v>45053.052777777775</v>
      </c>
      <c r="B8717">
        <v>49.86</v>
      </c>
    </row>
    <row r="8718" spans="1:2" x14ac:dyDescent="0.35">
      <c r="A8718" s="1">
        <v>45053.053472222222</v>
      </c>
      <c r="B8718">
        <v>49.856000000000002</v>
      </c>
    </row>
    <row r="8719" spans="1:2" x14ac:dyDescent="0.35">
      <c r="A8719" s="1">
        <v>45053.054166666669</v>
      </c>
      <c r="B8719">
        <v>49.843000000000004</v>
      </c>
    </row>
    <row r="8720" spans="1:2" x14ac:dyDescent="0.35">
      <c r="A8720" s="1">
        <v>45053.054861111108</v>
      </c>
      <c r="B8720">
        <v>49.847000000000001</v>
      </c>
    </row>
    <row r="8721" spans="1:2" x14ac:dyDescent="0.35">
      <c r="A8721" s="1">
        <v>45053.055555555555</v>
      </c>
      <c r="B8721">
        <v>49.844999999999999</v>
      </c>
    </row>
    <row r="8722" spans="1:2" x14ac:dyDescent="0.35">
      <c r="A8722" s="1">
        <v>45053.056250000001</v>
      </c>
      <c r="B8722">
        <v>49.853999999999999</v>
      </c>
    </row>
    <row r="8723" spans="1:2" x14ac:dyDescent="0.35">
      <c r="A8723" s="1">
        <v>45053.056944444441</v>
      </c>
      <c r="B8723">
        <v>49.86</v>
      </c>
    </row>
    <row r="8724" spans="1:2" x14ac:dyDescent="0.35">
      <c r="A8724" s="1">
        <v>45053.057638888888</v>
      </c>
      <c r="B8724">
        <v>49.896000000000001</v>
      </c>
    </row>
    <row r="8725" spans="1:2" x14ac:dyDescent="0.35">
      <c r="A8725" s="1">
        <v>45053.058333333334</v>
      </c>
      <c r="B8725">
        <v>49.918999999999997</v>
      </c>
    </row>
    <row r="8726" spans="1:2" x14ac:dyDescent="0.35">
      <c r="A8726" s="1">
        <v>45053.059027777781</v>
      </c>
      <c r="B8726">
        <v>49.947000000000003</v>
      </c>
    </row>
    <row r="8727" spans="1:2" x14ac:dyDescent="0.35">
      <c r="A8727" s="1">
        <v>45053.05972222222</v>
      </c>
      <c r="B8727">
        <v>49.993000000000002</v>
      </c>
    </row>
    <row r="8728" spans="1:2" x14ac:dyDescent="0.35">
      <c r="A8728" s="1">
        <v>45053.060416666667</v>
      </c>
      <c r="B8728">
        <v>49.970999999999997</v>
      </c>
    </row>
    <row r="8729" spans="1:2" x14ac:dyDescent="0.35">
      <c r="A8729" s="1">
        <v>45053.061111111114</v>
      </c>
      <c r="B8729">
        <v>49.95</v>
      </c>
    </row>
    <row r="8730" spans="1:2" x14ac:dyDescent="0.35">
      <c r="A8730" s="1">
        <v>45053.061805555553</v>
      </c>
      <c r="B8730">
        <v>49.942999999999998</v>
      </c>
    </row>
    <row r="8731" spans="1:2" x14ac:dyDescent="0.35">
      <c r="A8731" s="1">
        <v>45053.0625</v>
      </c>
      <c r="B8731">
        <v>49.951000000000001</v>
      </c>
    </row>
    <row r="8732" spans="1:2" x14ac:dyDescent="0.35">
      <c r="A8732" s="1">
        <v>45053.063194444447</v>
      </c>
      <c r="B8732">
        <v>49.94</v>
      </c>
    </row>
    <row r="8733" spans="1:2" x14ac:dyDescent="0.35">
      <c r="A8733" s="1">
        <v>45053.063888888886</v>
      </c>
      <c r="B8733">
        <v>49.923999999999999</v>
      </c>
    </row>
    <row r="8734" spans="1:2" x14ac:dyDescent="0.35">
      <c r="A8734" s="1">
        <v>45053.064583333333</v>
      </c>
      <c r="B8734">
        <v>49.92</v>
      </c>
    </row>
    <row r="8735" spans="1:2" x14ac:dyDescent="0.35">
      <c r="A8735" s="1">
        <v>45053.06527777778</v>
      </c>
      <c r="B8735">
        <v>49.933</v>
      </c>
    </row>
    <row r="8736" spans="1:2" x14ac:dyDescent="0.35">
      <c r="A8736" s="1">
        <v>45053.065972222219</v>
      </c>
      <c r="B8736">
        <v>49.930999999999997</v>
      </c>
    </row>
    <row r="8737" spans="1:2" x14ac:dyDescent="0.35">
      <c r="A8737" s="1">
        <v>45053.066666666666</v>
      </c>
      <c r="B8737">
        <v>49.939</v>
      </c>
    </row>
    <row r="8738" spans="1:2" x14ac:dyDescent="0.35">
      <c r="A8738" s="1">
        <v>45053.067361111112</v>
      </c>
      <c r="B8738">
        <v>49.923999999999999</v>
      </c>
    </row>
    <row r="8739" spans="1:2" x14ac:dyDescent="0.35">
      <c r="A8739" s="1">
        <v>45053.068055555559</v>
      </c>
      <c r="B8739">
        <v>49.942999999999998</v>
      </c>
    </row>
    <row r="8740" spans="1:2" x14ac:dyDescent="0.35">
      <c r="A8740" s="1">
        <v>45053.068749999999</v>
      </c>
      <c r="B8740">
        <v>49.948</v>
      </c>
    </row>
    <row r="8741" spans="1:2" x14ac:dyDescent="0.35">
      <c r="A8741" s="1">
        <v>45053.069444444445</v>
      </c>
      <c r="B8741">
        <v>49.918999999999997</v>
      </c>
    </row>
    <row r="8742" spans="1:2" x14ac:dyDescent="0.35">
      <c r="A8742" s="1">
        <v>45053.070138888892</v>
      </c>
      <c r="B8742">
        <v>49.930999999999997</v>
      </c>
    </row>
    <row r="8743" spans="1:2" x14ac:dyDescent="0.35">
      <c r="A8743" s="1">
        <v>45053.070833333331</v>
      </c>
      <c r="B8743">
        <v>49.935000000000002</v>
      </c>
    </row>
    <row r="8744" spans="1:2" x14ac:dyDescent="0.35">
      <c r="A8744" s="1">
        <v>45053.071527777778</v>
      </c>
      <c r="B8744">
        <v>49.960999999999999</v>
      </c>
    </row>
    <row r="8745" spans="1:2" x14ac:dyDescent="0.35">
      <c r="A8745" s="1">
        <v>45053.072222222225</v>
      </c>
      <c r="B8745">
        <v>49.948999999999998</v>
      </c>
    </row>
    <row r="8746" spans="1:2" x14ac:dyDescent="0.35">
      <c r="A8746" s="1">
        <v>45053.072916666664</v>
      </c>
      <c r="B8746">
        <v>49.953000000000003</v>
      </c>
    </row>
    <row r="8747" spans="1:2" x14ac:dyDescent="0.35">
      <c r="A8747" s="1">
        <v>45053.073611111111</v>
      </c>
      <c r="B8747">
        <v>49.973999999999997</v>
      </c>
    </row>
    <row r="8748" spans="1:2" x14ac:dyDescent="0.35">
      <c r="A8748" s="1">
        <v>45053.074305555558</v>
      </c>
      <c r="B8748">
        <v>49.984999999999999</v>
      </c>
    </row>
    <row r="8749" spans="1:2" x14ac:dyDescent="0.35">
      <c r="A8749" s="1">
        <v>45053.074999999997</v>
      </c>
      <c r="B8749">
        <v>50.002000000000002</v>
      </c>
    </row>
    <row r="8750" spans="1:2" x14ac:dyDescent="0.35">
      <c r="A8750" s="1">
        <v>45053.075694444444</v>
      </c>
      <c r="B8750">
        <v>50.018999999999998</v>
      </c>
    </row>
    <row r="8751" spans="1:2" x14ac:dyDescent="0.35">
      <c r="A8751" s="1">
        <v>45053.076388888891</v>
      </c>
      <c r="B8751">
        <v>50.017000000000003</v>
      </c>
    </row>
    <row r="8752" spans="1:2" x14ac:dyDescent="0.35">
      <c r="A8752" s="1">
        <v>45053.07708333333</v>
      </c>
      <c r="B8752">
        <v>50.021999999999998</v>
      </c>
    </row>
    <row r="8753" spans="1:2" x14ac:dyDescent="0.35">
      <c r="A8753" s="1">
        <v>45053.077777777777</v>
      </c>
      <c r="B8753">
        <v>50.012999999999998</v>
      </c>
    </row>
    <row r="8754" spans="1:2" x14ac:dyDescent="0.35">
      <c r="A8754" s="1">
        <v>45053.078472222223</v>
      </c>
      <c r="B8754">
        <v>50.018999999999998</v>
      </c>
    </row>
    <row r="8755" spans="1:2" x14ac:dyDescent="0.35">
      <c r="A8755" s="1">
        <v>45053.07916666667</v>
      </c>
      <c r="B8755">
        <v>50.009</v>
      </c>
    </row>
    <row r="8756" spans="1:2" x14ac:dyDescent="0.35">
      <c r="A8756" s="1">
        <v>45053.079861111109</v>
      </c>
      <c r="B8756">
        <v>49.976999999999997</v>
      </c>
    </row>
    <row r="8757" spans="1:2" x14ac:dyDescent="0.35">
      <c r="A8757" s="1">
        <v>45053.080555555556</v>
      </c>
      <c r="B8757">
        <v>49.988999999999997</v>
      </c>
    </row>
    <row r="8758" spans="1:2" x14ac:dyDescent="0.35">
      <c r="A8758" s="1">
        <v>45053.081250000003</v>
      </c>
      <c r="B8758">
        <v>49.966999999999999</v>
      </c>
    </row>
    <row r="8759" spans="1:2" x14ac:dyDescent="0.35">
      <c r="A8759" s="1">
        <v>45053.081944444442</v>
      </c>
      <c r="B8759">
        <v>49.972999999999999</v>
      </c>
    </row>
    <row r="8760" spans="1:2" x14ac:dyDescent="0.35">
      <c r="A8760" s="1">
        <v>45053.082638888889</v>
      </c>
      <c r="B8760">
        <v>49.970999999999997</v>
      </c>
    </row>
    <row r="8761" spans="1:2" x14ac:dyDescent="0.35">
      <c r="A8761" s="1">
        <v>45053.083333333336</v>
      </c>
      <c r="B8761">
        <v>50.015999999999998</v>
      </c>
    </row>
    <row r="8762" spans="1:2" x14ac:dyDescent="0.35">
      <c r="A8762" s="1">
        <v>45053.084027777775</v>
      </c>
      <c r="B8762">
        <v>50.015999999999998</v>
      </c>
    </row>
    <row r="8763" spans="1:2" x14ac:dyDescent="0.35">
      <c r="A8763" s="1">
        <v>45053.084722222222</v>
      </c>
      <c r="B8763">
        <v>49.994999999999997</v>
      </c>
    </row>
    <row r="8764" spans="1:2" x14ac:dyDescent="0.35">
      <c r="A8764" s="1">
        <v>45053.085416666669</v>
      </c>
      <c r="B8764">
        <v>50.003999999999998</v>
      </c>
    </row>
    <row r="8765" spans="1:2" x14ac:dyDescent="0.35">
      <c r="A8765" s="1">
        <v>45053.086111111108</v>
      </c>
      <c r="B8765">
        <v>49.954999999999998</v>
      </c>
    </row>
    <row r="8766" spans="1:2" x14ac:dyDescent="0.35">
      <c r="A8766" s="1">
        <v>45053.086805555555</v>
      </c>
      <c r="B8766">
        <v>49.957999999999998</v>
      </c>
    </row>
    <row r="8767" spans="1:2" x14ac:dyDescent="0.35">
      <c r="A8767" s="1">
        <v>45053.087500000001</v>
      </c>
      <c r="B8767">
        <v>49.923000000000002</v>
      </c>
    </row>
    <row r="8768" spans="1:2" x14ac:dyDescent="0.35">
      <c r="A8768" s="1">
        <v>45053.088194444441</v>
      </c>
      <c r="B8768">
        <v>49.914000000000001</v>
      </c>
    </row>
    <row r="8769" spans="1:2" x14ac:dyDescent="0.35">
      <c r="A8769" s="1">
        <v>45053.088888888888</v>
      </c>
      <c r="B8769">
        <v>49.905999999999999</v>
      </c>
    </row>
    <row r="8770" spans="1:2" x14ac:dyDescent="0.35">
      <c r="A8770" s="1">
        <v>45053.089583333334</v>
      </c>
      <c r="B8770">
        <v>49.895000000000003</v>
      </c>
    </row>
    <row r="8771" spans="1:2" x14ac:dyDescent="0.35">
      <c r="A8771" s="1">
        <v>45053.090277777781</v>
      </c>
      <c r="B8771">
        <v>49.895000000000003</v>
      </c>
    </row>
    <row r="8772" spans="1:2" x14ac:dyDescent="0.35">
      <c r="A8772" s="1">
        <v>45053.09097222222</v>
      </c>
      <c r="B8772">
        <v>49.914000000000001</v>
      </c>
    </row>
    <row r="8773" spans="1:2" x14ac:dyDescent="0.35">
      <c r="A8773" s="1">
        <v>45053.091666666667</v>
      </c>
      <c r="B8773">
        <v>49.944000000000003</v>
      </c>
    </row>
    <row r="8774" spans="1:2" x14ac:dyDescent="0.35">
      <c r="A8774" s="1">
        <v>45053.092361111114</v>
      </c>
      <c r="B8774">
        <v>49.945</v>
      </c>
    </row>
    <row r="8775" spans="1:2" x14ac:dyDescent="0.35">
      <c r="A8775" s="1">
        <v>45053.093055555553</v>
      </c>
      <c r="B8775">
        <v>49.953000000000003</v>
      </c>
    </row>
    <row r="8776" spans="1:2" x14ac:dyDescent="0.35">
      <c r="A8776" s="1">
        <v>45053.09375</v>
      </c>
      <c r="B8776">
        <v>49.962000000000003</v>
      </c>
    </row>
    <row r="8777" spans="1:2" x14ac:dyDescent="0.35">
      <c r="A8777" s="1">
        <v>45053.094444444447</v>
      </c>
      <c r="B8777">
        <v>49.959000000000003</v>
      </c>
    </row>
    <row r="8778" spans="1:2" x14ac:dyDescent="0.35">
      <c r="A8778" s="1">
        <v>45053.095138888886</v>
      </c>
      <c r="B8778">
        <v>49.966000000000001</v>
      </c>
    </row>
    <row r="8779" spans="1:2" x14ac:dyDescent="0.35">
      <c r="A8779" s="1">
        <v>45053.095833333333</v>
      </c>
      <c r="B8779">
        <v>49.978999999999999</v>
      </c>
    </row>
    <row r="8780" spans="1:2" x14ac:dyDescent="0.35">
      <c r="A8780" s="1">
        <v>45053.09652777778</v>
      </c>
      <c r="B8780">
        <v>49.975000000000001</v>
      </c>
    </row>
    <row r="8781" spans="1:2" x14ac:dyDescent="0.35">
      <c r="A8781" s="1">
        <v>45053.097222222219</v>
      </c>
      <c r="B8781">
        <v>49.956000000000003</v>
      </c>
    </row>
    <row r="8782" spans="1:2" x14ac:dyDescent="0.35">
      <c r="A8782" s="1">
        <v>45053.097916666666</v>
      </c>
      <c r="B8782">
        <v>49.969000000000001</v>
      </c>
    </row>
    <row r="8783" spans="1:2" x14ac:dyDescent="0.35">
      <c r="A8783" s="1">
        <v>45053.098611111112</v>
      </c>
      <c r="B8783">
        <v>49.988</v>
      </c>
    </row>
    <row r="8784" spans="1:2" x14ac:dyDescent="0.35">
      <c r="A8784" s="1">
        <v>45053.099305555559</v>
      </c>
      <c r="B8784">
        <v>50.012</v>
      </c>
    </row>
    <row r="8785" spans="1:2" x14ac:dyDescent="0.35">
      <c r="A8785" s="1">
        <v>45053.1</v>
      </c>
      <c r="B8785">
        <v>49.98</v>
      </c>
    </row>
    <row r="8786" spans="1:2" x14ac:dyDescent="0.35">
      <c r="A8786" s="1">
        <v>45053.100694444445</v>
      </c>
      <c r="B8786">
        <v>49.985999999999997</v>
      </c>
    </row>
    <row r="8787" spans="1:2" x14ac:dyDescent="0.35">
      <c r="A8787" s="1">
        <v>45053.101388888892</v>
      </c>
      <c r="B8787">
        <v>49.987000000000002</v>
      </c>
    </row>
    <row r="8788" spans="1:2" x14ac:dyDescent="0.35">
      <c r="A8788" s="1">
        <v>45053.102083333331</v>
      </c>
      <c r="B8788">
        <v>49.978999999999999</v>
      </c>
    </row>
    <row r="8789" spans="1:2" x14ac:dyDescent="0.35">
      <c r="A8789" s="1">
        <v>45053.102777777778</v>
      </c>
      <c r="B8789">
        <v>50</v>
      </c>
    </row>
    <row r="8790" spans="1:2" x14ac:dyDescent="0.35">
      <c r="A8790" s="1">
        <v>45053.103472222225</v>
      </c>
      <c r="B8790">
        <v>50.015000000000001</v>
      </c>
    </row>
    <row r="8791" spans="1:2" x14ac:dyDescent="0.35">
      <c r="A8791" s="1">
        <v>45053.104166666664</v>
      </c>
      <c r="B8791">
        <v>50.027999999999999</v>
      </c>
    </row>
    <row r="8792" spans="1:2" x14ac:dyDescent="0.35">
      <c r="A8792" s="1">
        <v>45053.104861111111</v>
      </c>
      <c r="B8792">
        <v>49.985999999999997</v>
      </c>
    </row>
    <row r="8793" spans="1:2" x14ac:dyDescent="0.35">
      <c r="A8793" s="1">
        <v>45053.105555555558</v>
      </c>
      <c r="B8793">
        <v>49.988999999999997</v>
      </c>
    </row>
    <row r="8794" spans="1:2" x14ac:dyDescent="0.35">
      <c r="A8794" s="1">
        <v>45053.106249999997</v>
      </c>
      <c r="B8794">
        <v>49.994999999999997</v>
      </c>
    </row>
    <row r="8795" spans="1:2" x14ac:dyDescent="0.35">
      <c r="A8795" s="1">
        <v>45053.106944444444</v>
      </c>
      <c r="B8795">
        <v>49.988</v>
      </c>
    </row>
    <row r="8796" spans="1:2" x14ac:dyDescent="0.35">
      <c r="A8796" s="1">
        <v>45053.107638888891</v>
      </c>
      <c r="B8796">
        <v>49.972000000000001</v>
      </c>
    </row>
    <row r="8797" spans="1:2" x14ac:dyDescent="0.35">
      <c r="A8797" s="1">
        <v>45053.10833333333</v>
      </c>
      <c r="B8797">
        <v>50.006</v>
      </c>
    </row>
    <row r="8798" spans="1:2" x14ac:dyDescent="0.35">
      <c r="A8798" s="1">
        <v>45053.109027777777</v>
      </c>
      <c r="B8798">
        <v>49.975000000000001</v>
      </c>
    </row>
    <row r="8799" spans="1:2" x14ac:dyDescent="0.35">
      <c r="A8799" s="1">
        <v>45053.109722222223</v>
      </c>
      <c r="B8799">
        <v>49.991</v>
      </c>
    </row>
    <row r="8800" spans="1:2" x14ac:dyDescent="0.35">
      <c r="A8800" s="1">
        <v>45053.11041666667</v>
      </c>
      <c r="B8800">
        <v>49.962000000000003</v>
      </c>
    </row>
    <row r="8801" spans="1:2" x14ac:dyDescent="0.35">
      <c r="A8801" s="1">
        <v>45053.111111111109</v>
      </c>
      <c r="B8801">
        <v>49.997999999999998</v>
      </c>
    </row>
    <row r="8802" spans="1:2" x14ac:dyDescent="0.35">
      <c r="A8802" s="1">
        <v>45053.111805555556</v>
      </c>
      <c r="B8802">
        <v>50.021000000000001</v>
      </c>
    </row>
    <row r="8803" spans="1:2" x14ac:dyDescent="0.35">
      <c r="A8803" s="1">
        <v>45053.112500000003</v>
      </c>
      <c r="B8803">
        <v>50.039000000000001</v>
      </c>
    </row>
    <row r="8804" spans="1:2" x14ac:dyDescent="0.35">
      <c r="A8804" s="1">
        <v>45053.113194444442</v>
      </c>
      <c r="B8804">
        <v>50.045000000000002</v>
      </c>
    </row>
    <row r="8805" spans="1:2" x14ac:dyDescent="0.35">
      <c r="A8805" s="1">
        <v>45053.113888888889</v>
      </c>
      <c r="B8805">
        <v>50.034999999999997</v>
      </c>
    </row>
    <row r="8806" spans="1:2" x14ac:dyDescent="0.35">
      <c r="A8806" s="1">
        <v>45053.114583333336</v>
      </c>
      <c r="B8806">
        <v>50.031999999999996</v>
      </c>
    </row>
    <row r="8807" spans="1:2" x14ac:dyDescent="0.35">
      <c r="A8807" s="1">
        <v>45053.115277777775</v>
      </c>
      <c r="B8807">
        <v>50.021999999999998</v>
      </c>
    </row>
    <row r="8808" spans="1:2" x14ac:dyDescent="0.35">
      <c r="A8808" s="1">
        <v>45053.115972222222</v>
      </c>
      <c r="B8808">
        <v>50.003999999999998</v>
      </c>
    </row>
    <row r="8809" spans="1:2" x14ac:dyDescent="0.35">
      <c r="A8809" s="1">
        <v>45053.116666666669</v>
      </c>
      <c r="B8809">
        <v>49.991999999999997</v>
      </c>
    </row>
    <row r="8810" spans="1:2" x14ac:dyDescent="0.35">
      <c r="A8810" s="1">
        <v>45053.117361111108</v>
      </c>
      <c r="B8810">
        <v>49.98</v>
      </c>
    </row>
    <row r="8811" spans="1:2" x14ac:dyDescent="0.35">
      <c r="A8811" s="1">
        <v>45053.118055555555</v>
      </c>
      <c r="B8811">
        <v>49.975000000000001</v>
      </c>
    </row>
    <row r="8812" spans="1:2" x14ac:dyDescent="0.35">
      <c r="A8812" s="1">
        <v>45053.118750000001</v>
      </c>
      <c r="B8812">
        <v>49.981999999999999</v>
      </c>
    </row>
    <row r="8813" spans="1:2" x14ac:dyDescent="0.35">
      <c r="A8813" s="1">
        <v>45053.119444444441</v>
      </c>
      <c r="B8813">
        <v>49.997999999999998</v>
      </c>
    </row>
    <row r="8814" spans="1:2" x14ac:dyDescent="0.35">
      <c r="A8814" s="1">
        <v>45053.120138888888</v>
      </c>
      <c r="B8814">
        <v>50.024999999999999</v>
      </c>
    </row>
    <row r="8815" spans="1:2" x14ac:dyDescent="0.35">
      <c r="A8815" s="1">
        <v>45053.120833333334</v>
      </c>
      <c r="B8815">
        <v>50.024999999999999</v>
      </c>
    </row>
    <row r="8816" spans="1:2" x14ac:dyDescent="0.35">
      <c r="A8816" s="1">
        <v>45053.121527777781</v>
      </c>
      <c r="B8816">
        <v>49.994</v>
      </c>
    </row>
    <row r="8817" spans="1:2" x14ac:dyDescent="0.35">
      <c r="A8817" s="1">
        <v>45053.12222222222</v>
      </c>
      <c r="B8817">
        <v>50.012</v>
      </c>
    </row>
    <row r="8818" spans="1:2" x14ac:dyDescent="0.35">
      <c r="A8818" s="1">
        <v>45053.122916666667</v>
      </c>
      <c r="B8818">
        <v>50.011000000000003</v>
      </c>
    </row>
    <row r="8819" spans="1:2" x14ac:dyDescent="0.35">
      <c r="A8819" s="1">
        <v>45053.123611111114</v>
      </c>
      <c r="B8819">
        <v>50.027999999999999</v>
      </c>
    </row>
    <row r="8820" spans="1:2" x14ac:dyDescent="0.35">
      <c r="A8820" s="1">
        <v>45053.124305555553</v>
      </c>
      <c r="B8820">
        <v>50.012</v>
      </c>
    </row>
    <row r="8821" spans="1:2" x14ac:dyDescent="0.35">
      <c r="A8821" s="1">
        <v>45053.125</v>
      </c>
      <c r="B8821">
        <v>49.984999999999999</v>
      </c>
    </row>
    <row r="8822" spans="1:2" x14ac:dyDescent="0.35">
      <c r="A8822" s="1">
        <v>45053.125694444447</v>
      </c>
      <c r="B8822">
        <v>49.954999999999998</v>
      </c>
    </row>
    <row r="8823" spans="1:2" x14ac:dyDescent="0.35">
      <c r="A8823" s="1">
        <v>45053.126388888886</v>
      </c>
      <c r="B8823">
        <v>49.936</v>
      </c>
    </row>
    <row r="8824" spans="1:2" x14ac:dyDescent="0.35">
      <c r="A8824" s="1">
        <v>45053.127083333333</v>
      </c>
      <c r="B8824">
        <v>49.947000000000003</v>
      </c>
    </row>
    <row r="8825" spans="1:2" x14ac:dyDescent="0.35">
      <c r="A8825" s="1">
        <v>45053.12777777778</v>
      </c>
      <c r="B8825">
        <v>49.935000000000002</v>
      </c>
    </row>
    <row r="8826" spans="1:2" x14ac:dyDescent="0.35">
      <c r="A8826" s="1">
        <v>45053.128472222219</v>
      </c>
      <c r="B8826">
        <v>49.951000000000001</v>
      </c>
    </row>
    <row r="8827" spans="1:2" x14ac:dyDescent="0.35">
      <c r="A8827" s="1">
        <v>45053.129166666666</v>
      </c>
      <c r="B8827">
        <v>49.947000000000003</v>
      </c>
    </row>
    <row r="8828" spans="1:2" x14ac:dyDescent="0.35">
      <c r="A8828" s="1">
        <v>45053.129861111112</v>
      </c>
      <c r="B8828">
        <v>49.948</v>
      </c>
    </row>
    <row r="8829" spans="1:2" x14ac:dyDescent="0.35">
      <c r="A8829" s="1">
        <v>45053.130555555559</v>
      </c>
      <c r="B8829">
        <v>49.947000000000003</v>
      </c>
    </row>
    <row r="8830" spans="1:2" x14ac:dyDescent="0.35">
      <c r="A8830" s="1">
        <v>45053.131249999999</v>
      </c>
      <c r="B8830">
        <v>49.94</v>
      </c>
    </row>
    <row r="8831" spans="1:2" x14ac:dyDescent="0.35">
      <c r="A8831" s="1">
        <v>45053.131944444445</v>
      </c>
      <c r="B8831">
        <v>49.939</v>
      </c>
    </row>
    <row r="8832" spans="1:2" x14ac:dyDescent="0.35">
      <c r="A8832" s="1">
        <v>45053.132638888892</v>
      </c>
      <c r="B8832">
        <v>49.923000000000002</v>
      </c>
    </row>
    <row r="8833" spans="1:2" x14ac:dyDescent="0.35">
      <c r="A8833" s="1">
        <v>45053.133333333331</v>
      </c>
      <c r="B8833">
        <v>49.932000000000002</v>
      </c>
    </row>
    <row r="8834" spans="1:2" x14ac:dyDescent="0.35">
      <c r="A8834" s="1">
        <v>45053.134027777778</v>
      </c>
      <c r="B8834">
        <v>49.918999999999997</v>
      </c>
    </row>
    <row r="8835" spans="1:2" x14ac:dyDescent="0.35">
      <c r="A8835" s="1">
        <v>45053.134722222225</v>
      </c>
      <c r="B8835">
        <v>49.932000000000002</v>
      </c>
    </row>
    <row r="8836" spans="1:2" x14ac:dyDescent="0.35">
      <c r="A8836" s="1">
        <v>45053.135416666664</v>
      </c>
      <c r="B8836">
        <v>49.927999999999997</v>
      </c>
    </row>
    <row r="8837" spans="1:2" x14ac:dyDescent="0.35">
      <c r="A8837" s="1">
        <v>45053.136111111111</v>
      </c>
      <c r="B8837">
        <v>49.936</v>
      </c>
    </row>
    <row r="8838" spans="1:2" x14ac:dyDescent="0.35">
      <c r="A8838" s="1">
        <v>45053.136805555558</v>
      </c>
      <c r="B8838">
        <v>49.933</v>
      </c>
    </row>
    <row r="8839" spans="1:2" x14ac:dyDescent="0.35">
      <c r="A8839" s="1">
        <v>45053.137499999997</v>
      </c>
      <c r="B8839">
        <v>49.951999999999998</v>
      </c>
    </row>
    <row r="8840" spans="1:2" x14ac:dyDescent="0.35">
      <c r="A8840" s="1">
        <v>45053.138194444444</v>
      </c>
      <c r="B8840">
        <v>49.957999999999998</v>
      </c>
    </row>
    <row r="8841" spans="1:2" x14ac:dyDescent="0.35">
      <c r="A8841" s="1">
        <v>45053.138888888891</v>
      </c>
      <c r="B8841">
        <v>49.951999999999998</v>
      </c>
    </row>
    <row r="8842" spans="1:2" x14ac:dyDescent="0.35">
      <c r="A8842" s="1">
        <v>45053.13958333333</v>
      </c>
      <c r="B8842">
        <v>49.96</v>
      </c>
    </row>
    <row r="8843" spans="1:2" x14ac:dyDescent="0.35">
      <c r="A8843" s="1">
        <v>45053.140277777777</v>
      </c>
      <c r="B8843">
        <v>49.941000000000003</v>
      </c>
    </row>
    <row r="8844" spans="1:2" x14ac:dyDescent="0.35">
      <c r="A8844" s="1">
        <v>45053.140972222223</v>
      </c>
      <c r="B8844">
        <v>49.933999999999997</v>
      </c>
    </row>
    <row r="8845" spans="1:2" x14ac:dyDescent="0.35">
      <c r="A8845" s="1">
        <v>45053.14166666667</v>
      </c>
      <c r="B8845">
        <v>49.929000000000002</v>
      </c>
    </row>
    <row r="8846" spans="1:2" x14ac:dyDescent="0.35">
      <c r="A8846" s="1">
        <v>45053.142361111109</v>
      </c>
      <c r="B8846">
        <v>49.942</v>
      </c>
    </row>
    <row r="8847" spans="1:2" x14ac:dyDescent="0.35">
      <c r="A8847" s="1">
        <v>45053.143055555556</v>
      </c>
      <c r="B8847">
        <v>49.942</v>
      </c>
    </row>
    <row r="8848" spans="1:2" x14ac:dyDescent="0.35">
      <c r="A8848" s="1">
        <v>45053.143750000003</v>
      </c>
      <c r="B8848">
        <v>49.965000000000003</v>
      </c>
    </row>
    <row r="8849" spans="1:2" x14ac:dyDescent="0.35">
      <c r="A8849" s="1">
        <v>45053.144444444442</v>
      </c>
      <c r="B8849">
        <v>49.965000000000003</v>
      </c>
    </row>
    <row r="8850" spans="1:2" x14ac:dyDescent="0.35">
      <c r="A8850" s="1">
        <v>45053.145138888889</v>
      </c>
      <c r="B8850">
        <v>49.988999999999997</v>
      </c>
    </row>
    <row r="8851" spans="1:2" x14ac:dyDescent="0.35">
      <c r="A8851" s="1">
        <v>45053.145833333336</v>
      </c>
      <c r="B8851">
        <v>49.988</v>
      </c>
    </row>
    <row r="8852" spans="1:2" x14ac:dyDescent="0.35">
      <c r="A8852" s="1">
        <v>45053.146527777775</v>
      </c>
      <c r="B8852">
        <v>49.984000000000002</v>
      </c>
    </row>
    <row r="8853" spans="1:2" x14ac:dyDescent="0.35">
      <c r="A8853" s="1">
        <v>45053.147222222222</v>
      </c>
      <c r="B8853">
        <v>49.97</v>
      </c>
    </row>
    <row r="8854" spans="1:2" x14ac:dyDescent="0.35">
      <c r="A8854" s="1">
        <v>45053.147916666669</v>
      </c>
      <c r="B8854">
        <v>49.97</v>
      </c>
    </row>
    <row r="8855" spans="1:2" x14ac:dyDescent="0.35">
      <c r="A8855" s="1">
        <v>45053.148611111108</v>
      </c>
      <c r="B8855">
        <v>49.973999999999997</v>
      </c>
    </row>
    <row r="8856" spans="1:2" x14ac:dyDescent="0.35">
      <c r="A8856" s="1">
        <v>45053.149305555555</v>
      </c>
      <c r="B8856">
        <v>49.963000000000001</v>
      </c>
    </row>
    <row r="8857" spans="1:2" x14ac:dyDescent="0.35">
      <c r="A8857" s="1">
        <v>45053.15</v>
      </c>
      <c r="B8857">
        <v>49.963999999999999</v>
      </c>
    </row>
    <row r="8858" spans="1:2" x14ac:dyDescent="0.35">
      <c r="A8858" s="1">
        <v>45053.150694444441</v>
      </c>
      <c r="B8858">
        <v>49.945</v>
      </c>
    </row>
    <row r="8859" spans="1:2" x14ac:dyDescent="0.35">
      <c r="A8859" s="1">
        <v>45053.151388888888</v>
      </c>
      <c r="B8859">
        <v>49.959000000000003</v>
      </c>
    </row>
    <row r="8860" spans="1:2" x14ac:dyDescent="0.35">
      <c r="A8860" s="1">
        <v>45053.152083333334</v>
      </c>
      <c r="B8860">
        <v>49.933</v>
      </c>
    </row>
    <row r="8861" spans="1:2" x14ac:dyDescent="0.35">
      <c r="A8861" s="1">
        <v>45053.152777777781</v>
      </c>
      <c r="B8861">
        <v>49.938000000000002</v>
      </c>
    </row>
    <row r="8862" spans="1:2" x14ac:dyDescent="0.35">
      <c r="A8862" s="1">
        <v>45053.15347222222</v>
      </c>
      <c r="B8862">
        <v>49.933</v>
      </c>
    </row>
    <row r="8863" spans="1:2" x14ac:dyDescent="0.35">
      <c r="A8863" s="1">
        <v>45053.154166666667</v>
      </c>
      <c r="B8863">
        <v>49.94</v>
      </c>
    </row>
    <row r="8864" spans="1:2" x14ac:dyDescent="0.35">
      <c r="A8864" s="1">
        <v>45053.154861111114</v>
      </c>
      <c r="B8864">
        <v>49.948</v>
      </c>
    </row>
    <row r="8865" spans="1:2" x14ac:dyDescent="0.35">
      <c r="A8865" s="1">
        <v>45053.155555555553</v>
      </c>
      <c r="B8865">
        <v>49.960999999999999</v>
      </c>
    </row>
    <row r="8866" spans="1:2" x14ac:dyDescent="0.35">
      <c r="A8866" s="1">
        <v>45053.15625</v>
      </c>
      <c r="B8866">
        <v>49.96</v>
      </c>
    </row>
    <row r="8867" spans="1:2" x14ac:dyDescent="0.35">
      <c r="A8867" s="1">
        <v>45053.156944444447</v>
      </c>
      <c r="B8867">
        <v>49.978000000000002</v>
      </c>
    </row>
    <row r="8868" spans="1:2" x14ac:dyDescent="0.35">
      <c r="A8868" s="1">
        <v>45053.157638888886</v>
      </c>
      <c r="B8868">
        <v>49.984000000000002</v>
      </c>
    </row>
    <row r="8869" spans="1:2" x14ac:dyDescent="0.35">
      <c r="A8869" s="1">
        <v>45053.158333333333</v>
      </c>
      <c r="B8869">
        <v>49.984000000000002</v>
      </c>
    </row>
    <row r="8870" spans="1:2" x14ac:dyDescent="0.35">
      <c r="A8870" s="1">
        <v>45053.15902777778</v>
      </c>
      <c r="B8870">
        <v>50.011000000000003</v>
      </c>
    </row>
    <row r="8871" spans="1:2" x14ac:dyDescent="0.35">
      <c r="A8871" s="1">
        <v>45053.159722222219</v>
      </c>
      <c r="B8871">
        <v>49.972999999999999</v>
      </c>
    </row>
    <row r="8872" spans="1:2" x14ac:dyDescent="0.35">
      <c r="A8872" s="1">
        <v>45053.160416666666</v>
      </c>
      <c r="B8872">
        <v>49.985999999999997</v>
      </c>
    </row>
    <row r="8873" spans="1:2" x14ac:dyDescent="0.35">
      <c r="A8873" s="1">
        <v>45053.161111111112</v>
      </c>
      <c r="B8873">
        <v>49.969000000000001</v>
      </c>
    </row>
    <row r="8874" spans="1:2" x14ac:dyDescent="0.35">
      <c r="A8874" s="1">
        <v>45053.161805555559</v>
      </c>
      <c r="B8874">
        <v>49.978000000000002</v>
      </c>
    </row>
    <row r="8875" spans="1:2" x14ac:dyDescent="0.35">
      <c r="A8875" s="1">
        <v>45053.162499999999</v>
      </c>
      <c r="B8875">
        <v>49.948</v>
      </c>
    </row>
    <row r="8876" spans="1:2" x14ac:dyDescent="0.35">
      <c r="A8876" s="1">
        <v>45053.163194444445</v>
      </c>
      <c r="B8876">
        <v>49.963999999999999</v>
      </c>
    </row>
    <row r="8877" spans="1:2" x14ac:dyDescent="0.35">
      <c r="A8877" s="1">
        <v>45053.163888888892</v>
      </c>
      <c r="B8877">
        <v>49.976999999999997</v>
      </c>
    </row>
    <row r="8878" spans="1:2" x14ac:dyDescent="0.35">
      <c r="A8878" s="1">
        <v>45053.164583333331</v>
      </c>
      <c r="B8878">
        <v>49.975999999999999</v>
      </c>
    </row>
    <row r="8879" spans="1:2" x14ac:dyDescent="0.35">
      <c r="A8879" s="1">
        <v>45053.165277777778</v>
      </c>
      <c r="B8879">
        <v>49.993000000000002</v>
      </c>
    </row>
    <row r="8880" spans="1:2" x14ac:dyDescent="0.35">
      <c r="A8880" s="1">
        <v>45053.165972222225</v>
      </c>
      <c r="B8880">
        <v>50</v>
      </c>
    </row>
    <row r="8881" spans="1:2" x14ac:dyDescent="0.35">
      <c r="A8881" s="1">
        <v>45053.166666666664</v>
      </c>
      <c r="B8881">
        <v>49.99</v>
      </c>
    </row>
    <row r="8882" spans="1:2" x14ac:dyDescent="0.35">
      <c r="A8882" s="1">
        <v>45053.167361111111</v>
      </c>
      <c r="B8882">
        <v>49.98</v>
      </c>
    </row>
    <row r="8883" spans="1:2" x14ac:dyDescent="0.35">
      <c r="A8883" s="1">
        <v>45053.168055555558</v>
      </c>
      <c r="B8883">
        <v>49.988</v>
      </c>
    </row>
    <row r="8884" spans="1:2" x14ac:dyDescent="0.35">
      <c r="A8884" s="1">
        <v>45053.168749999997</v>
      </c>
      <c r="B8884">
        <v>49.997999999999998</v>
      </c>
    </row>
    <row r="8885" spans="1:2" x14ac:dyDescent="0.35">
      <c r="A8885" s="1">
        <v>45053.169444444444</v>
      </c>
      <c r="B8885">
        <v>49.988</v>
      </c>
    </row>
    <row r="8886" spans="1:2" x14ac:dyDescent="0.35">
      <c r="A8886" s="1">
        <v>45053.170138888891</v>
      </c>
      <c r="B8886">
        <v>50.027000000000001</v>
      </c>
    </row>
    <row r="8887" spans="1:2" x14ac:dyDescent="0.35">
      <c r="A8887" s="1">
        <v>45053.17083333333</v>
      </c>
      <c r="B8887">
        <v>50.006</v>
      </c>
    </row>
    <row r="8888" spans="1:2" x14ac:dyDescent="0.35">
      <c r="A8888" s="1">
        <v>45053.171527777777</v>
      </c>
      <c r="B8888">
        <v>50.029000000000003</v>
      </c>
    </row>
    <row r="8889" spans="1:2" x14ac:dyDescent="0.35">
      <c r="A8889" s="1">
        <v>45053.172222222223</v>
      </c>
      <c r="B8889">
        <v>50.027999999999999</v>
      </c>
    </row>
    <row r="8890" spans="1:2" x14ac:dyDescent="0.35">
      <c r="A8890" s="1">
        <v>45053.17291666667</v>
      </c>
      <c r="B8890">
        <v>50.04</v>
      </c>
    </row>
    <row r="8891" spans="1:2" x14ac:dyDescent="0.35">
      <c r="A8891" s="1">
        <v>45053.173611111109</v>
      </c>
      <c r="B8891">
        <v>50.037999999999997</v>
      </c>
    </row>
    <row r="8892" spans="1:2" x14ac:dyDescent="0.35">
      <c r="A8892" s="1">
        <v>45053.174305555556</v>
      </c>
      <c r="B8892">
        <v>50.054000000000002</v>
      </c>
    </row>
    <row r="8893" spans="1:2" x14ac:dyDescent="0.35">
      <c r="A8893" s="1">
        <v>45053.175000000003</v>
      </c>
      <c r="B8893">
        <v>50.073999999999998</v>
      </c>
    </row>
    <row r="8894" spans="1:2" x14ac:dyDescent="0.35">
      <c r="A8894" s="1">
        <v>45053.175694444442</v>
      </c>
      <c r="B8894">
        <v>50.08</v>
      </c>
    </row>
    <row r="8895" spans="1:2" x14ac:dyDescent="0.35">
      <c r="A8895" s="1">
        <v>45053.176388888889</v>
      </c>
      <c r="B8895">
        <v>50.091999999999999</v>
      </c>
    </row>
    <row r="8896" spans="1:2" x14ac:dyDescent="0.35">
      <c r="A8896" s="1">
        <v>45053.177083333336</v>
      </c>
      <c r="B8896">
        <v>50.084000000000003</v>
      </c>
    </row>
    <row r="8897" spans="1:2" x14ac:dyDescent="0.35">
      <c r="A8897" s="1">
        <v>45053.177777777775</v>
      </c>
      <c r="B8897">
        <v>50.078000000000003</v>
      </c>
    </row>
    <row r="8898" spans="1:2" x14ac:dyDescent="0.35">
      <c r="A8898" s="1">
        <v>45053.178472222222</v>
      </c>
      <c r="B8898">
        <v>50.064</v>
      </c>
    </row>
    <row r="8899" spans="1:2" x14ac:dyDescent="0.35">
      <c r="A8899" s="1">
        <v>45053.179166666669</v>
      </c>
      <c r="B8899">
        <v>50.039000000000001</v>
      </c>
    </row>
    <row r="8900" spans="1:2" x14ac:dyDescent="0.35">
      <c r="A8900" s="1">
        <v>45053.179861111108</v>
      </c>
      <c r="B8900">
        <v>50.031999999999996</v>
      </c>
    </row>
    <row r="8901" spans="1:2" x14ac:dyDescent="0.35">
      <c r="A8901" s="1">
        <v>45053.180555555555</v>
      </c>
      <c r="B8901">
        <v>50.018999999999998</v>
      </c>
    </row>
    <row r="8902" spans="1:2" x14ac:dyDescent="0.35">
      <c r="A8902" s="1">
        <v>45053.181250000001</v>
      </c>
      <c r="B8902">
        <v>49.999000000000002</v>
      </c>
    </row>
    <row r="8903" spans="1:2" x14ac:dyDescent="0.35">
      <c r="A8903" s="1">
        <v>45053.181944444441</v>
      </c>
      <c r="B8903">
        <v>50.024000000000001</v>
      </c>
    </row>
    <row r="8904" spans="1:2" x14ac:dyDescent="0.35">
      <c r="A8904" s="1">
        <v>45053.182638888888</v>
      </c>
      <c r="B8904">
        <v>50.024999999999999</v>
      </c>
    </row>
    <row r="8905" spans="1:2" x14ac:dyDescent="0.35">
      <c r="A8905" s="1">
        <v>45053.183333333334</v>
      </c>
      <c r="B8905">
        <v>50.042999999999999</v>
      </c>
    </row>
    <row r="8906" spans="1:2" x14ac:dyDescent="0.35">
      <c r="A8906" s="1">
        <v>45053.184027777781</v>
      </c>
      <c r="B8906">
        <v>50.045000000000002</v>
      </c>
    </row>
    <row r="8907" spans="1:2" x14ac:dyDescent="0.35">
      <c r="A8907" s="1">
        <v>45053.18472222222</v>
      </c>
      <c r="B8907">
        <v>50.048000000000002</v>
      </c>
    </row>
    <row r="8908" spans="1:2" x14ac:dyDescent="0.35">
      <c r="A8908" s="1">
        <v>45053.185416666667</v>
      </c>
      <c r="B8908">
        <v>50.048999999999999</v>
      </c>
    </row>
    <row r="8909" spans="1:2" x14ac:dyDescent="0.35">
      <c r="A8909" s="1">
        <v>45053.186111111114</v>
      </c>
      <c r="B8909">
        <v>50.030999999999999</v>
      </c>
    </row>
    <row r="8910" spans="1:2" x14ac:dyDescent="0.35">
      <c r="A8910" s="1">
        <v>45053.186805555553</v>
      </c>
      <c r="B8910">
        <v>50.033999999999999</v>
      </c>
    </row>
    <row r="8911" spans="1:2" x14ac:dyDescent="0.35">
      <c r="A8911" s="1">
        <v>45053.1875</v>
      </c>
      <c r="B8911">
        <v>50.064999999999998</v>
      </c>
    </row>
    <row r="8912" spans="1:2" x14ac:dyDescent="0.35">
      <c r="A8912" s="1">
        <v>45053.188194444447</v>
      </c>
      <c r="B8912">
        <v>50.095999999999997</v>
      </c>
    </row>
    <row r="8913" spans="1:2" x14ac:dyDescent="0.35">
      <c r="A8913" s="1">
        <v>45053.188888888886</v>
      </c>
      <c r="B8913">
        <v>50.118000000000002</v>
      </c>
    </row>
    <row r="8914" spans="1:2" x14ac:dyDescent="0.35">
      <c r="A8914" s="1">
        <v>45053.189583333333</v>
      </c>
      <c r="B8914">
        <v>50.106999999999999</v>
      </c>
    </row>
    <row r="8915" spans="1:2" x14ac:dyDescent="0.35">
      <c r="A8915" s="1">
        <v>45053.19027777778</v>
      </c>
      <c r="B8915">
        <v>50.1</v>
      </c>
    </row>
    <row r="8916" spans="1:2" x14ac:dyDescent="0.35">
      <c r="A8916" s="1">
        <v>45053.190972222219</v>
      </c>
      <c r="B8916">
        <v>50.075000000000003</v>
      </c>
    </row>
    <row r="8917" spans="1:2" x14ac:dyDescent="0.35">
      <c r="A8917" s="1">
        <v>45053.191666666666</v>
      </c>
      <c r="B8917">
        <v>50.082999999999998</v>
      </c>
    </row>
    <row r="8918" spans="1:2" x14ac:dyDescent="0.35">
      <c r="A8918" s="1">
        <v>45053.192361111112</v>
      </c>
      <c r="B8918">
        <v>50.064999999999998</v>
      </c>
    </row>
    <row r="8919" spans="1:2" x14ac:dyDescent="0.35">
      <c r="A8919" s="1">
        <v>45053.193055555559</v>
      </c>
      <c r="B8919">
        <v>50.066000000000003</v>
      </c>
    </row>
    <row r="8920" spans="1:2" x14ac:dyDescent="0.35">
      <c r="A8920" s="1">
        <v>45053.193749999999</v>
      </c>
      <c r="B8920">
        <v>50.054000000000002</v>
      </c>
    </row>
    <row r="8921" spans="1:2" x14ac:dyDescent="0.35">
      <c r="A8921" s="1">
        <v>45053.194444444445</v>
      </c>
      <c r="B8921">
        <v>50.034999999999997</v>
      </c>
    </row>
    <row r="8922" spans="1:2" x14ac:dyDescent="0.35">
      <c r="A8922" s="1">
        <v>45053.195138888892</v>
      </c>
      <c r="B8922">
        <v>50.042999999999999</v>
      </c>
    </row>
    <row r="8923" spans="1:2" x14ac:dyDescent="0.35">
      <c r="A8923" s="1">
        <v>45053.195833333331</v>
      </c>
      <c r="B8923">
        <v>50.024999999999999</v>
      </c>
    </row>
    <row r="8924" spans="1:2" x14ac:dyDescent="0.35">
      <c r="A8924" s="1">
        <v>45053.196527777778</v>
      </c>
      <c r="B8924">
        <v>50.031999999999996</v>
      </c>
    </row>
    <row r="8925" spans="1:2" x14ac:dyDescent="0.35">
      <c r="A8925" s="1">
        <v>45053.197222222225</v>
      </c>
      <c r="B8925">
        <v>50.027000000000001</v>
      </c>
    </row>
    <row r="8926" spans="1:2" x14ac:dyDescent="0.35">
      <c r="A8926" s="1">
        <v>45053.197916666664</v>
      </c>
      <c r="B8926">
        <v>50.021999999999998</v>
      </c>
    </row>
    <row r="8927" spans="1:2" x14ac:dyDescent="0.35">
      <c r="A8927" s="1">
        <v>45053.198611111111</v>
      </c>
      <c r="B8927">
        <v>50.024000000000001</v>
      </c>
    </row>
    <row r="8928" spans="1:2" x14ac:dyDescent="0.35">
      <c r="A8928" s="1">
        <v>45053.199305555558</v>
      </c>
      <c r="B8928">
        <v>50.021999999999998</v>
      </c>
    </row>
    <row r="8929" spans="1:2" x14ac:dyDescent="0.35">
      <c r="A8929" s="1">
        <v>45053.2</v>
      </c>
      <c r="B8929">
        <v>50.05</v>
      </c>
    </row>
    <row r="8930" spans="1:2" x14ac:dyDescent="0.35">
      <c r="A8930" s="1">
        <v>45053.200694444444</v>
      </c>
      <c r="B8930">
        <v>50.054000000000002</v>
      </c>
    </row>
    <row r="8931" spans="1:2" x14ac:dyDescent="0.35">
      <c r="A8931" s="1">
        <v>45053.201388888891</v>
      </c>
      <c r="B8931">
        <v>50.063000000000002</v>
      </c>
    </row>
    <row r="8932" spans="1:2" x14ac:dyDescent="0.35">
      <c r="A8932" s="1">
        <v>45053.20208333333</v>
      </c>
      <c r="B8932">
        <v>50.081000000000003</v>
      </c>
    </row>
    <row r="8933" spans="1:2" x14ac:dyDescent="0.35">
      <c r="A8933" s="1">
        <v>45053.202777777777</v>
      </c>
      <c r="B8933">
        <v>50.076999999999998</v>
      </c>
    </row>
    <row r="8934" spans="1:2" x14ac:dyDescent="0.35">
      <c r="A8934" s="1">
        <v>45053.203472222223</v>
      </c>
      <c r="B8934">
        <v>50.070999999999998</v>
      </c>
    </row>
    <row r="8935" spans="1:2" x14ac:dyDescent="0.35">
      <c r="A8935" s="1">
        <v>45053.20416666667</v>
      </c>
      <c r="B8935">
        <v>50.067</v>
      </c>
    </row>
    <row r="8936" spans="1:2" x14ac:dyDescent="0.35">
      <c r="A8936" s="1">
        <v>45053.204861111109</v>
      </c>
      <c r="B8936">
        <v>50.061</v>
      </c>
    </row>
    <row r="8937" spans="1:2" x14ac:dyDescent="0.35">
      <c r="A8937" s="1">
        <v>45053.205555555556</v>
      </c>
      <c r="B8937">
        <v>50.048999999999999</v>
      </c>
    </row>
    <row r="8938" spans="1:2" x14ac:dyDescent="0.35">
      <c r="A8938" s="1">
        <v>45053.206250000003</v>
      </c>
      <c r="B8938">
        <v>50.039000000000001</v>
      </c>
    </row>
    <row r="8939" spans="1:2" x14ac:dyDescent="0.35">
      <c r="A8939" s="1">
        <v>45053.206944444442</v>
      </c>
      <c r="B8939">
        <v>50.033999999999999</v>
      </c>
    </row>
    <row r="8940" spans="1:2" x14ac:dyDescent="0.35">
      <c r="A8940" s="1">
        <v>45053.207638888889</v>
      </c>
      <c r="B8940">
        <v>50.079000000000001</v>
      </c>
    </row>
    <row r="8941" spans="1:2" x14ac:dyDescent="0.35">
      <c r="A8941" s="1">
        <v>45053.208333333336</v>
      </c>
      <c r="B8941">
        <v>50.115000000000002</v>
      </c>
    </row>
    <row r="8942" spans="1:2" x14ac:dyDescent="0.35">
      <c r="A8942" s="1">
        <v>45053.209027777775</v>
      </c>
      <c r="B8942">
        <v>50.154000000000003</v>
      </c>
    </row>
    <row r="8943" spans="1:2" x14ac:dyDescent="0.35">
      <c r="A8943" s="1">
        <v>45053.209722222222</v>
      </c>
      <c r="B8943">
        <v>50.158999999999999</v>
      </c>
    </row>
    <row r="8944" spans="1:2" x14ac:dyDescent="0.35">
      <c r="A8944" s="1">
        <v>45053.210416666669</v>
      </c>
      <c r="B8944">
        <v>50.143999999999998</v>
      </c>
    </row>
    <row r="8945" spans="1:2" x14ac:dyDescent="0.35">
      <c r="A8945" s="1">
        <v>45053.211111111108</v>
      </c>
      <c r="B8945">
        <v>50.106000000000002</v>
      </c>
    </row>
    <row r="8946" spans="1:2" x14ac:dyDescent="0.35">
      <c r="A8946" s="1">
        <v>45053.211805555555</v>
      </c>
      <c r="B8946">
        <v>50.054000000000002</v>
      </c>
    </row>
    <row r="8947" spans="1:2" x14ac:dyDescent="0.35">
      <c r="A8947" s="1">
        <v>45053.212500000001</v>
      </c>
      <c r="B8947">
        <v>50.033999999999999</v>
      </c>
    </row>
    <row r="8948" spans="1:2" x14ac:dyDescent="0.35">
      <c r="A8948" s="1">
        <v>45053.213194444441</v>
      </c>
      <c r="B8948">
        <v>50.021999999999998</v>
      </c>
    </row>
    <row r="8949" spans="1:2" x14ac:dyDescent="0.35">
      <c r="A8949" s="1">
        <v>45053.213888888888</v>
      </c>
      <c r="B8949">
        <v>50.006999999999998</v>
      </c>
    </row>
    <row r="8950" spans="1:2" x14ac:dyDescent="0.35">
      <c r="A8950" s="1">
        <v>45053.214583333334</v>
      </c>
      <c r="B8950">
        <v>50.017000000000003</v>
      </c>
    </row>
    <row r="8951" spans="1:2" x14ac:dyDescent="0.35">
      <c r="A8951" s="1">
        <v>45053.215277777781</v>
      </c>
      <c r="B8951">
        <v>50.027000000000001</v>
      </c>
    </row>
    <row r="8952" spans="1:2" x14ac:dyDescent="0.35">
      <c r="A8952" s="1">
        <v>45053.21597222222</v>
      </c>
      <c r="B8952">
        <v>50.064</v>
      </c>
    </row>
    <row r="8953" spans="1:2" x14ac:dyDescent="0.35">
      <c r="A8953" s="1">
        <v>45053.216666666667</v>
      </c>
      <c r="B8953">
        <v>50.073999999999998</v>
      </c>
    </row>
    <row r="8954" spans="1:2" x14ac:dyDescent="0.35">
      <c r="A8954" s="1">
        <v>45053.217361111114</v>
      </c>
      <c r="B8954">
        <v>50.087000000000003</v>
      </c>
    </row>
    <row r="8955" spans="1:2" x14ac:dyDescent="0.35">
      <c r="A8955" s="1">
        <v>45053.218055555553</v>
      </c>
      <c r="B8955">
        <v>50.095999999999997</v>
      </c>
    </row>
    <row r="8956" spans="1:2" x14ac:dyDescent="0.35">
      <c r="A8956" s="1">
        <v>45053.21875</v>
      </c>
      <c r="B8956">
        <v>50.098999999999997</v>
      </c>
    </row>
    <row r="8957" spans="1:2" x14ac:dyDescent="0.35">
      <c r="A8957" s="1">
        <v>45053.219444444447</v>
      </c>
      <c r="B8957">
        <v>50.095999999999997</v>
      </c>
    </row>
    <row r="8958" spans="1:2" x14ac:dyDescent="0.35">
      <c r="A8958" s="1">
        <v>45053.220138888886</v>
      </c>
      <c r="B8958">
        <v>50.064</v>
      </c>
    </row>
    <row r="8959" spans="1:2" x14ac:dyDescent="0.35">
      <c r="A8959" s="1">
        <v>45053.220833333333</v>
      </c>
      <c r="B8959">
        <v>50.033000000000001</v>
      </c>
    </row>
    <row r="8960" spans="1:2" x14ac:dyDescent="0.35">
      <c r="A8960" s="1">
        <v>45053.22152777778</v>
      </c>
      <c r="B8960">
        <v>50.008000000000003</v>
      </c>
    </row>
    <row r="8961" spans="1:2" x14ac:dyDescent="0.35">
      <c r="A8961" s="1">
        <v>45053.222222222219</v>
      </c>
      <c r="B8961">
        <v>49.941000000000003</v>
      </c>
    </row>
    <row r="8962" spans="1:2" x14ac:dyDescent="0.35">
      <c r="A8962" s="1">
        <v>45053.222916666666</v>
      </c>
      <c r="B8962">
        <v>49.92</v>
      </c>
    </row>
    <row r="8963" spans="1:2" x14ac:dyDescent="0.35">
      <c r="A8963" s="1">
        <v>45053.223611111112</v>
      </c>
      <c r="B8963">
        <v>49.920999999999999</v>
      </c>
    </row>
    <row r="8964" spans="1:2" x14ac:dyDescent="0.35">
      <c r="A8964" s="1">
        <v>45053.224305555559</v>
      </c>
      <c r="B8964">
        <v>49.945999999999998</v>
      </c>
    </row>
    <row r="8965" spans="1:2" x14ac:dyDescent="0.35">
      <c r="A8965" s="1">
        <v>45053.224999999999</v>
      </c>
      <c r="B8965">
        <v>49.948</v>
      </c>
    </row>
    <row r="8966" spans="1:2" x14ac:dyDescent="0.35">
      <c r="A8966" s="1">
        <v>45053.225694444445</v>
      </c>
      <c r="B8966">
        <v>49.926000000000002</v>
      </c>
    </row>
    <row r="8967" spans="1:2" x14ac:dyDescent="0.35">
      <c r="A8967" s="1">
        <v>45053.226388888892</v>
      </c>
      <c r="B8967">
        <v>49.905999999999999</v>
      </c>
    </row>
    <row r="8968" spans="1:2" x14ac:dyDescent="0.35">
      <c r="A8968" s="1">
        <v>45053.227083333331</v>
      </c>
      <c r="B8968">
        <v>49.892000000000003</v>
      </c>
    </row>
    <row r="8969" spans="1:2" x14ac:dyDescent="0.35">
      <c r="A8969" s="1">
        <v>45053.227777777778</v>
      </c>
      <c r="B8969">
        <v>49.889000000000003</v>
      </c>
    </row>
    <row r="8970" spans="1:2" x14ac:dyDescent="0.35">
      <c r="A8970" s="1">
        <v>45053.228472222225</v>
      </c>
      <c r="B8970">
        <v>49.886000000000003</v>
      </c>
    </row>
    <row r="8971" spans="1:2" x14ac:dyDescent="0.35">
      <c r="A8971" s="1">
        <v>45053.229166666664</v>
      </c>
      <c r="B8971">
        <v>49.878999999999998</v>
      </c>
    </row>
    <row r="8972" spans="1:2" x14ac:dyDescent="0.35">
      <c r="A8972" s="1">
        <v>45053.229861111111</v>
      </c>
      <c r="B8972">
        <v>49.871000000000002</v>
      </c>
    </row>
    <row r="8973" spans="1:2" x14ac:dyDescent="0.35">
      <c r="A8973" s="1">
        <v>45053.230555555558</v>
      </c>
      <c r="B8973">
        <v>49.863</v>
      </c>
    </row>
    <row r="8974" spans="1:2" x14ac:dyDescent="0.35">
      <c r="A8974" s="1">
        <v>45053.231249999997</v>
      </c>
      <c r="B8974">
        <v>49.881999999999998</v>
      </c>
    </row>
    <row r="8975" spans="1:2" x14ac:dyDescent="0.35">
      <c r="A8975" s="1">
        <v>45053.231944444444</v>
      </c>
      <c r="B8975">
        <v>49.896000000000001</v>
      </c>
    </row>
    <row r="8976" spans="1:2" x14ac:dyDescent="0.35">
      <c r="A8976" s="1">
        <v>45053.232638888891</v>
      </c>
      <c r="B8976">
        <v>49.917999999999999</v>
      </c>
    </row>
    <row r="8977" spans="1:2" x14ac:dyDescent="0.35">
      <c r="A8977" s="1">
        <v>45053.23333333333</v>
      </c>
      <c r="B8977">
        <v>49.938000000000002</v>
      </c>
    </row>
    <row r="8978" spans="1:2" x14ac:dyDescent="0.35">
      <c r="A8978" s="1">
        <v>45053.234027777777</v>
      </c>
      <c r="B8978">
        <v>49.954000000000001</v>
      </c>
    </row>
    <row r="8979" spans="1:2" x14ac:dyDescent="0.35">
      <c r="A8979" s="1">
        <v>45053.234722222223</v>
      </c>
      <c r="B8979">
        <v>49.956000000000003</v>
      </c>
    </row>
    <row r="8980" spans="1:2" x14ac:dyDescent="0.35">
      <c r="A8980" s="1">
        <v>45053.23541666667</v>
      </c>
      <c r="B8980">
        <v>49.96</v>
      </c>
    </row>
    <row r="8981" spans="1:2" x14ac:dyDescent="0.35">
      <c r="A8981" s="1">
        <v>45053.236111111109</v>
      </c>
      <c r="B8981">
        <v>49.954999999999998</v>
      </c>
    </row>
    <row r="8982" spans="1:2" x14ac:dyDescent="0.35">
      <c r="A8982" s="1">
        <v>45053.236805555556</v>
      </c>
      <c r="B8982">
        <v>49.966999999999999</v>
      </c>
    </row>
    <row r="8983" spans="1:2" x14ac:dyDescent="0.35">
      <c r="A8983" s="1">
        <v>45053.237500000003</v>
      </c>
      <c r="B8983">
        <v>49.968000000000004</v>
      </c>
    </row>
    <row r="8984" spans="1:2" x14ac:dyDescent="0.35">
      <c r="A8984" s="1">
        <v>45053.238194444442</v>
      </c>
      <c r="B8984">
        <v>49.965000000000003</v>
      </c>
    </row>
    <row r="8985" spans="1:2" x14ac:dyDescent="0.35">
      <c r="A8985" s="1">
        <v>45053.238888888889</v>
      </c>
      <c r="B8985">
        <v>49.962000000000003</v>
      </c>
    </row>
    <row r="8986" spans="1:2" x14ac:dyDescent="0.35">
      <c r="A8986" s="1">
        <v>45053.239583333336</v>
      </c>
      <c r="B8986">
        <v>49.953000000000003</v>
      </c>
    </row>
    <row r="8987" spans="1:2" x14ac:dyDescent="0.35">
      <c r="A8987" s="1">
        <v>45053.240277777775</v>
      </c>
      <c r="B8987">
        <v>49.947000000000003</v>
      </c>
    </row>
    <row r="8988" spans="1:2" x14ac:dyDescent="0.35">
      <c r="A8988" s="1">
        <v>45053.240972222222</v>
      </c>
      <c r="B8988">
        <v>49.915999999999997</v>
      </c>
    </row>
    <row r="8989" spans="1:2" x14ac:dyDescent="0.35">
      <c r="A8989" s="1">
        <v>45053.241666666669</v>
      </c>
      <c r="B8989">
        <v>49.908999999999999</v>
      </c>
    </row>
    <row r="8990" spans="1:2" x14ac:dyDescent="0.35">
      <c r="A8990" s="1">
        <v>45053.242361111108</v>
      </c>
      <c r="B8990">
        <v>49.877000000000002</v>
      </c>
    </row>
    <row r="8991" spans="1:2" x14ac:dyDescent="0.35">
      <c r="A8991" s="1">
        <v>45053.243055555555</v>
      </c>
      <c r="B8991">
        <v>49.854999999999997</v>
      </c>
    </row>
    <row r="8992" spans="1:2" x14ac:dyDescent="0.35">
      <c r="A8992" s="1">
        <v>45053.243750000001</v>
      </c>
      <c r="B8992">
        <v>49.857999999999997</v>
      </c>
    </row>
    <row r="8993" spans="1:2" x14ac:dyDescent="0.35">
      <c r="A8993" s="1">
        <v>45053.244444444441</v>
      </c>
      <c r="B8993">
        <v>49.905000000000001</v>
      </c>
    </row>
    <row r="8994" spans="1:2" x14ac:dyDescent="0.35">
      <c r="A8994" s="1">
        <v>45053.245138888888</v>
      </c>
      <c r="B8994">
        <v>49.945999999999998</v>
      </c>
    </row>
    <row r="8995" spans="1:2" x14ac:dyDescent="0.35">
      <c r="A8995" s="1">
        <v>45053.245833333334</v>
      </c>
      <c r="B8995">
        <v>49.970999999999997</v>
      </c>
    </row>
    <row r="8996" spans="1:2" x14ac:dyDescent="0.35">
      <c r="A8996" s="1">
        <v>45053.246527777781</v>
      </c>
      <c r="B8996">
        <v>50.003999999999998</v>
      </c>
    </row>
    <row r="8997" spans="1:2" x14ac:dyDescent="0.35">
      <c r="A8997" s="1">
        <v>45053.24722222222</v>
      </c>
      <c r="B8997">
        <v>49.991</v>
      </c>
    </row>
    <row r="8998" spans="1:2" x14ac:dyDescent="0.35">
      <c r="A8998" s="1">
        <v>45053.247916666667</v>
      </c>
      <c r="B8998">
        <v>50.011000000000003</v>
      </c>
    </row>
    <row r="8999" spans="1:2" x14ac:dyDescent="0.35">
      <c r="A8999" s="1">
        <v>45053.248611111114</v>
      </c>
      <c r="B8999">
        <v>50.012</v>
      </c>
    </row>
    <row r="9000" spans="1:2" x14ac:dyDescent="0.35">
      <c r="A9000" s="1">
        <v>45053.249305555553</v>
      </c>
      <c r="B9000">
        <v>50.006</v>
      </c>
    </row>
    <row r="9001" spans="1:2" x14ac:dyDescent="0.35">
      <c r="A9001" s="1">
        <v>45053.25</v>
      </c>
      <c r="B9001">
        <v>49.93</v>
      </c>
    </row>
    <row r="9002" spans="1:2" x14ac:dyDescent="0.35">
      <c r="A9002" s="1">
        <v>45053.250694444447</v>
      </c>
      <c r="B9002">
        <v>49.915999999999997</v>
      </c>
    </row>
    <row r="9003" spans="1:2" x14ac:dyDescent="0.35">
      <c r="A9003" s="1">
        <v>45053.251388888886</v>
      </c>
      <c r="B9003">
        <v>49.975999999999999</v>
      </c>
    </row>
    <row r="9004" spans="1:2" x14ac:dyDescent="0.35">
      <c r="A9004" s="1">
        <v>45053.252083333333</v>
      </c>
      <c r="B9004">
        <v>49.959000000000003</v>
      </c>
    </row>
    <row r="9005" spans="1:2" x14ac:dyDescent="0.35">
      <c r="A9005" s="1">
        <v>45053.25277777778</v>
      </c>
      <c r="B9005">
        <v>49.962000000000003</v>
      </c>
    </row>
    <row r="9006" spans="1:2" x14ac:dyDescent="0.35">
      <c r="A9006" s="1">
        <v>45053.253472222219</v>
      </c>
      <c r="B9006">
        <v>49.94</v>
      </c>
    </row>
    <row r="9007" spans="1:2" x14ac:dyDescent="0.35">
      <c r="A9007" s="1">
        <v>45053.254166666666</v>
      </c>
      <c r="B9007">
        <v>49.939</v>
      </c>
    </row>
    <row r="9008" spans="1:2" x14ac:dyDescent="0.35">
      <c r="A9008" s="1">
        <v>45053.254861111112</v>
      </c>
      <c r="B9008">
        <v>49.933999999999997</v>
      </c>
    </row>
    <row r="9009" spans="1:2" x14ac:dyDescent="0.35">
      <c r="A9009" s="1">
        <v>45053.255555555559</v>
      </c>
      <c r="B9009">
        <v>49.935000000000002</v>
      </c>
    </row>
    <row r="9010" spans="1:2" x14ac:dyDescent="0.35">
      <c r="A9010" s="1">
        <v>45053.256249999999</v>
      </c>
      <c r="B9010">
        <v>49.926000000000002</v>
      </c>
    </row>
    <row r="9011" spans="1:2" x14ac:dyDescent="0.35">
      <c r="A9011" s="1">
        <v>45053.256944444445</v>
      </c>
      <c r="B9011">
        <v>49.908999999999999</v>
      </c>
    </row>
    <row r="9012" spans="1:2" x14ac:dyDescent="0.35">
      <c r="A9012" s="1">
        <v>45053.257638888892</v>
      </c>
      <c r="B9012">
        <v>49.923000000000002</v>
      </c>
    </row>
    <row r="9013" spans="1:2" x14ac:dyDescent="0.35">
      <c r="A9013" s="1">
        <v>45053.258333333331</v>
      </c>
      <c r="B9013">
        <v>49.905999999999999</v>
      </c>
    </row>
    <row r="9014" spans="1:2" x14ac:dyDescent="0.35">
      <c r="A9014" s="1">
        <v>45053.259027777778</v>
      </c>
      <c r="B9014">
        <v>49.932000000000002</v>
      </c>
    </row>
    <row r="9015" spans="1:2" x14ac:dyDescent="0.35">
      <c r="A9015" s="1">
        <v>45053.259722222225</v>
      </c>
      <c r="B9015">
        <v>49.942999999999998</v>
      </c>
    </row>
    <row r="9016" spans="1:2" x14ac:dyDescent="0.35">
      <c r="A9016" s="1">
        <v>45053.260416666664</v>
      </c>
      <c r="B9016">
        <v>49.944000000000003</v>
      </c>
    </row>
    <row r="9017" spans="1:2" x14ac:dyDescent="0.35">
      <c r="A9017" s="1">
        <v>45053.261111111111</v>
      </c>
      <c r="B9017">
        <v>49.959000000000003</v>
      </c>
    </row>
    <row r="9018" spans="1:2" x14ac:dyDescent="0.35">
      <c r="A9018" s="1">
        <v>45053.261805555558</v>
      </c>
      <c r="B9018">
        <v>49.935000000000002</v>
      </c>
    </row>
    <row r="9019" spans="1:2" x14ac:dyDescent="0.35">
      <c r="A9019" s="1">
        <v>45053.262499999997</v>
      </c>
      <c r="B9019">
        <v>49.965000000000003</v>
      </c>
    </row>
    <row r="9020" spans="1:2" x14ac:dyDescent="0.35">
      <c r="A9020" s="1">
        <v>45053.263194444444</v>
      </c>
      <c r="B9020">
        <v>49.969000000000001</v>
      </c>
    </row>
    <row r="9021" spans="1:2" x14ac:dyDescent="0.35">
      <c r="A9021" s="1">
        <v>45053.263888888891</v>
      </c>
      <c r="B9021">
        <v>49.957000000000001</v>
      </c>
    </row>
    <row r="9022" spans="1:2" x14ac:dyDescent="0.35">
      <c r="A9022" s="1">
        <v>45053.26458333333</v>
      </c>
      <c r="B9022">
        <v>49.95</v>
      </c>
    </row>
    <row r="9023" spans="1:2" x14ac:dyDescent="0.35">
      <c r="A9023" s="1">
        <v>45053.265277777777</v>
      </c>
      <c r="B9023">
        <v>49.923000000000002</v>
      </c>
    </row>
    <row r="9024" spans="1:2" x14ac:dyDescent="0.35">
      <c r="A9024" s="1">
        <v>45053.265972222223</v>
      </c>
      <c r="B9024">
        <v>49.927999999999997</v>
      </c>
    </row>
    <row r="9025" spans="1:2" x14ac:dyDescent="0.35">
      <c r="A9025" s="1">
        <v>45053.26666666667</v>
      </c>
      <c r="B9025">
        <v>49.927</v>
      </c>
    </row>
    <row r="9026" spans="1:2" x14ac:dyDescent="0.35">
      <c r="A9026" s="1">
        <v>45053.267361111109</v>
      </c>
      <c r="B9026">
        <v>49.927</v>
      </c>
    </row>
    <row r="9027" spans="1:2" x14ac:dyDescent="0.35">
      <c r="A9027" s="1">
        <v>45053.268055555556</v>
      </c>
      <c r="B9027">
        <v>49.942999999999998</v>
      </c>
    </row>
    <row r="9028" spans="1:2" x14ac:dyDescent="0.35">
      <c r="A9028" s="1">
        <v>45053.268750000003</v>
      </c>
      <c r="B9028">
        <v>49.941000000000003</v>
      </c>
    </row>
    <row r="9029" spans="1:2" x14ac:dyDescent="0.35">
      <c r="A9029" s="1">
        <v>45053.269444444442</v>
      </c>
      <c r="B9029">
        <v>49.941000000000003</v>
      </c>
    </row>
    <row r="9030" spans="1:2" x14ac:dyDescent="0.35">
      <c r="A9030" s="1">
        <v>45053.270138888889</v>
      </c>
      <c r="B9030">
        <v>49.972999999999999</v>
      </c>
    </row>
    <row r="9031" spans="1:2" x14ac:dyDescent="0.35">
      <c r="A9031" s="1">
        <v>45053.270833333336</v>
      </c>
      <c r="B9031">
        <v>49.951000000000001</v>
      </c>
    </row>
    <row r="9032" spans="1:2" x14ac:dyDescent="0.35">
      <c r="A9032" s="1">
        <v>45053.271527777775</v>
      </c>
      <c r="B9032">
        <v>49.938000000000002</v>
      </c>
    </row>
    <row r="9033" spans="1:2" x14ac:dyDescent="0.35">
      <c r="A9033" s="1">
        <v>45053.272222222222</v>
      </c>
      <c r="B9033">
        <v>49.942</v>
      </c>
    </row>
    <row r="9034" spans="1:2" x14ac:dyDescent="0.35">
      <c r="A9034" s="1">
        <v>45053.272916666669</v>
      </c>
      <c r="B9034">
        <v>49.951999999999998</v>
      </c>
    </row>
    <row r="9035" spans="1:2" x14ac:dyDescent="0.35">
      <c r="A9035" s="1">
        <v>45053.273611111108</v>
      </c>
      <c r="B9035">
        <v>49.932000000000002</v>
      </c>
    </row>
    <row r="9036" spans="1:2" x14ac:dyDescent="0.35">
      <c r="A9036" s="1">
        <v>45053.274305555555</v>
      </c>
      <c r="B9036">
        <v>49.944000000000003</v>
      </c>
    </row>
    <row r="9037" spans="1:2" x14ac:dyDescent="0.35">
      <c r="A9037" s="1">
        <v>45053.275000000001</v>
      </c>
      <c r="B9037">
        <v>49.945</v>
      </c>
    </row>
    <row r="9038" spans="1:2" x14ac:dyDescent="0.35">
      <c r="A9038" s="1">
        <v>45053.275694444441</v>
      </c>
      <c r="B9038">
        <v>49.942</v>
      </c>
    </row>
    <row r="9039" spans="1:2" x14ac:dyDescent="0.35">
      <c r="A9039" s="1">
        <v>45053.276388888888</v>
      </c>
      <c r="B9039">
        <v>49.957999999999998</v>
      </c>
    </row>
    <row r="9040" spans="1:2" x14ac:dyDescent="0.35">
      <c r="A9040" s="1">
        <v>45053.277083333334</v>
      </c>
      <c r="B9040">
        <v>49.936999999999998</v>
      </c>
    </row>
    <row r="9041" spans="1:2" x14ac:dyDescent="0.35">
      <c r="A9041" s="1">
        <v>45053.277777777781</v>
      </c>
      <c r="B9041">
        <v>49.921999999999997</v>
      </c>
    </row>
    <row r="9042" spans="1:2" x14ac:dyDescent="0.35">
      <c r="A9042" s="1">
        <v>45053.27847222222</v>
      </c>
      <c r="B9042">
        <v>49.942</v>
      </c>
    </row>
    <row r="9043" spans="1:2" x14ac:dyDescent="0.35">
      <c r="A9043" s="1">
        <v>45053.279166666667</v>
      </c>
      <c r="B9043">
        <v>49.917000000000002</v>
      </c>
    </row>
    <row r="9044" spans="1:2" x14ac:dyDescent="0.35">
      <c r="A9044" s="1">
        <v>45053.279861111114</v>
      </c>
      <c r="B9044">
        <v>49.935000000000002</v>
      </c>
    </row>
    <row r="9045" spans="1:2" x14ac:dyDescent="0.35">
      <c r="A9045" s="1">
        <v>45053.280555555553</v>
      </c>
      <c r="B9045">
        <v>49.902999999999999</v>
      </c>
    </row>
    <row r="9046" spans="1:2" x14ac:dyDescent="0.35">
      <c r="A9046" s="1">
        <v>45053.28125</v>
      </c>
      <c r="B9046">
        <v>49.889000000000003</v>
      </c>
    </row>
    <row r="9047" spans="1:2" x14ac:dyDescent="0.35">
      <c r="A9047" s="1">
        <v>45053.281944444447</v>
      </c>
      <c r="B9047">
        <v>49.881999999999998</v>
      </c>
    </row>
    <row r="9048" spans="1:2" x14ac:dyDescent="0.35">
      <c r="A9048" s="1">
        <v>45053.282638888886</v>
      </c>
      <c r="B9048">
        <v>49.92</v>
      </c>
    </row>
    <row r="9049" spans="1:2" x14ac:dyDescent="0.35">
      <c r="A9049" s="1">
        <v>45053.283333333333</v>
      </c>
      <c r="B9049">
        <v>49.926000000000002</v>
      </c>
    </row>
    <row r="9050" spans="1:2" x14ac:dyDescent="0.35">
      <c r="A9050" s="1">
        <v>45053.28402777778</v>
      </c>
      <c r="B9050">
        <v>49.942999999999998</v>
      </c>
    </row>
    <row r="9051" spans="1:2" x14ac:dyDescent="0.35">
      <c r="A9051" s="1">
        <v>45053.284722222219</v>
      </c>
      <c r="B9051">
        <v>49.945</v>
      </c>
    </row>
    <row r="9052" spans="1:2" x14ac:dyDescent="0.35">
      <c r="A9052" s="1">
        <v>45053.285416666666</v>
      </c>
      <c r="B9052">
        <v>49.905000000000001</v>
      </c>
    </row>
    <row r="9053" spans="1:2" x14ac:dyDescent="0.35">
      <c r="A9053" s="1">
        <v>45053.286111111112</v>
      </c>
      <c r="B9053">
        <v>49.850999999999999</v>
      </c>
    </row>
    <row r="9054" spans="1:2" x14ac:dyDescent="0.35">
      <c r="A9054" s="1">
        <v>45053.286805555559</v>
      </c>
      <c r="B9054">
        <v>49.905999999999999</v>
      </c>
    </row>
    <row r="9055" spans="1:2" x14ac:dyDescent="0.35">
      <c r="A9055" s="1">
        <v>45053.287499999999</v>
      </c>
      <c r="B9055">
        <v>49.932000000000002</v>
      </c>
    </row>
    <row r="9056" spans="1:2" x14ac:dyDescent="0.35">
      <c r="A9056" s="1">
        <v>45053.288194444445</v>
      </c>
      <c r="B9056">
        <v>49.926000000000002</v>
      </c>
    </row>
    <row r="9057" spans="1:2" x14ac:dyDescent="0.35">
      <c r="A9057" s="1">
        <v>45053.288888888892</v>
      </c>
      <c r="B9057">
        <v>49.944000000000003</v>
      </c>
    </row>
    <row r="9058" spans="1:2" x14ac:dyDescent="0.35">
      <c r="A9058" s="1">
        <v>45053.289583333331</v>
      </c>
      <c r="B9058">
        <v>49.941000000000003</v>
      </c>
    </row>
    <row r="9059" spans="1:2" x14ac:dyDescent="0.35">
      <c r="A9059" s="1">
        <v>45053.290277777778</v>
      </c>
      <c r="B9059">
        <v>49.939</v>
      </c>
    </row>
    <row r="9060" spans="1:2" x14ac:dyDescent="0.35">
      <c r="A9060" s="1">
        <v>45053.290972222225</v>
      </c>
      <c r="B9060">
        <v>49.899000000000001</v>
      </c>
    </row>
    <row r="9061" spans="1:2" x14ac:dyDescent="0.35">
      <c r="A9061" s="1">
        <v>45053.291666666664</v>
      </c>
      <c r="B9061">
        <v>49.908000000000001</v>
      </c>
    </row>
    <row r="9062" spans="1:2" x14ac:dyDescent="0.35">
      <c r="A9062" s="1">
        <v>45053.292361111111</v>
      </c>
      <c r="B9062">
        <v>49.978000000000002</v>
      </c>
    </row>
    <row r="9063" spans="1:2" x14ac:dyDescent="0.35">
      <c r="A9063" s="1">
        <v>45053.293055555558</v>
      </c>
      <c r="B9063">
        <v>50.015999999999998</v>
      </c>
    </row>
    <row r="9064" spans="1:2" x14ac:dyDescent="0.35">
      <c r="A9064" s="1">
        <v>45053.293749999997</v>
      </c>
      <c r="B9064">
        <v>49.987000000000002</v>
      </c>
    </row>
    <row r="9065" spans="1:2" x14ac:dyDescent="0.35">
      <c r="A9065" s="1">
        <v>45053.294444444444</v>
      </c>
      <c r="B9065">
        <v>50.036000000000001</v>
      </c>
    </row>
    <row r="9066" spans="1:2" x14ac:dyDescent="0.35">
      <c r="A9066" s="1">
        <v>45053.295138888891</v>
      </c>
      <c r="B9066">
        <v>49.902999999999999</v>
      </c>
    </row>
    <row r="9067" spans="1:2" x14ac:dyDescent="0.35">
      <c r="A9067" s="1">
        <v>45053.29583333333</v>
      </c>
      <c r="B9067">
        <v>49.904000000000003</v>
      </c>
    </row>
    <row r="9068" spans="1:2" x14ac:dyDescent="0.35">
      <c r="A9068" s="1">
        <v>45053.296527777777</v>
      </c>
      <c r="B9068">
        <v>49.886000000000003</v>
      </c>
    </row>
    <row r="9069" spans="1:2" x14ac:dyDescent="0.35">
      <c r="A9069" s="1">
        <v>45053.297222222223</v>
      </c>
      <c r="B9069">
        <v>49.877000000000002</v>
      </c>
    </row>
    <row r="9070" spans="1:2" x14ac:dyDescent="0.35">
      <c r="A9070" s="1">
        <v>45053.29791666667</v>
      </c>
      <c r="B9070">
        <v>49.874000000000002</v>
      </c>
    </row>
    <row r="9071" spans="1:2" x14ac:dyDescent="0.35">
      <c r="A9071" s="1">
        <v>45053.298611111109</v>
      </c>
      <c r="B9071">
        <v>49.848999999999997</v>
      </c>
    </row>
    <row r="9072" spans="1:2" x14ac:dyDescent="0.35">
      <c r="A9072" s="1">
        <v>45053.299305555556</v>
      </c>
      <c r="B9072">
        <v>49.902999999999999</v>
      </c>
    </row>
    <row r="9073" spans="1:2" x14ac:dyDescent="0.35">
      <c r="A9073" s="1">
        <v>45053.3</v>
      </c>
      <c r="B9073">
        <v>49.901000000000003</v>
      </c>
    </row>
    <row r="9074" spans="1:2" x14ac:dyDescent="0.35">
      <c r="A9074" s="1">
        <v>45053.300694444442</v>
      </c>
      <c r="B9074">
        <v>49.921999999999997</v>
      </c>
    </row>
    <row r="9075" spans="1:2" x14ac:dyDescent="0.35">
      <c r="A9075" s="1">
        <v>45053.301388888889</v>
      </c>
      <c r="B9075">
        <v>49.920999999999999</v>
      </c>
    </row>
    <row r="9076" spans="1:2" x14ac:dyDescent="0.35">
      <c r="A9076" s="1">
        <v>45053.302083333336</v>
      </c>
      <c r="B9076">
        <v>49.927</v>
      </c>
    </row>
    <row r="9077" spans="1:2" x14ac:dyDescent="0.35">
      <c r="A9077" s="1">
        <v>45053.302777777775</v>
      </c>
      <c r="B9077">
        <v>49.972999999999999</v>
      </c>
    </row>
    <row r="9078" spans="1:2" x14ac:dyDescent="0.35">
      <c r="A9078" s="1">
        <v>45053.303472222222</v>
      </c>
      <c r="B9078">
        <v>49.947000000000003</v>
      </c>
    </row>
    <row r="9079" spans="1:2" x14ac:dyDescent="0.35">
      <c r="A9079" s="1">
        <v>45053.304166666669</v>
      </c>
      <c r="B9079">
        <v>49.936</v>
      </c>
    </row>
    <row r="9080" spans="1:2" x14ac:dyDescent="0.35">
      <c r="A9080" s="1">
        <v>45053.304861111108</v>
      </c>
      <c r="B9080">
        <v>49.923999999999999</v>
      </c>
    </row>
    <row r="9081" spans="1:2" x14ac:dyDescent="0.35">
      <c r="A9081" s="1">
        <v>45053.305555555555</v>
      </c>
      <c r="B9081">
        <v>49.930999999999997</v>
      </c>
    </row>
    <row r="9082" spans="1:2" x14ac:dyDescent="0.35">
      <c r="A9082" s="1">
        <v>45053.306250000001</v>
      </c>
      <c r="B9082">
        <v>49.953000000000003</v>
      </c>
    </row>
    <row r="9083" spans="1:2" x14ac:dyDescent="0.35">
      <c r="A9083" s="1">
        <v>45053.306944444441</v>
      </c>
      <c r="B9083">
        <v>49.968000000000004</v>
      </c>
    </row>
    <row r="9084" spans="1:2" x14ac:dyDescent="0.35">
      <c r="A9084" s="1">
        <v>45053.307638888888</v>
      </c>
      <c r="B9084">
        <v>49.997</v>
      </c>
    </row>
    <row r="9085" spans="1:2" x14ac:dyDescent="0.35">
      <c r="A9085" s="1">
        <v>45053.308333333334</v>
      </c>
      <c r="B9085">
        <v>50.017000000000003</v>
      </c>
    </row>
    <row r="9086" spans="1:2" x14ac:dyDescent="0.35">
      <c r="A9086" s="1">
        <v>45053.309027777781</v>
      </c>
      <c r="B9086">
        <v>50.021000000000001</v>
      </c>
    </row>
    <row r="9087" spans="1:2" x14ac:dyDescent="0.35">
      <c r="A9087" s="1">
        <v>45053.30972222222</v>
      </c>
      <c r="B9087">
        <v>49.936999999999998</v>
      </c>
    </row>
    <row r="9088" spans="1:2" x14ac:dyDescent="0.35">
      <c r="A9088" s="1">
        <v>45053.310416666667</v>
      </c>
      <c r="B9088">
        <v>49.954000000000001</v>
      </c>
    </row>
    <row r="9089" spans="1:2" x14ac:dyDescent="0.35">
      <c r="A9089" s="1">
        <v>45053.311111111114</v>
      </c>
      <c r="B9089">
        <v>49.966999999999999</v>
      </c>
    </row>
    <row r="9090" spans="1:2" x14ac:dyDescent="0.35">
      <c r="A9090" s="1">
        <v>45053.311805555553</v>
      </c>
      <c r="B9090">
        <v>49.976999999999997</v>
      </c>
    </row>
    <row r="9091" spans="1:2" x14ac:dyDescent="0.35">
      <c r="A9091" s="1">
        <v>45053.3125</v>
      </c>
      <c r="B9091">
        <v>50.02</v>
      </c>
    </row>
    <row r="9092" spans="1:2" x14ac:dyDescent="0.35">
      <c r="A9092" s="1">
        <v>45053.313194444447</v>
      </c>
      <c r="B9092">
        <v>49.970999999999997</v>
      </c>
    </row>
    <row r="9093" spans="1:2" x14ac:dyDescent="0.35">
      <c r="A9093" s="1">
        <v>45053.313888888886</v>
      </c>
      <c r="B9093">
        <v>49.948</v>
      </c>
    </row>
    <row r="9094" spans="1:2" x14ac:dyDescent="0.35">
      <c r="A9094" s="1">
        <v>45053.314583333333</v>
      </c>
      <c r="B9094">
        <v>49.963999999999999</v>
      </c>
    </row>
    <row r="9095" spans="1:2" x14ac:dyDescent="0.35">
      <c r="A9095" s="1">
        <v>45053.31527777778</v>
      </c>
      <c r="B9095">
        <v>49.953000000000003</v>
      </c>
    </row>
    <row r="9096" spans="1:2" x14ac:dyDescent="0.35">
      <c r="A9096" s="1">
        <v>45053.315972222219</v>
      </c>
      <c r="B9096">
        <v>49.957000000000001</v>
      </c>
    </row>
    <row r="9097" spans="1:2" x14ac:dyDescent="0.35">
      <c r="A9097" s="1">
        <v>45053.316666666666</v>
      </c>
      <c r="B9097">
        <v>49.942</v>
      </c>
    </row>
    <row r="9098" spans="1:2" x14ac:dyDescent="0.35">
      <c r="A9098" s="1">
        <v>45053.317361111112</v>
      </c>
      <c r="B9098">
        <v>49.939</v>
      </c>
    </row>
    <row r="9099" spans="1:2" x14ac:dyDescent="0.35">
      <c r="A9099" s="1">
        <v>45053.318055555559</v>
      </c>
      <c r="B9099">
        <v>49.948999999999998</v>
      </c>
    </row>
    <row r="9100" spans="1:2" x14ac:dyDescent="0.35">
      <c r="A9100" s="1">
        <v>45053.318749999999</v>
      </c>
      <c r="B9100">
        <v>49.914000000000001</v>
      </c>
    </row>
    <row r="9101" spans="1:2" x14ac:dyDescent="0.35">
      <c r="A9101" s="1">
        <v>45053.319444444445</v>
      </c>
      <c r="B9101">
        <v>49.920999999999999</v>
      </c>
    </row>
    <row r="9102" spans="1:2" x14ac:dyDescent="0.35">
      <c r="A9102" s="1">
        <v>45053.320138888892</v>
      </c>
      <c r="B9102">
        <v>49.936</v>
      </c>
    </row>
    <row r="9103" spans="1:2" x14ac:dyDescent="0.35">
      <c r="A9103" s="1">
        <v>45053.320833333331</v>
      </c>
      <c r="B9103">
        <v>49.96</v>
      </c>
    </row>
    <row r="9104" spans="1:2" x14ac:dyDescent="0.35">
      <c r="A9104" s="1">
        <v>45053.321527777778</v>
      </c>
      <c r="B9104">
        <v>49.956000000000003</v>
      </c>
    </row>
    <row r="9105" spans="1:2" x14ac:dyDescent="0.35">
      <c r="A9105" s="1">
        <v>45053.322222222225</v>
      </c>
      <c r="B9105">
        <v>49.957999999999998</v>
      </c>
    </row>
    <row r="9106" spans="1:2" x14ac:dyDescent="0.35">
      <c r="A9106" s="1">
        <v>45053.322916666664</v>
      </c>
      <c r="B9106">
        <v>49.935000000000002</v>
      </c>
    </row>
    <row r="9107" spans="1:2" x14ac:dyDescent="0.35">
      <c r="A9107" s="1">
        <v>45053.323611111111</v>
      </c>
      <c r="B9107">
        <v>49.936999999999998</v>
      </c>
    </row>
    <row r="9108" spans="1:2" x14ac:dyDescent="0.35">
      <c r="A9108" s="1">
        <v>45053.324305555558</v>
      </c>
      <c r="B9108">
        <v>49.929000000000002</v>
      </c>
    </row>
    <row r="9109" spans="1:2" x14ac:dyDescent="0.35">
      <c r="A9109" s="1">
        <v>45053.324999999997</v>
      </c>
      <c r="B9109">
        <v>49.905000000000001</v>
      </c>
    </row>
    <row r="9110" spans="1:2" x14ac:dyDescent="0.35">
      <c r="A9110" s="1">
        <v>45053.325694444444</v>
      </c>
      <c r="B9110">
        <v>49.963000000000001</v>
      </c>
    </row>
    <row r="9111" spans="1:2" x14ac:dyDescent="0.35">
      <c r="A9111" s="1">
        <v>45053.326388888891</v>
      </c>
      <c r="B9111">
        <v>49.966999999999999</v>
      </c>
    </row>
    <row r="9112" spans="1:2" x14ac:dyDescent="0.35">
      <c r="A9112" s="1">
        <v>45053.32708333333</v>
      </c>
      <c r="B9112">
        <v>49.972000000000001</v>
      </c>
    </row>
    <row r="9113" spans="1:2" x14ac:dyDescent="0.35">
      <c r="A9113" s="1">
        <v>45053.327777777777</v>
      </c>
      <c r="B9113">
        <v>49.985999999999997</v>
      </c>
    </row>
    <row r="9114" spans="1:2" x14ac:dyDescent="0.35">
      <c r="A9114" s="1">
        <v>45053.328472222223</v>
      </c>
      <c r="B9114">
        <v>49.981999999999999</v>
      </c>
    </row>
    <row r="9115" spans="1:2" x14ac:dyDescent="0.35">
      <c r="A9115" s="1">
        <v>45053.32916666667</v>
      </c>
      <c r="B9115">
        <v>50.011000000000003</v>
      </c>
    </row>
    <row r="9116" spans="1:2" x14ac:dyDescent="0.35">
      <c r="A9116" s="1">
        <v>45053.329861111109</v>
      </c>
      <c r="B9116">
        <v>50.029000000000003</v>
      </c>
    </row>
    <row r="9117" spans="1:2" x14ac:dyDescent="0.35">
      <c r="A9117" s="1">
        <v>45053.330555555556</v>
      </c>
      <c r="B9117">
        <v>50.031999999999996</v>
      </c>
    </row>
    <row r="9118" spans="1:2" x14ac:dyDescent="0.35">
      <c r="A9118" s="1">
        <v>45053.331250000003</v>
      </c>
      <c r="B9118">
        <v>50.027000000000001</v>
      </c>
    </row>
    <row r="9119" spans="1:2" x14ac:dyDescent="0.35">
      <c r="A9119" s="1">
        <v>45053.331944444442</v>
      </c>
      <c r="B9119">
        <v>50.023000000000003</v>
      </c>
    </row>
    <row r="9120" spans="1:2" x14ac:dyDescent="0.35">
      <c r="A9120" s="1">
        <v>45053.332638888889</v>
      </c>
      <c r="B9120">
        <v>50.002000000000002</v>
      </c>
    </row>
    <row r="9121" spans="1:2" x14ac:dyDescent="0.35">
      <c r="A9121" s="1">
        <v>45053.333333333336</v>
      </c>
      <c r="B9121">
        <v>49.920999999999999</v>
      </c>
    </row>
    <row r="9122" spans="1:2" x14ac:dyDescent="0.35">
      <c r="A9122" s="1">
        <v>45053.334027777775</v>
      </c>
      <c r="B9122">
        <v>49.889000000000003</v>
      </c>
    </row>
    <row r="9123" spans="1:2" x14ac:dyDescent="0.35">
      <c r="A9123" s="1">
        <v>45053.334722222222</v>
      </c>
      <c r="B9123">
        <v>49.887</v>
      </c>
    </row>
    <row r="9124" spans="1:2" x14ac:dyDescent="0.35">
      <c r="A9124" s="1">
        <v>45053.335416666669</v>
      </c>
      <c r="B9124">
        <v>49.942</v>
      </c>
    </row>
    <row r="9125" spans="1:2" x14ac:dyDescent="0.35">
      <c r="A9125" s="1">
        <v>45053.336111111108</v>
      </c>
      <c r="B9125">
        <v>49.993000000000002</v>
      </c>
    </row>
    <row r="9126" spans="1:2" x14ac:dyDescent="0.35">
      <c r="A9126" s="1">
        <v>45053.336805555555</v>
      </c>
      <c r="B9126">
        <v>49.968000000000004</v>
      </c>
    </row>
    <row r="9127" spans="1:2" x14ac:dyDescent="0.35">
      <c r="A9127" s="1">
        <v>45053.337500000001</v>
      </c>
      <c r="B9127">
        <v>49.948</v>
      </c>
    </row>
    <row r="9128" spans="1:2" x14ac:dyDescent="0.35">
      <c r="A9128" s="1">
        <v>45053.338194444441</v>
      </c>
      <c r="B9128">
        <v>49.921999999999997</v>
      </c>
    </row>
    <row r="9129" spans="1:2" x14ac:dyDescent="0.35">
      <c r="A9129" s="1">
        <v>45053.338888888888</v>
      </c>
      <c r="B9129">
        <v>49.944000000000003</v>
      </c>
    </row>
    <row r="9130" spans="1:2" x14ac:dyDescent="0.35">
      <c r="A9130" s="1">
        <v>45053.339583333334</v>
      </c>
      <c r="B9130">
        <v>49.957000000000001</v>
      </c>
    </row>
    <row r="9131" spans="1:2" x14ac:dyDescent="0.35">
      <c r="A9131" s="1">
        <v>45053.340277777781</v>
      </c>
      <c r="B9131">
        <v>49.973999999999997</v>
      </c>
    </row>
    <row r="9132" spans="1:2" x14ac:dyDescent="0.35">
      <c r="A9132" s="1">
        <v>45053.34097222222</v>
      </c>
      <c r="B9132">
        <v>50.034999999999997</v>
      </c>
    </row>
    <row r="9133" spans="1:2" x14ac:dyDescent="0.35">
      <c r="A9133" s="1">
        <v>45053.341666666667</v>
      </c>
      <c r="B9133">
        <v>50.043999999999997</v>
      </c>
    </row>
    <row r="9134" spans="1:2" x14ac:dyDescent="0.35">
      <c r="A9134" s="1">
        <v>45053.342361111114</v>
      </c>
      <c r="B9134">
        <v>50.045000000000002</v>
      </c>
    </row>
    <row r="9135" spans="1:2" x14ac:dyDescent="0.35">
      <c r="A9135" s="1">
        <v>45053.343055555553</v>
      </c>
      <c r="B9135">
        <v>50.033000000000001</v>
      </c>
    </row>
    <row r="9136" spans="1:2" x14ac:dyDescent="0.35">
      <c r="A9136" s="1">
        <v>45053.34375</v>
      </c>
      <c r="B9136">
        <v>50.033000000000001</v>
      </c>
    </row>
    <row r="9137" spans="1:2" x14ac:dyDescent="0.35">
      <c r="A9137" s="1">
        <v>45053.344444444447</v>
      </c>
      <c r="B9137">
        <v>50.036000000000001</v>
      </c>
    </row>
    <row r="9138" spans="1:2" x14ac:dyDescent="0.35">
      <c r="A9138" s="1">
        <v>45053.345138888886</v>
      </c>
      <c r="B9138">
        <v>50.033000000000001</v>
      </c>
    </row>
    <row r="9139" spans="1:2" x14ac:dyDescent="0.35">
      <c r="A9139" s="1">
        <v>45053.345833333333</v>
      </c>
      <c r="B9139">
        <v>50.036000000000001</v>
      </c>
    </row>
    <row r="9140" spans="1:2" x14ac:dyDescent="0.35">
      <c r="A9140" s="1">
        <v>45053.34652777778</v>
      </c>
      <c r="B9140">
        <v>50.024000000000001</v>
      </c>
    </row>
    <row r="9141" spans="1:2" x14ac:dyDescent="0.35">
      <c r="A9141" s="1">
        <v>45053.347222222219</v>
      </c>
      <c r="B9141">
        <v>50.030999999999999</v>
      </c>
    </row>
    <row r="9142" spans="1:2" x14ac:dyDescent="0.35">
      <c r="A9142" s="1">
        <v>45053.347916666666</v>
      </c>
      <c r="B9142">
        <v>50.058</v>
      </c>
    </row>
    <row r="9143" spans="1:2" x14ac:dyDescent="0.35">
      <c r="A9143" s="1">
        <v>45053.348611111112</v>
      </c>
      <c r="B9143">
        <v>50.021000000000001</v>
      </c>
    </row>
    <row r="9144" spans="1:2" x14ac:dyDescent="0.35">
      <c r="A9144" s="1">
        <v>45053.349305555559</v>
      </c>
      <c r="B9144">
        <v>49.985999999999997</v>
      </c>
    </row>
    <row r="9145" spans="1:2" x14ac:dyDescent="0.35">
      <c r="A9145" s="1">
        <v>45053.35</v>
      </c>
      <c r="B9145">
        <v>50.011000000000003</v>
      </c>
    </row>
    <row r="9146" spans="1:2" x14ac:dyDescent="0.35">
      <c r="A9146" s="1">
        <v>45053.350694444445</v>
      </c>
      <c r="B9146">
        <v>50.018999999999998</v>
      </c>
    </row>
    <row r="9147" spans="1:2" x14ac:dyDescent="0.35">
      <c r="A9147" s="1">
        <v>45053.351388888892</v>
      </c>
      <c r="B9147">
        <v>49.965000000000003</v>
      </c>
    </row>
    <row r="9148" spans="1:2" x14ac:dyDescent="0.35">
      <c r="A9148" s="1">
        <v>45053.352083333331</v>
      </c>
      <c r="B9148">
        <v>49.94</v>
      </c>
    </row>
    <row r="9149" spans="1:2" x14ac:dyDescent="0.35">
      <c r="A9149" s="1">
        <v>45053.352777777778</v>
      </c>
      <c r="B9149">
        <v>49.960999999999999</v>
      </c>
    </row>
    <row r="9150" spans="1:2" x14ac:dyDescent="0.35">
      <c r="A9150" s="1">
        <v>45053.353472222225</v>
      </c>
      <c r="B9150">
        <v>49.960999999999999</v>
      </c>
    </row>
    <row r="9151" spans="1:2" x14ac:dyDescent="0.35">
      <c r="A9151" s="1">
        <v>45053.354166666664</v>
      </c>
      <c r="B9151">
        <v>49.929000000000002</v>
      </c>
    </row>
    <row r="9152" spans="1:2" x14ac:dyDescent="0.35">
      <c r="A9152" s="1">
        <v>45053.354861111111</v>
      </c>
      <c r="B9152">
        <v>49.966000000000001</v>
      </c>
    </row>
    <row r="9153" spans="1:2" x14ac:dyDescent="0.35">
      <c r="A9153" s="1">
        <v>45053.355555555558</v>
      </c>
      <c r="B9153">
        <v>50.058999999999997</v>
      </c>
    </row>
    <row r="9154" spans="1:2" x14ac:dyDescent="0.35">
      <c r="A9154" s="1">
        <v>45053.356249999997</v>
      </c>
      <c r="B9154">
        <v>50.058</v>
      </c>
    </row>
    <row r="9155" spans="1:2" x14ac:dyDescent="0.35">
      <c r="A9155" s="1">
        <v>45053.356944444444</v>
      </c>
      <c r="B9155">
        <v>50.07</v>
      </c>
    </row>
    <row r="9156" spans="1:2" x14ac:dyDescent="0.35">
      <c r="A9156" s="1">
        <v>45053.357638888891</v>
      </c>
      <c r="B9156">
        <v>50.055</v>
      </c>
    </row>
    <row r="9157" spans="1:2" x14ac:dyDescent="0.35">
      <c r="A9157" s="1">
        <v>45053.35833333333</v>
      </c>
      <c r="B9157">
        <v>50.070999999999998</v>
      </c>
    </row>
    <row r="9158" spans="1:2" x14ac:dyDescent="0.35">
      <c r="A9158" s="1">
        <v>45053.359027777777</v>
      </c>
      <c r="B9158">
        <v>50.052999999999997</v>
      </c>
    </row>
    <row r="9159" spans="1:2" x14ac:dyDescent="0.35">
      <c r="A9159" s="1">
        <v>45053.359722222223</v>
      </c>
      <c r="B9159">
        <v>50.052</v>
      </c>
    </row>
    <row r="9160" spans="1:2" x14ac:dyDescent="0.35">
      <c r="A9160" s="1">
        <v>45053.36041666667</v>
      </c>
      <c r="B9160">
        <v>50.05</v>
      </c>
    </row>
    <row r="9161" spans="1:2" x14ac:dyDescent="0.35">
      <c r="A9161" s="1">
        <v>45053.361111111109</v>
      </c>
      <c r="B9161">
        <v>50.042999999999999</v>
      </c>
    </row>
    <row r="9162" spans="1:2" x14ac:dyDescent="0.35">
      <c r="A9162" s="1">
        <v>45053.361805555556</v>
      </c>
      <c r="B9162">
        <v>50.067999999999998</v>
      </c>
    </row>
    <row r="9163" spans="1:2" x14ac:dyDescent="0.35">
      <c r="A9163" s="1">
        <v>45053.362500000003</v>
      </c>
      <c r="B9163">
        <v>50.103000000000002</v>
      </c>
    </row>
    <row r="9164" spans="1:2" x14ac:dyDescent="0.35">
      <c r="A9164" s="1">
        <v>45053.363194444442</v>
      </c>
      <c r="B9164">
        <v>50.088999999999999</v>
      </c>
    </row>
    <row r="9165" spans="1:2" x14ac:dyDescent="0.35">
      <c r="A9165" s="1">
        <v>45053.363888888889</v>
      </c>
      <c r="B9165">
        <v>50.087000000000003</v>
      </c>
    </row>
    <row r="9166" spans="1:2" x14ac:dyDescent="0.35">
      <c r="A9166" s="1">
        <v>45053.364583333336</v>
      </c>
      <c r="B9166">
        <v>50.091000000000001</v>
      </c>
    </row>
    <row r="9167" spans="1:2" x14ac:dyDescent="0.35">
      <c r="A9167" s="1">
        <v>45053.365277777775</v>
      </c>
      <c r="B9167">
        <v>50.003</v>
      </c>
    </row>
    <row r="9168" spans="1:2" x14ac:dyDescent="0.35">
      <c r="A9168" s="1">
        <v>45053.365972222222</v>
      </c>
      <c r="B9168">
        <v>49.994</v>
      </c>
    </row>
    <row r="9169" spans="1:2" x14ac:dyDescent="0.35">
      <c r="A9169" s="1">
        <v>45053.366666666669</v>
      </c>
      <c r="B9169">
        <v>49.982999999999997</v>
      </c>
    </row>
    <row r="9170" spans="1:2" x14ac:dyDescent="0.35">
      <c r="A9170" s="1">
        <v>45053.367361111108</v>
      </c>
      <c r="B9170">
        <v>50.009</v>
      </c>
    </row>
    <row r="9171" spans="1:2" x14ac:dyDescent="0.35">
      <c r="A9171" s="1">
        <v>45053.368055555555</v>
      </c>
      <c r="B9171">
        <v>50.034999999999997</v>
      </c>
    </row>
    <row r="9172" spans="1:2" x14ac:dyDescent="0.35">
      <c r="A9172" s="1">
        <v>45053.368750000001</v>
      </c>
      <c r="B9172">
        <v>50.021000000000001</v>
      </c>
    </row>
    <row r="9173" spans="1:2" x14ac:dyDescent="0.35">
      <c r="A9173" s="1">
        <v>45053.369444444441</v>
      </c>
      <c r="B9173">
        <v>50.012999999999998</v>
      </c>
    </row>
    <row r="9174" spans="1:2" x14ac:dyDescent="0.35">
      <c r="A9174" s="1">
        <v>45053.370138888888</v>
      </c>
      <c r="B9174">
        <v>50.01</v>
      </c>
    </row>
    <row r="9175" spans="1:2" x14ac:dyDescent="0.35">
      <c r="A9175" s="1">
        <v>45053.370833333334</v>
      </c>
      <c r="B9175">
        <v>50.036999999999999</v>
      </c>
    </row>
    <row r="9176" spans="1:2" x14ac:dyDescent="0.35">
      <c r="A9176" s="1">
        <v>45053.371527777781</v>
      </c>
      <c r="B9176">
        <v>50.006</v>
      </c>
    </row>
    <row r="9177" spans="1:2" x14ac:dyDescent="0.35">
      <c r="A9177" s="1">
        <v>45053.37222222222</v>
      </c>
      <c r="B9177">
        <v>49.968000000000004</v>
      </c>
    </row>
    <row r="9178" spans="1:2" x14ac:dyDescent="0.35">
      <c r="A9178" s="1">
        <v>45053.372916666667</v>
      </c>
      <c r="B9178">
        <v>49.972000000000001</v>
      </c>
    </row>
    <row r="9179" spans="1:2" x14ac:dyDescent="0.35">
      <c r="A9179" s="1">
        <v>45053.373611111114</v>
      </c>
      <c r="B9179">
        <v>50.043999999999997</v>
      </c>
    </row>
    <row r="9180" spans="1:2" x14ac:dyDescent="0.35">
      <c r="A9180" s="1">
        <v>45053.374305555553</v>
      </c>
      <c r="B9180">
        <v>50.017000000000003</v>
      </c>
    </row>
    <row r="9181" spans="1:2" x14ac:dyDescent="0.35">
      <c r="A9181" s="1">
        <v>45053.375</v>
      </c>
      <c r="B9181">
        <v>49.951000000000001</v>
      </c>
    </row>
    <row r="9182" spans="1:2" x14ac:dyDescent="0.35">
      <c r="A9182" s="1">
        <v>45053.375694444447</v>
      </c>
      <c r="B9182">
        <v>49.953000000000003</v>
      </c>
    </row>
    <row r="9183" spans="1:2" x14ac:dyDescent="0.35">
      <c r="A9183" s="1">
        <v>45053.376388888886</v>
      </c>
      <c r="B9183">
        <v>49.945</v>
      </c>
    </row>
    <row r="9184" spans="1:2" x14ac:dyDescent="0.35">
      <c r="A9184" s="1">
        <v>45053.377083333333</v>
      </c>
      <c r="B9184">
        <v>49.936999999999998</v>
      </c>
    </row>
    <row r="9185" spans="1:2" x14ac:dyDescent="0.35">
      <c r="A9185" s="1">
        <v>45053.37777777778</v>
      </c>
      <c r="B9185">
        <v>49.991999999999997</v>
      </c>
    </row>
    <row r="9186" spans="1:2" x14ac:dyDescent="0.35">
      <c r="A9186" s="1">
        <v>45053.378472222219</v>
      </c>
      <c r="B9186">
        <v>49.963000000000001</v>
      </c>
    </row>
    <row r="9187" spans="1:2" x14ac:dyDescent="0.35">
      <c r="A9187" s="1">
        <v>45053.379166666666</v>
      </c>
      <c r="B9187">
        <v>50.006</v>
      </c>
    </row>
    <row r="9188" spans="1:2" x14ac:dyDescent="0.35">
      <c r="A9188" s="1">
        <v>45053.379861111112</v>
      </c>
      <c r="B9188">
        <v>49.994999999999997</v>
      </c>
    </row>
    <row r="9189" spans="1:2" x14ac:dyDescent="0.35">
      <c r="A9189" s="1">
        <v>45053.380555555559</v>
      </c>
      <c r="B9189">
        <v>49.976999999999997</v>
      </c>
    </row>
    <row r="9190" spans="1:2" x14ac:dyDescent="0.35">
      <c r="A9190" s="1">
        <v>45053.381249999999</v>
      </c>
      <c r="B9190">
        <v>49.997</v>
      </c>
    </row>
    <row r="9191" spans="1:2" x14ac:dyDescent="0.35">
      <c r="A9191" s="1">
        <v>45053.381944444445</v>
      </c>
      <c r="B9191">
        <v>50.009</v>
      </c>
    </row>
    <row r="9192" spans="1:2" x14ac:dyDescent="0.35">
      <c r="A9192" s="1">
        <v>45053.382638888892</v>
      </c>
      <c r="B9192">
        <v>50.027999999999999</v>
      </c>
    </row>
    <row r="9193" spans="1:2" x14ac:dyDescent="0.35">
      <c r="A9193" s="1">
        <v>45053.383333333331</v>
      </c>
      <c r="B9193">
        <v>50.03</v>
      </c>
    </row>
    <row r="9194" spans="1:2" x14ac:dyDescent="0.35">
      <c r="A9194" s="1">
        <v>45053.384027777778</v>
      </c>
      <c r="B9194">
        <v>49.945999999999998</v>
      </c>
    </row>
    <row r="9195" spans="1:2" x14ac:dyDescent="0.35">
      <c r="A9195" s="1">
        <v>45053.384722222225</v>
      </c>
      <c r="B9195">
        <v>49.951999999999998</v>
      </c>
    </row>
    <row r="9196" spans="1:2" x14ac:dyDescent="0.35">
      <c r="A9196" s="1">
        <v>45053.385416666664</v>
      </c>
      <c r="B9196">
        <v>49.975000000000001</v>
      </c>
    </row>
    <row r="9197" spans="1:2" x14ac:dyDescent="0.35">
      <c r="A9197" s="1">
        <v>45053.386111111111</v>
      </c>
      <c r="B9197">
        <v>50.009</v>
      </c>
    </row>
    <row r="9198" spans="1:2" x14ac:dyDescent="0.35">
      <c r="A9198" s="1">
        <v>45053.386805555558</v>
      </c>
      <c r="B9198">
        <v>50.024999999999999</v>
      </c>
    </row>
    <row r="9199" spans="1:2" x14ac:dyDescent="0.35">
      <c r="A9199" s="1">
        <v>45053.387499999997</v>
      </c>
      <c r="B9199">
        <v>50.009</v>
      </c>
    </row>
    <row r="9200" spans="1:2" x14ac:dyDescent="0.35">
      <c r="A9200" s="1">
        <v>45053.388194444444</v>
      </c>
      <c r="B9200">
        <v>50.009</v>
      </c>
    </row>
    <row r="9201" spans="1:2" x14ac:dyDescent="0.35">
      <c r="A9201" s="1">
        <v>45053.388888888891</v>
      </c>
      <c r="B9201">
        <v>49.973999999999997</v>
      </c>
    </row>
    <row r="9202" spans="1:2" x14ac:dyDescent="0.35">
      <c r="A9202" s="1">
        <v>45053.38958333333</v>
      </c>
      <c r="B9202">
        <v>49.984000000000002</v>
      </c>
    </row>
    <row r="9203" spans="1:2" x14ac:dyDescent="0.35">
      <c r="A9203" s="1">
        <v>45053.390277777777</v>
      </c>
      <c r="B9203">
        <v>49.985999999999997</v>
      </c>
    </row>
    <row r="9204" spans="1:2" x14ac:dyDescent="0.35">
      <c r="A9204" s="1">
        <v>45053.390972222223</v>
      </c>
      <c r="B9204">
        <v>50.006</v>
      </c>
    </row>
    <row r="9205" spans="1:2" x14ac:dyDescent="0.35">
      <c r="A9205" s="1">
        <v>45053.39166666667</v>
      </c>
      <c r="B9205">
        <v>50.058999999999997</v>
      </c>
    </row>
    <row r="9206" spans="1:2" x14ac:dyDescent="0.35">
      <c r="A9206" s="1">
        <v>45053.392361111109</v>
      </c>
      <c r="B9206">
        <v>50.024999999999999</v>
      </c>
    </row>
    <row r="9207" spans="1:2" x14ac:dyDescent="0.35">
      <c r="A9207" s="1">
        <v>45053.393055555556</v>
      </c>
      <c r="B9207">
        <v>49.978000000000002</v>
      </c>
    </row>
    <row r="9208" spans="1:2" x14ac:dyDescent="0.35">
      <c r="A9208" s="1">
        <v>45053.393750000003</v>
      </c>
      <c r="B9208">
        <v>49.94</v>
      </c>
    </row>
    <row r="9209" spans="1:2" x14ac:dyDescent="0.35">
      <c r="A9209" s="1">
        <v>45053.394444444442</v>
      </c>
      <c r="B9209">
        <v>49.991999999999997</v>
      </c>
    </row>
    <row r="9210" spans="1:2" x14ac:dyDescent="0.35">
      <c r="A9210" s="1">
        <v>45053.395138888889</v>
      </c>
      <c r="B9210">
        <v>50.002000000000002</v>
      </c>
    </row>
    <row r="9211" spans="1:2" x14ac:dyDescent="0.35">
      <c r="A9211" s="1">
        <v>45053.395833333336</v>
      </c>
      <c r="B9211">
        <v>49.996000000000002</v>
      </c>
    </row>
    <row r="9212" spans="1:2" x14ac:dyDescent="0.35">
      <c r="A9212" s="1">
        <v>45053.396527777775</v>
      </c>
      <c r="B9212">
        <v>50.008000000000003</v>
      </c>
    </row>
    <row r="9213" spans="1:2" x14ac:dyDescent="0.35">
      <c r="A9213" s="1">
        <v>45053.397222222222</v>
      </c>
      <c r="B9213">
        <v>50.006</v>
      </c>
    </row>
    <row r="9214" spans="1:2" x14ac:dyDescent="0.35">
      <c r="A9214" s="1">
        <v>45053.397916666669</v>
      </c>
      <c r="B9214">
        <v>50.027000000000001</v>
      </c>
    </row>
    <row r="9215" spans="1:2" x14ac:dyDescent="0.35">
      <c r="A9215" s="1">
        <v>45053.398611111108</v>
      </c>
      <c r="B9215">
        <v>50.048000000000002</v>
      </c>
    </row>
    <row r="9216" spans="1:2" x14ac:dyDescent="0.35">
      <c r="A9216" s="1">
        <v>45053.399305555555</v>
      </c>
      <c r="B9216">
        <v>50.043999999999997</v>
      </c>
    </row>
    <row r="9217" spans="1:2" x14ac:dyDescent="0.35">
      <c r="A9217" s="1">
        <v>45053.4</v>
      </c>
      <c r="B9217">
        <v>50.023000000000003</v>
      </c>
    </row>
    <row r="9218" spans="1:2" x14ac:dyDescent="0.35">
      <c r="A9218" s="1">
        <v>45053.400694444441</v>
      </c>
      <c r="B9218">
        <v>49.985999999999997</v>
      </c>
    </row>
    <row r="9219" spans="1:2" x14ac:dyDescent="0.35">
      <c r="A9219" s="1">
        <v>45053.401388888888</v>
      </c>
      <c r="B9219">
        <v>49.904000000000003</v>
      </c>
    </row>
    <row r="9220" spans="1:2" x14ac:dyDescent="0.35">
      <c r="A9220" s="1">
        <v>45053.402083333334</v>
      </c>
      <c r="B9220">
        <v>49.930999999999997</v>
      </c>
    </row>
    <row r="9221" spans="1:2" x14ac:dyDescent="0.35">
      <c r="A9221" s="1">
        <v>45053.402777777781</v>
      </c>
      <c r="B9221">
        <v>49.997</v>
      </c>
    </row>
    <row r="9222" spans="1:2" x14ac:dyDescent="0.35">
      <c r="A9222" s="1">
        <v>45053.40347222222</v>
      </c>
      <c r="B9222">
        <v>50.039000000000001</v>
      </c>
    </row>
    <row r="9223" spans="1:2" x14ac:dyDescent="0.35">
      <c r="A9223" s="1">
        <v>45053.404166666667</v>
      </c>
      <c r="B9223">
        <v>50.033999999999999</v>
      </c>
    </row>
    <row r="9224" spans="1:2" x14ac:dyDescent="0.35">
      <c r="A9224" s="1">
        <v>45053.404861111114</v>
      </c>
      <c r="B9224">
        <v>50</v>
      </c>
    </row>
    <row r="9225" spans="1:2" x14ac:dyDescent="0.35">
      <c r="A9225" s="1">
        <v>45053.405555555553</v>
      </c>
      <c r="B9225">
        <v>49.976999999999997</v>
      </c>
    </row>
    <row r="9226" spans="1:2" x14ac:dyDescent="0.35">
      <c r="A9226" s="1">
        <v>45053.40625</v>
      </c>
      <c r="B9226">
        <v>49.965000000000003</v>
      </c>
    </row>
    <row r="9227" spans="1:2" x14ac:dyDescent="0.35">
      <c r="A9227" s="1">
        <v>45053.406944444447</v>
      </c>
      <c r="B9227">
        <v>49.954999999999998</v>
      </c>
    </row>
    <row r="9228" spans="1:2" x14ac:dyDescent="0.35">
      <c r="A9228" s="1">
        <v>45053.407638888886</v>
      </c>
      <c r="B9228">
        <v>49.966999999999999</v>
      </c>
    </row>
    <row r="9229" spans="1:2" x14ac:dyDescent="0.35">
      <c r="A9229" s="1">
        <v>45053.408333333333</v>
      </c>
      <c r="B9229">
        <v>49.978999999999999</v>
      </c>
    </row>
    <row r="9230" spans="1:2" x14ac:dyDescent="0.35">
      <c r="A9230" s="1">
        <v>45053.40902777778</v>
      </c>
      <c r="B9230">
        <v>50.014000000000003</v>
      </c>
    </row>
    <row r="9231" spans="1:2" x14ac:dyDescent="0.35">
      <c r="A9231" s="1">
        <v>45053.409722222219</v>
      </c>
      <c r="B9231">
        <v>50.030999999999999</v>
      </c>
    </row>
    <row r="9232" spans="1:2" x14ac:dyDescent="0.35">
      <c r="A9232" s="1">
        <v>45053.410416666666</v>
      </c>
      <c r="B9232">
        <v>49.994</v>
      </c>
    </row>
    <row r="9233" spans="1:2" x14ac:dyDescent="0.35">
      <c r="A9233" s="1">
        <v>45053.411111111112</v>
      </c>
      <c r="B9233">
        <v>49.968000000000004</v>
      </c>
    </row>
    <row r="9234" spans="1:2" x14ac:dyDescent="0.35">
      <c r="A9234" s="1">
        <v>45053.411805555559</v>
      </c>
      <c r="B9234">
        <v>50.000999999999998</v>
      </c>
    </row>
    <row r="9235" spans="1:2" x14ac:dyDescent="0.35">
      <c r="A9235" s="1">
        <v>45053.412499999999</v>
      </c>
      <c r="B9235">
        <v>50.05</v>
      </c>
    </row>
    <row r="9236" spans="1:2" x14ac:dyDescent="0.35">
      <c r="A9236" s="1">
        <v>45053.413194444445</v>
      </c>
      <c r="B9236">
        <v>50.023000000000003</v>
      </c>
    </row>
    <row r="9237" spans="1:2" x14ac:dyDescent="0.35">
      <c r="A9237" s="1">
        <v>45053.413888888892</v>
      </c>
      <c r="B9237">
        <v>50.027999999999999</v>
      </c>
    </row>
    <row r="9238" spans="1:2" x14ac:dyDescent="0.35">
      <c r="A9238" s="1">
        <v>45053.414583333331</v>
      </c>
      <c r="B9238">
        <v>50.031999999999996</v>
      </c>
    </row>
    <row r="9239" spans="1:2" x14ac:dyDescent="0.35">
      <c r="A9239" s="1">
        <v>45053.415277777778</v>
      </c>
      <c r="B9239">
        <v>50.000999999999998</v>
      </c>
    </row>
    <row r="9240" spans="1:2" x14ac:dyDescent="0.35">
      <c r="A9240" s="1">
        <v>45053.415972222225</v>
      </c>
      <c r="B9240">
        <v>50.030999999999999</v>
      </c>
    </row>
    <row r="9241" spans="1:2" x14ac:dyDescent="0.35">
      <c r="A9241" s="1">
        <v>45053.416666666664</v>
      </c>
      <c r="B9241">
        <v>50.033999999999999</v>
      </c>
    </row>
    <row r="9242" spans="1:2" x14ac:dyDescent="0.35">
      <c r="A9242" s="1">
        <v>45053.417361111111</v>
      </c>
      <c r="B9242">
        <v>50.058999999999997</v>
      </c>
    </row>
    <row r="9243" spans="1:2" x14ac:dyDescent="0.35">
      <c r="A9243" s="1">
        <v>45053.418055555558</v>
      </c>
      <c r="B9243">
        <v>50.064999999999998</v>
      </c>
    </row>
    <row r="9244" spans="1:2" x14ac:dyDescent="0.35">
      <c r="A9244" s="1">
        <v>45053.418749999997</v>
      </c>
      <c r="B9244">
        <v>50.063000000000002</v>
      </c>
    </row>
    <row r="9245" spans="1:2" x14ac:dyDescent="0.35">
      <c r="A9245" s="1">
        <v>45053.419444444444</v>
      </c>
      <c r="B9245">
        <v>50.097000000000001</v>
      </c>
    </row>
    <row r="9246" spans="1:2" x14ac:dyDescent="0.35">
      <c r="A9246" s="1">
        <v>45053.420138888891</v>
      </c>
      <c r="B9246">
        <v>50.009</v>
      </c>
    </row>
    <row r="9247" spans="1:2" x14ac:dyDescent="0.35">
      <c r="A9247" s="1">
        <v>45053.42083333333</v>
      </c>
      <c r="B9247">
        <v>50.031999999999996</v>
      </c>
    </row>
    <row r="9248" spans="1:2" x14ac:dyDescent="0.35">
      <c r="A9248" s="1">
        <v>45053.421527777777</v>
      </c>
      <c r="B9248">
        <v>50.052999999999997</v>
      </c>
    </row>
    <row r="9249" spans="1:2" x14ac:dyDescent="0.35">
      <c r="A9249" s="1">
        <v>45053.422222222223</v>
      </c>
      <c r="B9249">
        <v>50.052</v>
      </c>
    </row>
    <row r="9250" spans="1:2" x14ac:dyDescent="0.35">
      <c r="A9250" s="1">
        <v>45053.42291666667</v>
      </c>
      <c r="B9250">
        <v>50.039000000000001</v>
      </c>
    </row>
    <row r="9251" spans="1:2" x14ac:dyDescent="0.35">
      <c r="A9251" s="1">
        <v>45053.423611111109</v>
      </c>
      <c r="B9251">
        <v>50.030999999999999</v>
      </c>
    </row>
    <row r="9252" spans="1:2" x14ac:dyDescent="0.35">
      <c r="A9252" s="1">
        <v>45053.424305555556</v>
      </c>
      <c r="B9252">
        <v>50.026000000000003</v>
      </c>
    </row>
    <row r="9253" spans="1:2" x14ac:dyDescent="0.35">
      <c r="A9253" s="1">
        <v>45053.425000000003</v>
      </c>
      <c r="B9253">
        <v>50.021999999999998</v>
      </c>
    </row>
    <row r="9254" spans="1:2" x14ac:dyDescent="0.35">
      <c r="A9254" s="1">
        <v>45053.425694444442</v>
      </c>
      <c r="B9254">
        <v>50.012999999999998</v>
      </c>
    </row>
    <row r="9255" spans="1:2" x14ac:dyDescent="0.35">
      <c r="A9255" s="1">
        <v>45053.426388888889</v>
      </c>
      <c r="B9255">
        <v>50.015999999999998</v>
      </c>
    </row>
    <row r="9256" spans="1:2" x14ac:dyDescent="0.35">
      <c r="A9256" s="1">
        <v>45053.427083333336</v>
      </c>
      <c r="B9256">
        <v>50.006999999999998</v>
      </c>
    </row>
    <row r="9257" spans="1:2" x14ac:dyDescent="0.35">
      <c r="A9257" s="1">
        <v>45053.427777777775</v>
      </c>
      <c r="B9257">
        <v>49.969000000000001</v>
      </c>
    </row>
    <row r="9258" spans="1:2" x14ac:dyDescent="0.35">
      <c r="A9258" s="1">
        <v>45053.428472222222</v>
      </c>
      <c r="B9258">
        <v>49.99</v>
      </c>
    </row>
    <row r="9259" spans="1:2" x14ac:dyDescent="0.35">
      <c r="A9259" s="1">
        <v>45053.429166666669</v>
      </c>
      <c r="B9259">
        <v>49.978999999999999</v>
      </c>
    </row>
    <row r="9260" spans="1:2" x14ac:dyDescent="0.35">
      <c r="A9260" s="1">
        <v>45053.429861111108</v>
      </c>
      <c r="B9260">
        <v>49.969000000000001</v>
      </c>
    </row>
    <row r="9261" spans="1:2" x14ac:dyDescent="0.35">
      <c r="A9261" s="1">
        <v>45053.430555555555</v>
      </c>
      <c r="B9261">
        <v>49.948</v>
      </c>
    </row>
    <row r="9262" spans="1:2" x14ac:dyDescent="0.35">
      <c r="A9262" s="1">
        <v>45053.431250000001</v>
      </c>
      <c r="B9262">
        <v>49.94</v>
      </c>
    </row>
    <row r="9263" spans="1:2" x14ac:dyDescent="0.35">
      <c r="A9263" s="1">
        <v>45053.431944444441</v>
      </c>
      <c r="B9263">
        <v>49.966999999999999</v>
      </c>
    </row>
    <row r="9264" spans="1:2" x14ac:dyDescent="0.35">
      <c r="A9264" s="1">
        <v>45053.432638888888</v>
      </c>
      <c r="B9264">
        <v>49.982999999999997</v>
      </c>
    </row>
    <row r="9265" spans="1:2" x14ac:dyDescent="0.35">
      <c r="A9265" s="1">
        <v>45053.433333333334</v>
      </c>
      <c r="B9265">
        <v>50.024000000000001</v>
      </c>
    </row>
    <row r="9266" spans="1:2" x14ac:dyDescent="0.35">
      <c r="A9266" s="1">
        <v>45053.434027777781</v>
      </c>
      <c r="B9266">
        <v>49.99</v>
      </c>
    </row>
    <row r="9267" spans="1:2" x14ac:dyDescent="0.35">
      <c r="A9267" s="1">
        <v>45053.43472222222</v>
      </c>
      <c r="B9267">
        <v>49.978000000000002</v>
      </c>
    </row>
    <row r="9268" spans="1:2" x14ac:dyDescent="0.35">
      <c r="A9268" s="1">
        <v>45053.435416666667</v>
      </c>
      <c r="B9268">
        <v>50.000999999999998</v>
      </c>
    </row>
    <row r="9269" spans="1:2" x14ac:dyDescent="0.35">
      <c r="A9269" s="1">
        <v>45053.436111111114</v>
      </c>
      <c r="B9269">
        <v>49.996000000000002</v>
      </c>
    </row>
    <row r="9270" spans="1:2" x14ac:dyDescent="0.35">
      <c r="A9270" s="1">
        <v>45053.436805555553</v>
      </c>
      <c r="B9270">
        <v>49.978999999999999</v>
      </c>
    </row>
    <row r="9271" spans="1:2" x14ac:dyDescent="0.35">
      <c r="A9271" s="1">
        <v>45053.4375</v>
      </c>
      <c r="B9271">
        <v>49.963000000000001</v>
      </c>
    </row>
    <row r="9272" spans="1:2" x14ac:dyDescent="0.35">
      <c r="A9272" s="1">
        <v>45053.438194444447</v>
      </c>
      <c r="B9272">
        <v>49.944000000000003</v>
      </c>
    </row>
    <row r="9273" spans="1:2" x14ac:dyDescent="0.35">
      <c r="A9273" s="1">
        <v>45053.438888888886</v>
      </c>
      <c r="B9273">
        <v>49.930999999999997</v>
      </c>
    </row>
    <row r="9274" spans="1:2" x14ac:dyDescent="0.35">
      <c r="A9274" s="1">
        <v>45053.439583333333</v>
      </c>
      <c r="B9274">
        <v>49.968000000000004</v>
      </c>
    </row>
    <row r="9275" spans="1:2" x14ac:dyDescent="0.35">
      <c r="A9275" s="1">
        <v>45053.44027777778</v>
      </c>
      <c r="B9275">
        <v>49.969000000000001</v>
      </c>
    </row>
    <row r="9276" spans="1:2" x14ac:dyDescent="0.35">
      <c r="A9276" s="1">
        <v>45053.440972222219</v>
      </c>
      <c r="B9276">
        <v>49.923000000000002</v>
      </c>
    </row>
    <row r="9277" spans="1:2" x14ac:dyDescent="0.35">
      <c r="A9277" s="1">
        <v>45053.441666666666</v>
      </c>
      <c r="B9277">
        <v>49.896999999999998</v>
      </c>
    </row>
    <row r="9278" spans="1:2" x14ac:dyDescent="0.35">
      <c r="A9278" s="1">
        <v>45053.442361111112</v>
      </c>
      <c r="B9278">
        <v>49.874000000000002</v>
      </c>
    </row>
    <row r="9279" spans="1:2" x14ac:dyDescent="0.35">
      <c r="A9279" s="1">
        <v>45053.443055555559</v>
      </c>
      <c r="B9279">
        <v>49.874000000000002</v>
      </c>
    </row>
    <row r="9280" spans="1:2" x14ac:dyDescent="0.35">
      <c r="A9280" s="1">
        <v>45053.443749999999</v>
      </c>
      <c r="B9280">
        <v>49.957000000000001</v>
      </c>
    </row>
    <row r="9281" spans="1:2" x14ac:dyDescent="0.35">
      <c r="A9281" s="1">
        <v>45053.444444444445</v>
      </c>
      <c r="B9281">
        <v>50.003999999999998</v>
      </c>
    </row>
    <row r="9282" spans="1:2" x14ac:dyDescent="0.35">
      <c r="A9282" s="1">
        <v>45053.445138888892</v>
      </c>
      <c r="B9282">
        <v>49.997999999999998</v>
      </c>
    </row>
    <row r="9283" spans="1:2" x14ac:dyDescent="0.35">
      <c r="A9283" s="1">
        <v>45053.445833333331</v>
      </c>
      <c r="B9283">
        <v>50.030999999999999</v>
      </c>
    </row>
    <row r="9284" spans="1:2" x14ac:dyDescent="0.35">
      <c r="A9284" s="1">
        <v>45053.446527777778</v>
      </c>
      <c r="B9284">
        <v>50.03</v>
      </c>
    </row>
    <row r="9285" spans="1:2" x14ac:dyDescent="0.35">
      <c r="A9285" s="1">
        <v>45053.447222222225</v>
      </c>
      <c r="B9285">
        <v>50.006999999999998</v>
      </c>
    </row>
    <row r="9286" spans="1:2" x14ac:dyDescent="0.35">
      <c r="A9286" s="1">
        <v>45053.447916666664</v>
      </c>
      <c r="B9286">
        <v>50.042000000000002</v>
      </c>
    </row>
    <row r="9287" spans="1:2" x14ac:dyDescent="0.35">
      <c r="A9287" s="1">
        <v>45053.448611111111</v>
      </c>
      <c r="B9287">
        <v>50.072000000000003</v>
      </c>
    </row>
    <row r="9288" spans="1:2" x14ac:dyDescent="0.35">
      <c r="A9288" s="1">
        <v>45053.449305555558</v>
      </c>
      <c r="B9288">
        <v>50.057000000000002</v>
      </c>
    </row>
    <row r="9289" spans="1:2" x14ac:dyDescent="0.35">
      <c r="A9289" s="1">
        <v>45053.45</v>
      </c>
      <c r="B9289">
        <v>50.09</v>
      </c>
    </row>
    <row r="9290" spans="1:2" x14ac:dyDescent="0.35">
      <c r="A9290" s="1">
        <v>45053.450694444444</v>
      </c>
      <c r="B9290">
        <v>50.091999999999999</v>
      </c>
    </row>
    <row r="9291" spans="1:2" x14ac:dyDescent="0.35">
      <c r="A9291" s="1">
        <v>45053.451388888891</v>
      </c>
      <c r="B9291">
        <v>50.042999999999999</v>
      </c>
    </row>
    <row r="9292" spans="1:2" x14ac:dyDescent="0.35">
      <c r="A9292" s="1">
        <v>45053.45208333333</v>
      </c>
      <c r="B9292">
        <v>50.026000000000003</v>
      </c>
    </row>
    <row r="9293" spans="1:2" x14ac:dyDescent="0.35">
      <c r="A9293" s="1">
        <v>45053.452777777777</v>
      </c>
      <c r="B9293">
        <v>50.073</v>
      </c>
    </row>
    <row r="9294" spans="1:2" x14ac:dyDescent="0.35">
      <c r="A9294" s="1">
        <v>45053.453472222223</v>
      </c>
      <c r="B9294">
        <v>50.023000000000003</v>
      </c>
    </row>
    <row r="9295" spans="1:2" x14ac:dyDescent="0.35">
      <c r="A9295" s="1">
        <v>45053.45416666667</v>
      </c>
      <c r="B9295">
        <v>50.015999999999998</v>
      </c>
    </row>
    <row r="9296" spans="1:2" x14ac:dyDescent="0.35">
      <c r="A9296" s="1">
        <v>45053.454861111109</v>
      </c>
      <c r="B9296">
        <v>50.030999999999999</v>
      </c>
    </row>
    <row r="9297" spans="1:2" x14ac:dyDescent="0.35">
      <c r="A9297" s="1">
        <v>45053.455555555556</v>
      </c>
      <c r="B9297">
        <v>50.033000000000001</v>
      </c>
    </row>
    <row r="9298" spans="1:2" x14ac:dyDescent="0.35">
      <c r="A9298" s="1">
        <v>45053.456250000003</v>
      </c>
      <c r="B9298">
        <v>50.04</v>
      </c>
    </row>
    <row r="9299" spans="1:2" x14ac:dyDescent="0.35">
      <c r="A9299" s="1">
        <v>45053.456944444442</v>
      </c>
      <c r="B9299">
        <v>50.017000000000003</v>
      </c>
    </row>
    <row r="9300" spans="1:2" x14ac:dyDescent="0.35">
      <c r="A9300" s="1">
        <v>45053.457638888889</v>
      </c>
      <c r="B9300">
        <v>50.023000000000003</v>
      </c>
    </row>
    <row r="9301" spans="1:2" x14ac:dyDescent="0.35">
      <c r="A9301" s="1">
        <v>45053.458333333336</v>
      </c>
      <c r="B9301">
        <v>49.92</v>
      </c>
    </row>
    <row r="9302" spans="1:2" x14ac:dyDescent="0.35">
      <c r="A9302" s="1">
        <v>45053.459027777775</v>
      </c>
      <c r="B9302">
        <v>49.929000000000002</v>
      </c>
    </row>
    <row r="9303" spans="1:2" x14ac:dyDescent="0.35">
      <c r="A9303" s="1">
        <v>45053.459722222222</v>
      </c>
      <c r="B9303">
        <v>49.923999999999999</v>
      </c>
    </row>
    <row r="9304" spans="1:2" x14ac:dyDescent="0.35">
      <c r="A9304" s="1">
        <v>45053.460416666669</v>
      </c>
      <c r="B9304">
        <v>50.003999999999998</v>
      </c>
    </row>
    <row r="9305" spans="1:2" x14ac:dyDescent="0.35">
      <c r="A9305" s="1">
        <v>45053.461111111108</v>
      </c>
      <c r="B9305">
        <v>50.05</v>
      </c>
    </row>
    <row r="9306" spans="1:2" x14ac:dyDescent="0.35">
      <c r="A9306" s="1">
        <v>45053.461805555555</v>
      </c>
      <c r="B9306">
        <v>50.042000000000002</v>
      </c>
    </row>
    <row r="9307" spans="1:2" x14ac:dyDescent="0.35">
      <c r="A9307" s="1">
        <v>45053.462500000001</v>
      </c>
      <c r="B9307">
        <v>49.997999999999998</v>
      </c>
    </row>
    <row r="9308" spans="1:2" x14ac:dyDescent="0.35">
      <c r="A9308" s="1">
        <v>45053.463194444441</v>
      </c>
      <c r="B9308">
        <v>49.996000000000002</v>
      </c>
    </row>
    <row r="9309" spans="1:2" x14ac:dyDescent="0.35">
      <c r="A9309" s="1">
        <v>45053.463888888888</v>
      </c>
      <c r="B9309">
        <v>50.027000000000001</v>
      </c>
    </row>
    <row r="9310" spans="1:2" x14ac:dyDescent="0.35">
      <c r="A9310" s="1">
        <v>45053.464583333334</v>
      </c>
      <c r="B9310">
        <v>50.048000000000002</v>
      </c>
    </row>
    <row r="9311" spans="1:2" x14ac:dyDescent="0.35">
      <c r="A9311" s="1">
        <v>45053.465277777781</v>
      </c>
      <c r="B9311">
        <v>50.043999999999997</v>
      </c>
    </row>
    <row r="9312" spans="1:2" x14ac:dyDescent="0.35">
      <c r="A9312" s="1">
        <v>45053.46597222222</v>
      </c>
      <c r="B9312">
        <v>50.070999999999998</v>
      </c>
    </row>
    <row r="9313" spans="1:2" x14ac:dyDescent="0.35">
      <c r="A9313" s="1">
        <v>45053.466666666667</v>
      </c>
      <c r="B9313">
        <v>50.097000000000001</v>
      </c>
    </row>
    <row r="9314" spans="1:2" x14ac:dyDescent="0.35">
      <c r="A9314" s="1">
        <v>45053.467361111114</v>
      </c>
      <c r="B9314">
        <v>50.104999999999997</v>
      </c>
    </row>
    <row r="9315" spans="1:2" x14ac:dyDescent="0.35">
      <c r="A9315" s="1">
        <v>45053.468055555553</v>
      </c>
      <c r="B9315">
        <v>50.124000000000002</v>
      </c>
    </row>
    <row r="9316" spans="1:2" x14ac:dyDescent="0.35">
      <c r="A9316" s="1">
        <v>45053.46875</v>
      </c>
      <c r="B9316">
        <v>50.048000000000002</v>
      </c>
    </row>
    <row r="9317" spans="1:2" x14ac:dyDescent="0.35">
      <c r="A9317" s="1">
        <v>45053.469444444447</v>
      </c>
      <c r="B9317">
        <v>50.094999999999999</v>
      </c>
    </row>
    <row r="9318" spans="1:2" x14ac:dyDescent="0.35">
      <c r="A9318" s="1">
        <v>45053.470138888886</v>
      </c>
      <c r="B9318">
        <v>50.128</v>
      </c>
    </row>
    <row r="9319" spans="1:2" x14ac:dyDescent="0.35">
      <c r="A9319" s="1">
        <v>45053.470833333333</v>
      </c>
      <c r="B9319">
        <v>50.106999999999999</v>
      </c>
    </row>
    <row r="9320" spans="1:2" x14ac:dyDescent="0.35">
      <c r="A9320" s="1">
        <v>45053.47152777778</v>
      </c>
      <c r="B9320">
        <v>50.094999999999999</v>
      </c>
    </row>
    <row r="9321" spans="1:2" x14ac:dyDescent="0.35">
      <c r="A9321" s="1">
        <v>45053.472222222219</v>
      </c>
      <c r="B9321">
        <v>50.098999999999997</v>
      </c>
    </row>
    <row r="9322" spans="1:2" x14ac:dyDescent="0.35">
      <c r="A9322" s="1">
        <v>45053.472916666666</v>
      </c>
      <c r="B9322">
        <v>50.104999999999997</v>
      </c>
    </row>
    <row r="9323" spans="1:2" x14ac:dyDescent="0.35">
      <c r="A9323" s="1">
        <v>45053.473611111112</v>
      </c>
      <c r="B9323">
        <v>50.106000000000002</v>
      </c>
    </row>
    <row r="9324" spans="1:2" x14ac:dyDescent="0.35">
      <c r="A9324" s="1">
        <v>45053.474305555559</v>
      </c>
      <c r="B9324">
        <v>50.1</v>
      </c>
    </row>
    <row r="9325" spans="1:2" x14ac:dyDescent="0.35">
      <c r="A9325" s="1">
        <v>45053.474999999999</v>
      </c>
      <c r="B9325">
        <v>50.078000000000003</v>
      </c>
    </row>
    <row r="9326" spans="1:2" x14ac:dyDescent="0.35">
      <c r="A9326" s="1">
        <v>45053.475694444445</v>
      </c>
      <c r="B9326">
        <v>50.094000000000001</v>
      </c>
    </row>
    <row r="9327" spans="1:2" x14ac:dyDescent="0.35">
      <c r="A9327" s="1">
        <v>45053.476388888892</v>
      </c>
      <c r="B9327">
        <v>50.081000000000003</v>
      </c>
    </row>
    <row r="9328" spans="1:2" x14ac:dyDescent="0.35">
      <c r="A9328" s="1">
        <v>45053.477083333331</v>
      </c>
      <c r="B9328">
        <v>50.095999999999997</v>
      </c>
    </row>
    <row r="9329" spans="1:2" x14ac:dyDescent="0.35">
      <c r="A9329" s="1">
        <v>45053.477777777778</v>
      </c>
      <c r="B9329">
        <v>50.078000000000003</v>
      </c>
    </row>
    <row r="9330" spans="1:2" x14ac:dyDescent="0.35">
      <c r="A9330" s="1">
        <v>45053.478472222225</v>
      </c>
      <c r="B9330">
        <v>50.063000000000002</v>
      </c>
    </row>
    <row r="9331" spans="1:2" x14ac:dyDescent="0.35">
      <c r="A9331" s="1">
        <v>45053.479166666664</v>
      </c>
      <c r="B9331">
        <v>50.018999999999998</v>
      </c>
    </row>
    <row r="9332" spans="1:2" x14ac:dyDescent="0.35">
      <c r="A9332" s="1">
        <v>45053.479861111111</v>
      </c>
      <c r="B9332">
        <v>49.982999999999997</v>
      </c>
    </row>
    <row r="9333" spans="1:2" x14ac:dyDescent="0.35">
      <c r="A9333" s="1">
        <v>45053.480555555558</v>
      </c>
      <c r="B9333">
        <v>49.975999999999999</v>
      </c>
    </row>
    <row r="9334" spans="1:2" x14ac:dyDescent="0.35">
      <c r="A9334" s="1">
        <v>45053.481249999997</v>
      </c>
      <c r="B9334">
        <v>50.000999999999998</v>
      </c>
    </row>
    <row r="9335" spans="1:2" x14ac:dyDescent="0.35">
      <c r="A9335" s="1">
        <v>45053.481944444444</v>
      </c>
      <c r="B9335">
        <v>50.033000000000001</v>
      </c>
    </row>
    <row r="9336" spans="1:2" x14ac:dyDescent="0.35">
      <c r="A9336" s="1">
        <v>45053.482638888891</v>
      </c>
      <c r="B9336">
        <v>50.088000000000001</v>
      </c>
    </row>
    <row r="9337" spans="1:2" x14ac:dyDescent="0.35">
      <c r="A9337" s="1">
        <v>45053.48333333333</v>
      </c>
      <c r="B9337">
        <v>50.088000000000001</v>
      </c>
    </row>
    <row r="9338" spans="1:2" x14ac:dyDescent="0.35">
      <c r="A9338" s="1">
        <v>45053.484027777777</v>
      </c>
      <c r="B9338">
        <v>50.094999999999999</v>
      </c>
    </row>
    <row r="9339" spans="1:2" x14ac:dyDescent="0.35">
      <c r="A9339" s="1">
        <v>45053.484722222223</v>
      </c>
      <c r="B9339">
        <v>50.109000000000002</v>
      </c>
    </row>
    <row r="9340" spans="1:2" x14ac:dyDescent="0.35">
      <c r="A9340" s="1">
        <v>45053.48541666667</v>
      </c>
      <c r="B9340">
        <v>50.119</v>
      </c>
    </row>
    <row r="9341" spans="1:2" x14ac:dyDescent="0.35">
      <c r="A9341" s="1">
        <v>45053.486111111109</v>
      </c>
      <c r="B9341">
        <v>50.076000000000001</v>
      </c>
    </row>
    <row r="9342" spans="1:2" x14ac:dyDescent="0.35">
      <c r="A9342" s="1">
        <v>45053.486805555556</v>
      </c>
      <c r="B9342">
        <v>50.101999999999997</v>
      </c>
    </row>
    <row r="9343" spans="1:2" x14ac:dyDescent="0.35">
      <c r="A9343" s="1">
        <v>45053.487500000003</v>
      </c>
      <c r="B9343">
        <v>50.095999999999997</v>
      </c>
    </row>
    <row r="9344" spans="1:2" x14ac:dyDescent="0.35">
      <c r="A9344" s="1">
        <v>45053.488194444442</v>
      </c>
      <c r="B9344">
        <v>50.098999999999997</v>
      </c>
    </row>
    <row r="9345" spans="1:2" x14ac:dyDescent="0.35">
      <c r="A9345" s="1">
        <v>45053.488888888889</v>
      </c>
      <c r="B9345">
        <v>50.094000000000001</v>
      </c>
    </row>
    <row r="9346" spans="1:2" x14ac:dyDescent="0.35">
      <c r="A9346" s="1">
        <v>45053.489583333336</v>
      </c>
      <c r="B9346">
        <v>50.081000000000003</v>
      </c>
    </row>
    <row r="9347" spans="1:2" x14ac:dyDescent="0.35">
      <c r="A9347" s="1">
        <v>45053.490277777775</v>
      </c>
      <c r="B9347">
        <v>50.06</v>
      </c>
    </row>
    <row r="9348" spans="1:2" x14ac:dyDescent="0.35">
      <c r="A9348" s="1">
        <v>45053.490972222222</v>
      </c>
      <c r="B9348">
        <v>50.03</v>
      </c>
    </row>
    <row r="9349" spans="1:2" x14ac:dyDescent="0.35">
      <c r="A9349" s="1">
        <v>45053.491666666669</v>
      </c>
      <c r="B9349">
        <v>50.027000000000001</v>
      </c>
    </row>
    <row r="9350" spans="1:2" x14ac:dyDescent="0.35">
      <c r="A9350" s="1">
        <v>45053.492361111108</v>
      </c>
      <c r="B9350">
        <v>49.966000000000001</v>
      </c>
    </row>
    <row r="9351" spans="1:2" x14ac:dyDescent="0.35">
      <c r="A9351" s="1">
        <v>45053.493055555555</v>
      </c>
      <c r="B9351">
        <v>50.026000000000003</v>
      </c>
    </row>
    <row r="9352" spans="1:2" x14ac:dyDescent="0.35">
      <c r="A9352" s="1">
        <v>45053.493750000001</v>
      </c>
      <c r="B9352">
        <v>50.064999999999998</v>
      </c>
    </row>
    <row r="9353" spans="1:2" x14ac:dyDescent="0.35">
      <c r="A9353" s="1">
        <v>45053.494444444441</v>
      </c>
      <c r="B9353">
        <v>50.097000000000001</v>
      </c>
    </row>
    <row r="9354" spans="1:2" x14ac:dyDescent="0.35">
      <c r="A9354" s="1">
        <v>45053.495138888888</v>
      </c>
      <c r="B9354">
        <v>50.113999999999997</v>
      </c>
    </row>
    <row r="9355" spans="1:2" x14ac:dyDescent="0.35">
      <c r="A9355" s="1">
        <v>45053.495833333334</v>
      </c>
      <c r="B9355">
        <v>50.112000000000002</v>
      </c>
    </row>
    <row r="9356" spans="1:2" x14ac:dyDescent="0.35">
      <c r="A9356" s="1">
        <v>45053.496527777781</v>
      </c>
      <c r="B9356">
        <v>50.055999999999997</v>
      </c>
    </row>
    <row r="9357" spans="1:2" x14ac:dyDescent="0.35">
      <c r="A9357" s="1">
        <v>45053.49722222222</v>
      </c>
      <c r="B9357">
        <v>50.024999999999999</v>
      </c>
    </row>
    <row r="9358" spans="1:2" x14ac:dyDescent="0.35">
      <c r="A9358" s="1">
        <v>45053.497916666667</v>
      </c>
      <c r="B9358">
        <v>50.008000000000003</v>
      </c>
    </row>
    <row r="9359" spans="1:2" x14ac:dyDescent="0.35">
      <c r="A9359" s="1">
        <v>45053.498611111114</v>
      </c>
      <c r="B9359">
        <v>49.997999999999998</v>
      </c>
    </row>
    <row r="9360" spans="1:2" x14ac:dyDescent="0.35">
      <c r="A9360" s="1">
        <v>45053.499305555553</v>
      </c>
      <c r="B9360">
        <v>50.008000000000003</v>
      </c>
    </row>
    <row r="9361" spans="1:2" x14ac:dyDescent="0.35">
      <c r="A9361" s="1">
        <v>45053.5</v>
      </c>
      <c r="B9361">
        <v>50.069000000000003</v>
      </c>
    </row>
    <row r="9362" spans="1:2" x14ac:dyDescent="0.35">
      <c r="A9362" s="1">
        <v>45053.500694444447</v>
      </c>
      <c r="B9362">
        <v>50.073</v>
      </c>
    </row>
    <row r="9363" spans="1:2" x14ac:dyDescent="0.35">
      <c r="A9363" s="1">
        <v>45053.501388888886</v>
      </c>
      <c r="B9363">
        <v>50.064999999999998</v>
      </c>
    </row>
    <row r="9364" spans="1:2" x14ac:dyDescent="0.35">
      <c r="A9364" s="1">
        <v>45053.502083333333</v>
      </c>
      <c r="B9364">
        <v>50.088000000000001</v>
      </c>
    </row>
    <row r="9365" spans="1:2" x14ac:dyDescent="0.35">
      <c r="A9365" s="1">
        <v>45053.50277777778</v>
      </c>
      <c r="B9365">
        <v>50.084000000000003</v>
      </c>
    </row>
    <row r="9366" spans="1:2" x14ac:dyDescent="0.35">
      <c r="A9366" s="1">
        <v>45053.503472222219</v>
      </c>
      <c r="B9366">
        <v>50.058999999999997</v>
      </c>
    </row>
    <row r="9367" spans="1:2" x14ac:dyDescent="0.35">
      <c r="A9367" s="1">
        <v>45053.504166666666</v>
      </c>
      <c r="B9367">
        <v>50.064</v>
      </c>
    </row>
    <row r="9368" spans="1:2" x14ac:dyDescent="0.35">
      <c r="A9368" s="1">
        <v>45053.504861111112</v>
      </c>
      <c r="B9368">
        <v>50.033999999999999</v>
      </c>
    </row>
    <row r="9369" spans="1:2" x14ac:dyDescent="0.35">
      <c r="A9369" s="1">
        <v>45053.505555555559</v>
      </c>
      <c r="B9369">
        <v>49.999000000000002</v>
      </c>
    </row>
    <row r="9370" spans="1:2" x14ac:dyDescent="0.35">
      <c r="A9370" s="1">
        <v>45053.506249999999</v>
      </c>
      <c r="B9370">
        <v>50.012999999999998</v>
      </c>
    </row>
    <row r="9371" spans="1:2" x14ac:dyDescent="0.35">
      <c r="A9371" s="1">
        <v>45053.506944444445</v>
      </c>
      <c r="B9371">
        <v>50.027000000000001</v>
      </c>
    </row>
    <row r="9372" spans="1:2" x14ac:dyDescent="0.35">
      <c r="A9372" s="1">
        <v>45053.507638888892</v>
      </c>
      <c r="B9372">
        <v>50.000999999999998</v>
      </c>
    </row>
    <row r="9373" spans="1:2" x14ac:dyDescent="0.35">
      <c r="A9373" s="1">
        <v>45053.508333333331</v>
      </c>
      <c r="B9373">
        <v>49.984000000000002</v>
      </c>
    </row>
    <row r="9374" spans="1:2" x14ac:dyDescent="0.35">
      <c r="A9374" s="1">
        <v>45053.509027777778</v>
      </c>
      <c r="B9374">
        <v>49.954999999999998</v>
      </c>
    </row>
    <row r="9375" spans="1:2" x14ac:dyDescent="0.35">
      <c r="A9375" s="1">
        <v>45053.509722222225</v>
      </c>
      <c r="B9375">
        <v>49.933999999999997</v>
      </c>
    </row>
    <row r="9376" spans="1:2" x14ac:dyDescent="0.35">
      <c r="A9376" s="1">
        <v>45053.510416666664</v>
      </c>
      <c r="B9376">
        <v>49.926000000000002</v>
      </c>
    </row>
    <row r="9377" spans="1:2" x14ac:dyDescent="0.35">
      <c r="A9377" s="1">
        <v>45053.511111111111</v>
      </c>
      <c r="B9377">
        <v>49.923000000000002</v>
      </c>
    </row>
    <row r="9378" spans="1:2" x14ac:dyDescent="0.35">
      <c r="A9378" s="1">
        <v>45053.511805555558</v>
      </c>
      <c r="B9378">
        <v>49.905999999999999</v>
      </c>
    </row>
    <row r="9379" spans="1:2" x14ac:dyDescent="0.35">
      <c r="A9379" s="1">
        <v>45053.512499999997</v>
      </c>
      <c r="B9379">
        <v>49.947000000000003</v>
      </c>
    </row>
    <row r="9380" spans="1:2" x14ac:dyDescent="0.35">
      <c r="A9380" s="1">
        <v>45053.513194444444</v>
      </c>
      <c r="B9380">
        <v>50.011000000000003</v>
      </c>
    </row>
    <row r="9381" spans="1:2" x14ac:dyDescent="0.35">
      <c r="A9381" s="1">
        <v>45053.513888888891</v>
      </c>
      <c r="B9381">
        <v>49.936</v>
      </c>
    </row>
    <row r="9382" spans="1:2" x14ac:dyDescent="0.35">
      <c r="A9382" s="1">
        <v>45053.51458333333</v>
      </c>
      <c r="B9382">
        <v>49.936</v>
      </c>
    </row>
    <row r="9383" spans="1:2" x14ac:dyDescent="0.35">
      <c r="A9383" s="1">
        <v>45053.515277777777</v>
      </c>
      <c r="B9383">
        <v>50.027999999999999</v>
      </c>
    </row>
    <row r="9384" spans="1:2" x14ac:dyDescent="0.35">
      <c r="A9384" s="1">
        <v>45053.515972222223</v>
      </c>
      <c r="B9384">
        <v>50.04</v>
      </c>
    </row>
    <row r="9385" spans="1:2" x14ac:dyDescent="0.35">
      <c r="A9385" s="1">
        <v>45053.51666666667</v>
      </c>
      <c r="B9385">
        <v>50.066000000000003</v>
      </c>
    </row>
    <row r="9386" spans="1:2" x14ac:dyDescent="0.35">
      <c r="A9386" s="1">
        <v>45053.517361111109</v>
      </c>
      <c r="B9386">
        <v>50.073999999999998</v>
      </c>
    </row>
    <row r="9387" spans="1:2" x14ac:dyDescent="0.35">
      <c r="A9387" s="1">
        <v>45053.518055555556</v>
      </c>
      <c r="B9387">
        <v>50.024000000000001</v>
      </c>
    </row>
    <row r="9388" spans="1:2" x14ac:dyDescent="0.35">
      <c r="A9388" s="1">
        <v>45053.518750000003</v>
      </c>
      <c r="B9388">
        <v>50.039000000000001</v>
      </c>
    </row>
    <row r="9389" spans="1:2" x14ac:dyDescent="0.35">
      <c r="A9389" s="1">
        <v>45053.519444444442</v>
      </c>
      <c r="B9389">
        <v>50.039000000000001</v>
      </c>
    </row>
    <row r="9390" spans="1:2" x14ac:dyDescent="0.35">
      <c r="A9390" s="1">
        <v>45053.520138888889</v>
      </c>
      <c r="B9390">
        <v>50.055</v>
      </c>
    </row>
    <row r="9391" spans="1:2" x14ac:dyDescent="0.35">
      <c r="A9391" s="1">
        <v>45053.520833333336</v>
      </c>
      <c r="B9391">
        <v>50.055</v>
      </c>
    </row>
    <row r="9392" spans="1:2" x14ac:dyDescent="0.35">
      <c r="A9392" s="1">
        <v>45053.521527777775</v>
      </c>
      <c r="B9392">
        <v>50.066000000000003</v>
      </c>
    </row>
    <row r="9393" spans="1:2" x14ac:dyDescent="0.35">
      <c r="A9393" s="1">
        <v>45053.522222222222</v>
      </c>
      <c r="B9393">
        <v>50.091999999999999</v>
      </c>
    </row>
    <row r="9394" spans="1:2" x14ac:dyDescent="0.35">
      <c r="A9394" s="1">
        <v>45053.522916666669</v>
      </c>
      <c r="B9394">
        <v>50.073999999999998</v>
      </c>
    </row>
    <row r="9395" spans="1:2" x14ac:dyDescent="0.35">
      <c r="A9395" s="1">
        <v>45053.523611111108</v>
      </c>
      <c r="B9395">
        <v>50.064</v>
      </c>
    </row>
    <row r="9396" spans="1:2" x14ac:dyDescent="0.35">
      <c r="A9396" s="1">
        <v>45053.524305555555</v>
      </c>
      <c r="B9396">
        <v>50.030999999999999</v>
      </c>
    </row>
    <row r="9397" spans="1:2" x14ac:dyDescent="0.35">
      <c r="A9397" s="1">
        <v>45053.525000000001</v>
      </c>
      <c r="B9397">
        <v>50.015999999999998</v>
      </c>
    </row>
    <row r="9398" spans="1:2" x14ac:dyDescent="0.35">
      <c r="A9398" s="1">
        <v>45053.525694444441</v>
      </c>
      <c r="B9398">
        <v>50.027999999999999</v>
      </c>
    </row>
    <row r="9399" spans="1:2" x14ac:dyDescent="0.35">
      <c r="A9399" s="1">
        <v>45053.526388888888</v>
      </c>
      <c r="B9399">
        <v>50.052</v>
      </c>
    </row>
    <row r="9400" spans="1:2" x14ac:dyDescent="0.35">
      <c r="A9400" s="1">
        <v>45053.527083333334</v>
      </c>
      <c r="B9400">
        <v>50.064</v>
      </c>
    </row>
    <row r="9401" spans="1:2" x14ac:dyDescent="0.35">
      <c r="A9401" s="1">
        <v>45053.527777777781</v>
      </c>
      <c r="B9401">
        <v>50.07</v>
      </c>
    </row>
    <row r="9402" spans="1:2" x14ac:dyDescent="0.35">
      <c r="A9402" s="1">
        <v>45053.52847222222</v>
      </c>
      <c r="B9402">
        <v>50.082999999999998</v>
      </c>
    </row>
    <row r="9403" spans="1:2" x14ac:dyDescent="0.35">
      <c r="A9403" s="1">
        <v>45053.529166666667</v>
      </c>
      <c r="B9403">
        <v>50.098999999999997</v>
      </c>
    </row>
    <row r="9404" spans="1:2" x14ac:dyDescent="0.35">
      <c r="A9404" s="1">
        <v>45053.529861111114</v>
      </c>
      <c r="B9404">
        <v>50.106000000000002</v>
      </c>
    </row>
    <row r="9405" spans="1:2" x14ac:dyDescent="0.35">
      <c r="A9405" s="1">
        <v>45053.530555555553</v>
      </c>
      <c r="B9405">
        <v>50.076999999999998</v>
      </c>
    </row>
    <row r="9406" spans="1:2" x14ac:dyDescent="0.35">
      <c r="A9406" s="1">
        <v>45053.53125</v>
      </c>
      <c r="B9406">
        <v>50.061</v>
      </c>
    </row>
    <row r="9407" spans="1:2" x14ac:dyDescent="0.35">
      <c r="A9407" s="1">
        <v>45053.531944444447</v>
      </c>
      <c r="B9407">
        <v>50.06</v>
      </c>
    </row>
    <row r="9408" spans="1:2" x14ac:dyDescent="0.35">
      <c r="A9408" s="1">
        <v>45053.532638888886</v>
      </c>
      <c r="B9408">
        <v>50.023000000000003</v>
      </c>
    </row>
    <row r="9409" spans="1:2" x14ac:dyDescent="0.35">
      <c r="A9409" s="1">
        <v>45053.533333333333</v>
      </c>
      <c r="B9409">
        <v>50.005000000000003</v>
      </c>
    </row>
    <row r="9410" spans="1:2" x14ac:dyDescent="0.35">
      <c r="A9410" s="1">
        <v>45053.53402777778</v>
      </c>
      <c r="B9410">
        <v>50.033000000000001</v>
      </c>
    </row>
    <row r="9411" spans="1:2" x14ac:dyDescent="0.35">
      <c r="A9411" s="1">
        <v>45053.534722222219</v>
      </c>
      <c r="B9411">
        <v>49.987000000000002</v>
      </c>
    </row>
    <row r="9412" spans="1:2" x14ac:dyDescent="0.35">
      <c r="A9412" s="1">
        <v>45053.535416666666</v>
      </c>
      <c r="B9412">
        <v>49.960999999999999</v>
      </c>
    </row>
    <row r="9413" spans="1:2" x14ac:dyDescent="0.35">
      <c r="A9413" s="1">
        <v>45053.536111111112</v>
      </c>
      <c r="B9413">
        <v>49.997999999999998</v>
      </c>
    </row>
    <row r="9414" spans="1:2" x14ac:dyDescent="0.35">
      <c r="A9414" s="1">
        <v>45053.536805555559</v>
      </c>
      <c r="B9414">
        <v>50.042999999999999</v>
      </c>
    </row>
    <row r="9415" spans="1:2" x14ac:dyDescent="0.35">
      <c r="A9415" s="1">
        <v>45053.537499999999</v>
      </c>
      <c r="B9415">
        <v>50.081000000000003</v>
      </c>
    </row>
    <row r="9416" spans="1:2" x14ac:dyDescent="0.35">
      <c r="A9416" s="1">
        <v>45053.538194444445</v>
      </c>
      <c r="B9416">
        <v>50.073999999999998</v>
      </c>
    </row>
    <row r="9417" spans="1:2" x14ac:dyDescent="0.35">
      <c r="A9417" s="1">
        <v>45053.538888888892</v>
      </c>
      <c r="B9417">
        <v>50.088999999999999</v>
      </c>
    </row>
    <row r="9418" spans="1:2" x14ac:dyDescent="0.35">
      <c r="A9418" s="1">
        <v>45053.539583333331</v>
      </c>
      <c r="B9418">
        <v>50.094999999999999</v>
      </c>
    </row>
    <row r="9419" spans="1:2" x14ac:dyDescent="0.35">
      <c r="A9419" s="1">
        <v>45053.540277777778</v>
      </c>
      <c r="B9419">
        <v>50.061999999999998</v>
      </c>
    </row>
    <row r="9420" spans="1:2" x14ac:dyDescent="0.35">
      <c r="A9420" s="1">
        <v>45053.540972222225</v>
      </c>
      <c r="B9420">
        <v>50.067999999999998</v>
      </c>
    </row>
    <row r="9421" spans="1:2" x14ac:dyDescent="0.35">
      <c r="A9421" s="1">
        <v>45053.541666666664</v>
      </c>
      <c r="B9421">
        <v>49.996000000000002</v>
      </c>
    </row>
    <row r="9422" spans="1:2" x14ac:dyDescent="0.35">
      <c r="A9422" s="1">
        <v>45053.542361111111</v>
      </c>
      <c r="B9422">
        <v>49.993000000000002</v>
      </c>
    </row>
    <row r="9423" spans="1:2" x14ac:dyDescent="0.35">
      <c r="A9423" s="1">
        <v>45053.543055555558</v>
      </c>
      <c r="B9423">
        <v>49.932000000000002</v>
      </c>
    </row>
    <row r="9424" spans="1:2" x14ac:dyDescent="0.35">
      <c r="A9424" s="1">
        <v>45053.543749999997</v>
      </c>
      <c r="B9424">
        <v>49.942</v>
      </c>
    </row>
    <row r="9425" spans="1:2" x14ac:dyDescent="0.35">
      <c r="A9425" s="1">
        <v>45053.544444444444</v>
      </c>
      <c r="B9425">
        <v>50.015000000000001</v>
      </c>
    </row>
    <row r="9426" spans="1:2" x14ac:dyDescent="0.35">
      <c r="A9426" s="1">
        <v>45053.545138888891</v>
      </c>
      <c r="B9426">
        <v>50.009</v>
      </c>
    </row>
    <row r="9427" spans="1:2" x14ac:dyDescent="0.35">
      <c r="A9427" s="1">
        <v>45053.54583333333</v>
      </c>
      <c r="B9427">
        <v>50.031999999999996</v>
      </c>
    </row>
    <row r="9428" spans="1:2" x14ac:dyDescent="0.35">
      <c r="A9428" s="1">
        <v>45053.546527777777</v>
      </c>
      <c r="B9428">
        <v>50.023000000000003</v>
      </c>
    </row>
    <row r="9429" spans="1:2" x14ac:dyDescent="0.35">
      <c r="A9429" s="1">
        <v>45053.547222222223</v>
      </c>
      <c r="B9429">
        <v>49.987000000000002</v>
      </c>
    </row>
    <row r="9430" spans="1:2" x14ac:dyDescent="0.35">
      <c r="A9430" s="1">
        <v>45053.54791666667</v>
      </c>
      <c r="B9430">
        <v>49.997999999999998</v>
      </c>
    </row>
    <row r="9431" spans="1:2" x14ac:dyDescent="0.35">
      <c r="A9431" s="1">
        <v>45053.548611111109</v>
      </c>
      <c r="B9431">
        <v>50.027000000000001</v>
      </c>
    </row>
    <row r="9432" spans="1:2" x14ac:dyDescent="0.35">
      <c r="A9432" s="1">
        <v>45053.549305555556</v>
      </c>
      <c r="B9432">
        <v>50.003999999999998</v>
      </c>
    </row>
    <row r="9433" spans="1:2" x14ac:dyDescent="0.35">
      <c r="A9433" s="1">
        <v>45053.55</v>
      </c>
      <c r="B9433">
        <v>50.015000000000001</v>
      </c>
    </row>
    <row r="9434" spans="1:2" x14ac:dyDescent="0.35">
      <c r="A9434" s="1">
        <v>45053.550694444442</v>
      </c>
      <c r="B9434">
        <v>50.021000000000001</v>
      </c>
    </row>
    <row r="9435" spans="1:2" x14ac:dyDescent="0.35">
      <c r="A9435" s="1">
        <v>45053.551388888889</v>
      </c>
      <c r="B9435">
        <v>50.017000000000003</v>
      </c>
    </row>
    <row r="9436" spans="1:2" x14ac:dyDescent="0.35">
      <c r="A9436" s="1">
        <v>45053.552083333336</v>
      </c>
      <c r="B9436">
        <v>50.014000000000003</v>
      </c>
    </row>
    <row r="9437" spans="1:2" x14ac:dyDescent="0.35">
      <c r="A9437" s="1">
        <v>45053.552777777775</v>
      </c>
      <c r="B9437">
        <v>50.030999999999999</v>
      </c>
    </row>
    <row r="9438" spans="1:2" x14ac:dyDescent="0.35">
      <c r="A9438" s="1">
        <v>45053.553472222222</v>
      </c>
      <c r="B9438">
        <v>50.018999999999998</v>
      </c>
    </row>
    <row r="9439" spans="1:2" x14ac:dyDescent="0.35">
      <c r="A9439" s="1">
        <v>45053.554166666669</v>
      </c>
      <c r="B9439">
        <v>50.052999999999997</v>
      </c>
    </row>
    <row r="9440" spans="1:2" x14ac:dyDescent="0.35">
      <c r="A9440" s="1">
        <v>45053.554861111108</v>
      </c>
      <c r="B9440">
        <v>50.070999999999998</v>
      </c>
    </row>
    <row r="9441" spans="1:2" x14ac:dyDescent="0.35">
      <c r="A9441" s="1">
        <v>45053.555555555555</v>
      </c>
      <c r="B9441">
        <v>50.042999999999999</v>
      </c>
    </row>
    <row r="9442" spans="1:2" x14ac:dyDescent="0.35">
      <c r="A9442" s="1">
        <v>45053.556250000001</v>
      </c>
      <c r="B9442">
        <v>50.021999999999998</v>
      </c>
    </row>
    <row r="9443" spans="1:2" x14ac:dyDescent="0.35">
      <c r="A9443" s="1">
        <v>45053.556944444441</v>
      </c>
      <c r="B9443">
        <v>50.042000000000002</v>
      </c>
    </row>
    <row r="9444" spans="1:2" x14ac:dyDescent="0.35">
      <c r="A9444" s="1">
        <v>45053.557638888888</v>
      </c>
      <c r="B9444">
        <v>50.066000000000003</v>
      </c>
    </row>
    <row r="9445" spans="1:2" x14ac:dyDescent="0.35">
      <c r="A9445" s="1">
        <v>45053.558333333334</v>
      </c>
      <c r="B9445">
        <v>50.097999999999999</v>
      </c>
    </row>
    <row r="9446" spans="1:2" x14ac:dyDescent="0.35">
      <c r="A9446" s="1">
        <v>45053.559027777781</v>
      </c>
      <c r="B9446">
        <v>50.097000000000001</v>
      </c>
    </row>
    <row r="9447" spans="1:2" x14ac:dyDescent="0.35">
      <c r="A9447" s="1">
        <v>45053.55972222222</v>
      </c>
      <c r="B9447">
        <v>50.076000000000001</v>
      </c>
    </row>
    <row r="9448" spans="1:2" x14ac:dyDescent="0.35">
      <c r="A9448" s="1">
        <v>45053.560416666667</v>
      </c>
      <c r="B9448">
        <v>50.048000000000002</v>
      </c>
    </row>
    <row r="9449" spans="1:2" x14ac:dyDescent="0.35">
      <c r="A9449" s="1">
        <v>45053.561111111114</v>
      </c>
      <c r="B9449">
        <v>50.06</v>
      </c>
    </row>
    <row r="9450" spans="1:2" x14ac:dyDescent="0.35">
      <c r="A9450" s="1">
        <v>45053.561805555553</v>
      </c>
      <c r="B9450">
        <v>50.054000000000002</v>
      </c>
    </row>
    <row r="9451" spans="1:2" x14ac:dyDescent="0.35">
      <c r="A9451" s="1">
        <v>45053.5625</v>
      </c>
      <c r="B9451">
        <v>50.033999999999999</v>
      </c>
    </row>
    <row r="9452" spans="1:2" x14ac:dyDescent="0.35">
      <c r="A9452" s="1">
        <v>45053.563194444447</v>
      </c>
      <c r="B9452">
        <v>50.072000000000003</v>
      </c>
    </row>
    <row r="9453" spans="1:2" x14ac:dyDescent="0.35">
      <c r="A9453" s="1">
        <v>45053.563888888886</v>
      </c>
      <c r="B9453">
        <v>50.091000000000001</v>
      </c>
    </row>
    <row r="9454" spans="1:2" x14ac:dyDescent="0.35">
      <c r="A9454" s="1">
        <v>45053.564583333333</v>
      </c>
      <c r="B9454">
        <v>50.104999999999997</v>
      </c>
    </row>
    <row r="9455" spans="1:2" x14ac:dyDescent="0.35">
      <c r="A9455" s="1">
        <v>45053.56527777778</v>
      </c>
      <c r="B9455">
        <v>50.116999999999997</v>
      </c>
    </row>
    <row r="9456" spans="1:2" x14ac:dyDescent="0.35">
      <c r="A9456" s="1">
        <v>45053.565972222219</v>
      </c>
      <c r="B9456">
        <v>50.134999999999998</v>
      </c>
    </row>
    <row r="9457" spans="1:2" x14ac:dyDescent="0.35">
      <c r="A9457" s="1">
        <v>45053.566666666666</v>
      </c>
      <c r="B9457">
        <v>50.122</v>
      </c>
    </row>
    <row r="9458" spans="1:2" x14ac:dyDescent="0.35">
      <c r="A9458" s="1">
        <v>45053.567361111112</v>
      </c>
      <c r="B9458">
        <v>50.100999999999999</v>
      </c>
    </row>
    <row r="9459" spans="1:2" x14ac:dyDescent="0.35">
      <c r="A9459" s="1">
        <v>45053.568055555559</v>
      </c>
      <c r="B9459">
        <v>50.057000000000002</v>
      </c>
    </row>
    <row r="9460" spans="1:2" x14ac:dyDescent="0.35">
      <c r="A9460" s="1">
        <v>45053.568749999999</v>
      </c>
      <c r="B9460">
        <v>50.018999999999998</v>
      </c>
    </row>
    <row r="9461" spans="1:2" x14ac:dyDescent="0.35">
      <c r="A9461" s="1">
        <v>45053.569444444445</v>
      </c>
      <c r="B9461">
        <v>50.015999999999998</v>
      </c>
    </row>
    <row r="9462" spans="1:2" x14ac:dyDescent="0.35">
      <c r="A9462" s="1">
        <v>45053.570138888892</v>
      </c>
      <c r="B9462">
        <v>50.027000000000001</v>
      </c>
    </row>
    <row r="9463" spans="1:2" x14ac:dyDescent="0.35">
      <c r="A9463" s="1">
        <v>45053.570833333331</v>
      </c>
      <c r="B9463">
        <v>50.014000000000003</v>
      </c>
    </row>
    <row r="9464" spans="1:2" x14ac:dyDescent="0.35">
      <c r="A9464" s="1">
        <v>45053.571527777778</v>
      </c>
      <c r="B9464">
        <v>49.957999999999998</v>
      </c>
    </row>
    <row r="9465" spans="1:2" x14ac:dyDescent="0.35">
      <c r="A9465" s="1">
        <v>45053.572222222225</v>
      </c>
      <c r="B9465">
        <v>49.936999999999998</v>
      </c>
    </row>
    <row r="9466" spans="1:2" x14ac:dyDescent="0.35">
      <c r="A9466" s="1">
        <v>45053.572916666664</v>
      </c>
      <c r="B9466">
        <v>49.911999999999999</v>
      </c>
    </row>
    <row r="9467" spans="1:2" x14ac:dyDescent="0.35">
      <c r="A9467" s="1">
        <v>45053.573611111111</v>
      </c>
      <c r="B9467">
        <v>49.939</v>
      </c>
    </row>
    <row r="9468" spans="1:2" x14ac:dyDescent="0.35">
      <c r="A9468" s="1">
        <v>45053.574305555558</v>
      </c>
      <c r="B9468">
        <v>49.954999999999998</v>
      </c>
    </row>
    <row r="9469" spans="1:2" x14ac:dyDescent="0.35">
      <c r="A9469" s="1">
        <v>45053.574999999997</v>
      </c>
      <c r="B9469">
        <v>49.939</v>
      </c>
    </row>
    <row r="9470" spans="1:2" x14ac:dyDescent="0.35">
      <c r="A9470" s="1">
        <v>45053.575694444444</v>
      </c>
      <c r="B9470">
        <v>49.963999999999999</v>
      </c>
    </row>
    <row r="9471" spans="1:2" x14ac:dyDescent="0.35">
      <c r="A9471" s="1">
        <v>45053.576388888891</v>
      </c>
      <c r="B9471">
        <v>49.959000000000003</v>
      </c>
    </row>
    <row r="9472" spans="1:2" x14ac:dyDescent="0.35">
      <c r="A9472" s="1">
        <v>45053.57708333333</v>
      </c>
      <c r="B9472">
        <v>49.945</v>
      </c>
    </row>
    <row r="9473" spans="1:2" x14ac:dyDescent="0.35">
      <c r="A9473" s="1">
        <v>45053.577777777777</v>
      </c>
      <c r="B9473">
        <v>49.957999999999998</v>
      </c>
    </row>
    <row r="9474" spans="1:2" x14ac:dyDescent="0.35">
      <c r="A9474" s="1">
        <v>45053.578472222223</v>
      </c>
      <c r="B9474">
        <v>49.988</v>
      </c>
    </row>
    <row r="9475" spans="1:2" x14ac:dyDescent="0.35">
      <c r="A9475" s="1">
        <v>45053.57916666667</v>
      </c>
      <c r="B9475">
        <v>49.999000000000002</v>
      </c>
    </row>
    <row r="9476" spans="1:2" x14ac:dyDescent="0.35">
      <c r="A9476" s="1">
        <v>45053.579861111109</v>
      </c>
      <c r="B9476">
        <v>50.002000000000002</v>
      </c>
    </row>
    <row r="9477" spans="1:2" x14ac:dyDescent="0.35">
      <c r="A9477" s="1">
        <v>45053.580555555556</v>
      </c>
      <c r="B9477">
        <v>49.965000000000003</v>
      </c>
    </row>
    <row r="9478" spans="1:2" x14ac:dyDescent="0.35">
      <c r="A9478" s="1">
        <v>45053.581250000003</v>
      </c>
      <c r="B9478">
        <v>49.960999999999999</v>
      </c>
    </row>
    <row r="9479" spans="1:2" x14ac:dyDescent="0.35">
      <c r="A9479" s="1">
        <v>45053.581944444442</v>
      </c>
      <c r="B9479">
        <v>49.93</v>
      </c>
    </row>
    <row r="9480" spans="1:2" x14ac:dyDescent="0.35">
      <c r="A9480" s="1">
        <v>45053.582638888889</v>
      </c>
      <c r="B9480">
        <v>49.944000000000003</v>
      </c>
    </row>
    <row r="9481" spans="1:2" x14ac:dyDescent="0.35">
      <c r="A9481" s="1">
        <v>45053.583333333336</v>
      </c>
      <c r="B9481">
        <v>49.947000000000003</v>
      </c>
    </row>
    <row r="9482" spans="1:2" x14ac:dyDescent="0.35">
      <c r="A9482" s="1">
        <v>45053.584027777775</v>
      </c>
      <c r="B9482">
        <v>49.957000000000001</v>
      </c>
    </row>
    <row r="9483" spans="1:2" x14ac:dyDescent="0.35">
      <c r="A9483" s="1">
        <v>45053.584722222222</v>
      </c>
      <c r="B9483">
        <v>49.997999999999998</v>
      </c>
    </row>
    <row r="9484" spans="1:2" x14ac:dyDescent="0.35">
      <c r="A9484" s="1">
        <v>45053.585416666669</v>
      </c>
      <c r="B9484">
        <v>50.033000000000001</v>
      </c>
    </row>
    <row r="9485" spans="1:2" x14ac:dyDescent="0.35">
      <c r="A9485" s="1">
        <v>45053.586111111108</v>
      </c>
      <c r="B9485">
        <v>50.024000000000001</v>
      </c>
    </row>
    <row r="9486" spans="1:2" x14ac:dyDescent="0.35">
      <c r="A9486" s="1">
        <v>45053.586805555555</v>
      </c>
      <c r="B9486">
        <v>50.000999999999998</v>
      </c>
    </row>
    <row r="9487" spans="1:2" x14ac:dyDescent="0.35">
      <c r="A9487" s="1">
        <v>45053.587500000001</v>
      </c>
      <c r="B9487">
        <v>50.021999999999998</v>
      </c>
    </row>
    <row r="9488" spans="1:2" x14ac:dyDescent="0.35">
      <c r="A9488" s="1">
        <v>45053.588194444441</v>
      </c>
      <c r="B9488">
        <v>50.036000000000001</v>
      </c>
    </row>
    <row r="9489" spans="1:2" x14ac:dyDescent="0.35">
      <c r="A9489" s="1">
        <v>45053.588888888888</v>
      </c>
      <c r="B9489">
        <v>50.000999999999998</v>
      </c>
    </row>
    <row r="9490" spans="1:2" x14ac:dyDescent="0.35">
      <c r="A9490" s="1">
        <v>45053.589583333334</v>
      </c>
      <c r="B9490">
        <v>50.018000000000001</v>
      </c>
    </row>
    <row r="9491" spans="1:2" x14ac:dyDescent="0.35">
      <c r="A9491" s="1">
        <v>45053.590277777781</v>
      </c>
      <c r="B9491">
        <v>50.029000000000003</v>
      </c>
    </row>
    <row r="9492" spans="1:2" x14ac:dyDescent="0.35">
      <c r="A9492" s="1">
        <v>45053.59097222222</v>
      </c>
      <c r="B9492">
        <v>50.045999999999999</v>
      </c>
    </row>
    <row r="9493" spans="1:2" x14ac:dyDescent="0.35">
      <c r="A9493" s="1">
        <v>45053.591666666667</v>
      </c>
      <c r="B9493">
        <v>50.014000000000003</v>
      </c>
    </row>
    <row r="9494" spans="1:2" x14ac:dyDescent="0.35">
      <c r="A9494" s="1">
        <v>45053.592361111114</v>
      </c>
      <c r="B9494">
        <v>50.011000000000003</v>
      </c>
    </row>
    <row r="9495" spans="1:2" x14ac:dyDescent="0.35">
      <c r="A9495" s="1">
        <v>45053.593055555553</v>
      </c>
      <c r="B9495">
        <v>50.052</v>
      </c>
    </row>
    <row r="9496" spans="1:2" x14ac:dyDescent="0.35">
      <c r="A9496" s="1">
        <v>45053.59375</v>
      </c>
      <c r="B9496">
        <v>50.052999999999997</v>
      </c>
    </row>
    <row r="9497" spans="1:2" x14ac:dyDescent="0.35">
      <c r="A9497" s="1">
        <v>45053.594444444447</v>
      </c>
      <c r="B9497">
        <v>50.058999999999997</v>
      </c>
    </row>
    <row r="9498" spans="1:2" x14ac:dyDescent="0.35">
      <c r="A9498" s="1">
        <v>45053.595138888886</v>
      </c>
      <c r="B9498">
        <v>50.094999999999999</v>
      </c>
    </row>
    <row r="9499" spans="1:2" x14ac:dyDescent="0.35">
      <c r="A9499" s="1">
        <v>45053.595833333333</v>
      </c>
      <c r="B9499">
        <v>50.098999999999997</v>
      </c>
    </row>
    <row r="9500" spans="1:2" x14ac:dyDescent="0.35">
      <c r="A9500" s="1">
        <v>45053.59652777778</v>
      </c>
      <c r="B9500">
        <v>50.098999999999997</v>
      </c>
    </row>
    <row r="9501" spans="1:2" x14ac:dyDescent="0.35">
      <c r="A9501" s="1">
        <v>45053.597222222219</v>
      </c>
      <c r="B9501">
        <v>50.088000000000001</v>
      </c>
    </row>
    <row r="9502" spans="1:2" x14ac:dyDescent="0.35">
      <c r="A9502" s="1">
        <v>45053.597916666666</v>
      </c>
      <c r="B9502">
        <v>50.036000000000001</v>
      </c>
    </row>
    <row r="9503" spans="1:2" x14ac:dyDescent="0.35">
      <c r="A9503" s="1">
        <v>45053.598611111112</v>
      </c>
      <c r="B9503">
        <v>50.033999999999999</v>
      </c>
    </row>
    <row r="9504" spans="1:2" x14ac:dyDescent="0.35">
      <c r="A9504" s="1">
        <v>45053.599305555559</v>
      </c>
      <c r="B9504">
        <v>50.052</v>
      </c>
    </row>
    <row r="9505" spans="1:2" x14ac:dyDescent="0.35">
      <c r="A9505" s="1">
        <v>45053.599999999999</v>
      </c>
      <c r="B9505">
        <v>50.091999999999999</v>
      </c>
    </row>
    <row r="9506" spans="1:2" x14ac:dyDescent="0.35">
      <c r="A9506" s="1">
        <v>45053.600694444445</v>
      </c>
      <c r="B9506">
        <v>50.100999999999999</v>
      </c>
    </row>
    <row r="9507" spans="1:2" x14ac:dyDescent="0.35">
      <c r="A9507" s="1">
        <v>45053.601388888892</v>
      </c>
      <c r="B9507">
        <v>50.081000000000003</v>
      </c>
    </row>
    <row r="9508" spans="1:2" x14ac:dyDescent="0.35">
      <c r="A9508" s="1">
        <v>45053.602083333331</v>
      </c>
      <c r="B9508">
        <v>50.100999999999999</v>
      </c>
    </row>
    <row r="9509" spans="1:2" x14ac:dyDescent="0.35">
      <c r="A9509" s="1">
        <v>45053.602777777778</v>
      </c>
      <c r="B9509">
        <v>50.109000000000002</v>
      </c>
    </row>
    <row r="9510" spans="1:2" x14ac:dyDescent="0.35">
      <c r="A9510" s="1">
        <v>45053.603472222225</v>
      </c>
      <c r="B9510">
        <v>50.113</v>
      </c>
    </row>
    <row r="9511" spans="1:2" x14ac:dyDescent="0.35">
      <c r="A9511" s="1">
        <v>45053.604166666664</v>
      </c>
      <c r="B9511">
        <v>50.113</v>
      </c>
    </row>
    <row r="9512" spans="1:2" x14ac:dyDescent="0.35">
      <c r="A9512" s="1">
        <v>45053.604861111111</v>
      </c>
      <c r="B9512">
        <v>50.113999999999997</v>
      </c>
    </row>
    <row r="9513" spans="1:2" x14ac:dyDescent="0.35">
      <c r="A9513" s="1">
        <v>45053.605555555558</v>
      </c>
      <c r="B9513">
        <v>50.076000000000001</v>
      </c>
    </row>
    <row r="9514" spans="1:2" x14ac:dyDescent="0.35">
      <c r="A9514" s="1">
        <v>45053.606249999997</v>
      </c>
      <c r="B9514">
        <v>50.081000000000003</v>
      </c>
    </row>
    <row r="9515" spans="1:2" x14ac:dyDescent="0.35">
      <c r="A9515" s="1">
        <v>45053.606944444444</v>
      </c>
      <c r="B9515">
        <v>50.064</v>
      </c>
    </row>
    <row r="9516" spans="1:2" x14ac:dyDescent="0.35">
      <c r="A9516" s="1">
        <v>45053.607638888891</v>
      </c>
      <c r="B9516">
        <v>50.048999999999999</v>
      </c>
    </row>
    <row r="9517" spans="1:2" x14ac:dyDescent="0.35">
      <c r="A9517" s="1">
        <v>45053.60833333333</v>
      </c>
      <c r="B9517">
        <v>50.033999999999999</v>
      </c>
    </row>
    <row r="9518" spans="1:2" x14ac:dyDescent="0.35">
      <c r="A9518" s="1">
        <v>45053.609027777777</v>
      </c>
      <c r="B9518">
        <v>50.017000000000003</v>
      </c>
    </row>
    <row r="9519" spans="1:2" x14ac:dyDescent="0.35">
      <c r="A9519" s="1">
        <v>45053.609722222223</v>
      </c>
      <c r="B9519">
        <v>50.021000000000001</v>
      </c>
    </row>
    <row r="9520" spans="1:2" x14ac:dyDescent="0.35">
      <c r="A9520" s="1">
        <v>45053.61041666667</v>
      </c>
      <c r="B9520">
        <v>50.033999999999999</v>
      </c>
    </row>
    <row r="9521" spans="1:2" x14ac:dyDescent="0.35">
      <c r="A9521" s="1">
        <v>45053.611111111109</v>
      </c>
      <c r="B9521">
        <v>50.015000000000001</v>
      </c>
    </row>
    <row r="9522" spans="1:2" x14ac:dyDescent="0.35">
      <c r="A9522" s="1">
        <v>45053.611805555556</v>
      </c>
      <c r="B9522">
        <v>49.996000000000002</v>
      </c>
    </row>
    <row r="9523" spans="1:2" x14ac:dyDescent="0.35">
      <c r="A9523" s="1">
        <v>45053.612500000003</v>
      </c>
      <c r="B9523">
        <v>49.94</v>
      </c>
    </row>
    <row r="9524" spans="1:2" x14ac:dyDescent="0.35">
      <c r="A9524" s="1">
        <v>45053.613194444442</v>
      </c>
      <c r="B9524">
        <v>49.926000000000002</v>
      </c>
    </row>
    <row r="9525" spans="1:2" x14ac:dyDescent="0.35">
      <c r="A9525" s="1">
        <v>45053.613888888889</v>
      </c>
      <c r="B9525">
        <v>49.884999999999998</v>
      </c>
    </row>
    <row r="9526" spans="1:2" x14ac:dyDescent="0.35">
      <c r="A9526" s="1">
        <v>45053.614583333336</v>
      </c>
      <c r="B9526">
        <v>49.886000000000003</v>
      </c>
    </row>
    <row r="9527" spans="1:2" x14ac:dyDescent="0.35">
      <c r="A9527" s="1">
        <v>45053.615277777775</v>
      </c>
      <c r="B9527">
        <v>49.933</v>
      </c>
    </row>
    <row r="9528" spans="1:2" x14ac:dyDescent="0.35">
      <c r="A9528" s="1">
        <v>45053.615972222222</v>
      </c>
      <c r="B9528">
        <v>49.948999999999998</v>
      </c>
    </row>
    <row r="9529" spans="1:2" x14ac:dyDescent="0.35">
      <c r="A9529" s="1">
        <v>45053.616666666669</v>
      </c>
      <c r="B9529">
        <v>49.969000000000001</v>
      </c>
    </row>
    <row r="9530" spans="1:2" x14ac:dyDescent="0.35">
      <c r="A9530" s="1">
        <v>45053.617361111108</v>
      </c>
      <c r="B9530">
        <v>49.948999999999998</v>
      </c>
    </row>
    <row r="9531" spans="1:2" x14ac:dyDescent="0.35">
      <c r="A9531" s="1">
        <v>45053.618055555555</v>
      </c>
      <c r="B9531">
        <v>49.953000000000003</v>
      </c>
    </row>
    <row r="9532" spans="1:2" x14ac:dyDescent="0.35">
      <c r="A9532" s="1">
        <v>45053.618750000001</v>
      </c>
      <c r="B9532">
        <v>49.957000000000001</v>
      </c>
    </row>
    <row r="9533" spans="1:2" x14ac:dyDescent="0.35">
      <c r="A9533" s="1">
        <v>45053.619444444441</v>
      </c>
      <c r="B9533">
        <v>49.978000000000002</v>
      </c>
    </row>
    <row r="9534" spans="1:2" x14ac:dyDescent="0.35">
      <c r="A9534" s="1">
        <v>45053.620138888888</v>
      </c>
      <c r="B9534">
        <v>49.976999999999997</v>
      </c>
    </row>
    <row r="9535" spans="1:2" x14ac:dyDescent="0.35">
      <c r="A9535" s="1">
        <v>45053.620833333334</v>
      </c>
      <c r="B9535">
        <v>49.987000000000002</v>
      </c>
    </row>
    <row r="9536" spans="1:2" x14ac:dyDescent="0.35">
      <c r="A9536" s="1">
        <v>45053.621527777781</v>
      </c>
      <c r="B9536">
        <v>49.956000000000003</v>
      </c>
    </row>
    <row r="9537" spans="1:2" x14ac:dyDescent="0.35">
      <c r="A9537" s="1">
        <v>45053.62222222222</v>
      </c>
      <c r="B9537">
        <v>49.88</v>
      </c>
    </row>
    <row r="9538" spans="1:2" x14ac:dyDescent="0.35">
      <c r="A9538" s="1">
        <v>45053.622916666667</v>
      </c>
      <c r="B9538">
        <v>49.889000000000003</v>
      </c>
    </row>
    <row r="9539" spans="1:2" x14ac:dyDescent="0.35">
      <c r="A9539" s="1">
        <v>45053.623611111114</v>
      </c>
      <c r="B9539">
        <v>49.944000000000003</v>
      </c>
    </row>
    <row r="9540" spans="1:2" x14ac:dyDescent="0.35">
      <c r="A9540" s="1">
        <v>45053.624305555553</v>
      </c>
      <c r="B9540">
        <v>49.938000000000002</v>
      </c>
    </row>
    <row r="9541" spans="1:2" x14ac:dyDescent="0.35">
      <c r="A9541" s="1">
        <v>45053.625</v>
      </c>
      <c r="B9541">
        <v>50.009</v>
      </c>
    </row>
    <row r="9542" spans="1:2" x14ac:dyDescent="0.35">
      <c r="A9542" s="1">
        <v>45053.625694444447</v>
      </c>
      <c r="B9542">
        <v>50.04</v>
      </c>
    </row>
    <row r="9543" spans="1:2" x14ac:dyDescent="0.35">
      <c r="A9543" s="1">
        <v>45053.626388888886</v>
      </c>
      <c r="B9543">
        <v>50.048999999999999</v>
      </c>
    </row>
    <row r="9544" spans="1:2" x14ac:dyDescent="0.35">
      <c r="A9544" s="1">
        <v>45053.627083333333</v>
      </c>
      <c r="B9544">
        <v>50.081000000000003</v>
      </c>
    </row>
    <row r="9545" spans="1:2" x14ac:dyDescent="0.35">
      <c r="A9545" s="1">
        <v>45053.62777777778</v>
      </c>
      <c r="B9545">
        <v>50.103000000000002</v>
      </c>
    </row>
    <row r="9546" spans="1:2" x14ac:dyDescent="0.35">
      <c r="A9546" s="1">
        <v>45053.628472222219</v>
      </c>
      <c r="B9546">
        <v>50.063000000000002</v>
      </c>
    </row>
    <row r="9547" spans="1:2" x14ac:dyDescent="0.35">
      <c r="A9547" s="1">
        <v>45053.629166666666</v>
      </c>
      <c r="B9547">
        <v>50.061</v>
      </c>
    </row>
    <row r="9548" spans="1:2" x14ac:dyDescent="0.35">
      <c r="A9548" s="1">
        <v>45053.629861111112</v>
      </c>
      <c r="B9548">
        <v>50.093000000000004</v>
      </c>
    </row>
    <row r="9549" spans="1:2" x14ac:dyDescent="0.35">
      <c r="A9549" s="1">
        <v>45053.630555555559</v>
      </c>
      <c r="B9549">
        <v>50.107999999999997</v>
      </c>
    </row>
    <row r="9550" spans="1:2" x14ac:dyDescent="0.35">
      <c r="A9550" s="1">
        <v>45053.631249999999</v>
      </c>
      <c r="B9550">
        <v>50.152999999999999</v>
      </c>
    </row>
    <row r="9551" spans="1:2" x14ac:dyDescent="0.35">
      <c r="A9551" s="1">
        <v>45053.631944444445</v>
      </c>
      <c r="B9551">
        <v>50.173999999999999</v>
      </c>
    </row>
    <row r="9552" spans="1:2" x14ac:dyDescent="0.35">
      <c r="A9552" s="1">
        <v>45053.632638888892</v>
      </c>
      <c r="B9552">
        <v>50.161000000000001</v>
      </c>
    </row>
    <row r="9553" spans="1:2" x14ac:dyDescent="0.35">
      <c r="A9553" s="1">
        <v>45053.633333333331</v>
      </c>
      <c r="B9553">
        <v>50.128999999999998</v>
      </c>
    </row>
    <row r="9554" spans="1:2" x14ac:dyDescent="0.35">
      <c r="A9554" s="1">
        <v>45053.634027777778</v>
      </c>
      <c r="B9554">
        <v>50.087000000000003</v>
      </c>
    </row>
    <row r="9555" spans="1:2" x14ac:dyDescent="0.35">
      <c r="A9555" s="1">
        <v>45053.634722222225</v>
      </c>
      <c r="B9555">
        <v>50.06</v>
      </c>
    </row>
    <row r="9556" spans="1:2" x14ac:dyDescent="0.35">
      <c r="A9556" s="1">
        <v>45053.635416666664</v>
      </c>
      <c r="B9556">
        <v>50.061999999999998</v>
      </c>
    </row>
    <row r="9557" spans="1:2" x14ac:dyDescent="0.35">
      <c r="A9557" s="1">
        <v>45053.636111111111</v>
      </c>
      <c r="B9557">
        <v>50.033000000000001</v>
      </c>
    </row>
    <row r="9558" spans="1:2" x14ac:dyDescent="0.35">
      <c r="A9558" s="1">
        <v>45053.636805555558</v>
      </c>
      <c r="B9558">
        <v>50.045000000000002</v>
      </c>
    </row>
    <row r="9559" spans="1:2" x14ac:dyDescent="0.35">
      <c r="A9559" s="1">
        <v>45053.637499999997</v>
      </c>
      <c r="B9559">
        <v>50.057000000000002</v>
      </c>
    </row>
    <row r="9560" spans="1:2" x14ac:dyDescent="0.35">
      <c r="A9560" s="1">
        <v>45053.638194444444</v>
      </c>
      <c r="B9560">
        <v>50.061999999999998</v>
      </c>
    </row>
    <row r="9561" spans="1:2" x14ac:dyDescent="0.35">
      <c r="A9561" s="1">
        <v>45053.638888888891</v>
      </c>
      <c r="B9561">
        <v>50.082000000000001</v>
      </c>
    </row>
    <row r="9562" spans="1:2" x14ac:dyDescent="0.35">
      <c r="A9562" s="1">
        <v>45053.63958333333</v>
      </c>
      <c r="B9562">
        <v>50.100999999999999</v>
      </c>
    </row>
    <row r="9563" spans="1:2" x14ac:dyDescent="0.35">
      <c r="A9563" s="1">
        <v>45053.640277777777</v>
      </c>
      <c r="B9563">
        <v>50.119</v>
      </c>
    </row>
    <row r="9564" spans="1:2" x14ac:dyDescent="0.35">
      <c r="A9564" s="1">
        <v>45053.640972222223</v>
      </c>
      <c r="B9564">
        <v>50.122</v>
      </c>
    </row>
    <row r="9565" spans="1:2" x14ac:dyDescent="0.35">
      <c r="A9565" s="1">
        <v>45053.64166666667</v>
      </c>
      <c r="B9565">
        <v>50.112000000000002</v>
      </c>
    </row>
    <row r="9566" spans="1:2" x14ac:dyDescent="0.35">
      <c r="A9566" s="1">
        <v>45053.642361111109</v>
      </c>
      <c r="B9566">
        <v>50.103000000000002</v>
      </c>
    </row>
    <row r="9567" spans="1:2" x14ac:dyDescent="0.35">
      <c r="A9567" s="1">
        <v>45053.643055555556</v>
      </c>
      <c r="B9567">
        <v>50.097000000000001</v>
      </c>
    </row>
    <row r="9568" spans="1:2" x14ac:dyDescent="0.35">
      <c r="A9568" s="1">
        <v>45053.643750000003</v>
      </c>
      <c r="B9568">
        <v>50.067</v>
      </c>
    </row>
    <row r="9569" spans="1:2" x14ac:dyDescent="0.35">
      <c r="A9569" s="1">
        <v>45053.644444444442</v>
      </c>
      <c r="B9569">
        <v>50.082999999999998</v>
      </c>
    </row>
    <row r="9570" spans="1:2" x14ac:dyDescent="0.35">
      <c r="A9570" s="1">
        <v>45053.645138888889</v>
      </c>
      <c r="B9570">
        <v>50.064999999999998</v>
      </c>
    </row>
    <row r="9571" spans="1:2" x14ac:dyDescent="0.35">
      <c r="A9571" s="1">
        <v>45053.645833333336</v>
      </c>
      <c r="B9571">
        <v>50.034999999999997</v>
      </c>
    </row>
    <row r="9572" spans="1:2" x14ac:dyDescent="0.35">
      <c r="A9572" s="1">
        <v>45053.646527777775</v>
      </c>
      <c r="B9572">
        <v>50.057000000000002</v>
      </c>
    </row>
    <row r="9573" spans="1:2" x14ac:dyDescent="0.35">
      <c r="A9573" s="1">
        <v>45053.647222222222</v>
      </c>
      <c r="B9573">
        <v>50.070999999999998</v>
      </c>
    </row>
    <row r="9574" spans="1:2" x14ac:dyDescent="0.35">
      <c r="A9574" s="1">
        <v>45053.647916666669</v>
      </c>
      <c r="B9574">
        <v>50.072000000000003</v>
      </c>
    </row>
    <row r="9575" spans="1:2" x14ac:dyDescent="0.35">
      <c r="A9575" s="1">
        <v>45053.648611111108</v>
      </c>
      <c r="B9575">
        <v>50.101999999999997</v>
      </c>
    </row>
    <row r="9576" spans="1:2" x14ac:dyDescent="0.35">
      <c r="A9576" s="1">
        <v>45053.649305555555</v>
      </c>
      <c r="B9576">
        <v>50.084000000000003</v>
      </c>
    </row>
    <row r="9577" spans="1:2" x14ac:dyDescent="0.35">
      <c r="A9577" s="1">
        <v>45053.65</v>
      </c>
      <c r="B9577">
        <v>50.091000000000001</v>
      </c>
    </row>
    <row r="9578" spans="1:2" x14ac:dyDescent="0.35">
      <c r="A9578" s="1">
        <v>45053.650694444441</v>
      </c>
      <c r="B9578">
        <v>50.075000000000003</v>
      </c>
    </row>
    <row r="9579" spans="1:2" x14ac:dyDescent="0.35">
      <c r="A9579" s="1">
        <v>45053.651388888888</v>
      </c>
      <c r="B9579">
        <v>50.052</v>
      </c>
    </row>
    <row r="9580" spans="1:2" x14ac:dyDescent="0.35">
      <c r="A9580" s="1">
        <v>45053.652083333334</v>
      </c>
      <c r="B9580">
        <v>50.045000000000002</v>
      </c>
    </row>
    <row r="9581" spans="1:2" x14ac:dyDescent="0.35">
      <c r="A9581" s="1">
        <v>45053.652777777781</v>
      </c>
      <c r="B9581">
        <v>50.014000000000003</v>
      </c>
    </row>
    <row r="9582" spans="1:2" x14ac:dyDescent="0.35">
      <c r="A9582" s="1">
        <v>45053.65347222222</v>
      </c>
      <c r="B9582">
        <v>49.997999999999998</v>
      </c>
    </row>
    <row r="9583" spans="1:2" x14ac:dyDescent="0.35">
      <c r="A9583" s="1">
        <v>45053.654166666667</v>
      </c>
      <c r="B9583">
        <v>50.014000000000003</v>
      </c>
    </row>
    <row r="9584" spans="1:2" x14ac:dyDescent="0.35">
      <c r="A9584" s="1">
        <v>45053.654861111114</v>
      </c>
      <c r="B9584">
        <v>49.991</v>
      </c>
    </row>
    <row r="9585" spans="1:2" x14ac:dyDescent="0.35">
      <c r="A9585" s="1">
        <v>45053.655555555553</v>
      </c>
      <c r="B9585">
        <v>50.014000000000003</v>
      </c>
    </row>
    <row r="9586" spans="1:2" x14ac:dyDescent="0.35">
      <c r="A9586" s="1">
        <v>45053.65625</v>
      </c>
      <c r="B9586">
        <v>49.978000000000002</v>
      </c>
    </row>
    <row r="9587" spans="1:2" x14ac:dyDescent="0.35">
      <c r="A9587" s="1">
        <v>45053.656944444447</v>
      </c>
      <c r="B9587">
        <v>50.021000000000001</v>
      </c>
    </row>
    <row r="9588" spans="1:2" x14ac:dyDescent="0.35">
      <c r="A9588" s="1">
        <v>45053.657638888886</v>
      </c>
      <c r="B9588">
        <v>50.033000000000001</v>
      </c>
    </row>
    <row r="9589" spans="1:2" x14ac:dyDescent="0.35">
      <c r="A9589" s="1">
        <v>45053.658333333333</v>
      </c>
      <c r="B9589">
        <v>49.981999999999999</v>
      </c>
    </row>
    <row r="9590" spans="1:2" x14ac:dyDescent="0.35">
      <c r="A9590" s="1">
        <v>45053.65902777778</v>
      </c>
      <c r="B9590">
        <v>49.976999999999997</v>
      </c>
    </row>
    <row r="9591" spans="1:2" x14ac:dyDescent="0.35">
      <c r="A9591" s="1">
        <v>45053.659722222219</v>
      </c>
      <c r="B9591">
        <v>50.045000000000002</v>
      </c>
    </row>
    <row r="9592" spans="1:2" x14ac:dyDescent="0.35">
      <c r="A9592" s="1">
        <v>45053.660416666666</v>
      </c>
      <c r="B9592">
        <v>50.067</v>
      </c>
    </row>
    <row r="9593" spans="1:2" x14ac:dyDescent="0.35">
      <c r="A9593" s="1">
        <v>45053.661111111112</v>
      </c>
      <c r="B9593">
        <v>50.048000000000002</v>
      </c>
    </row>
    <row r="9594" spans="1:2" x14ac:dyDescent="0.35">
      <c r="A9594" s="1">
        <v>45053.661805555559</v>
      </c>
      <c r="B9594">
        <v>50.076000000000001</v>
      </c>
    </row>
    <row r="9595" spans="1:2" x14ac:dyDescent="0.35">
      <c r="A9595" s="1">
        <v>45053.662499999999</v>
      </c>
      <c r="B9595">
        <v>50.078000000000003</v>
      </c>
    </row>
    <row r="9596" spans="1:2" x14ac:dyDescent="0.35">
      <c r="A9596" s="1">
        <v>45053.663194444445</v>
      </c>
      <c r="B9596">
        <v>50.106000000000002</v>
      </c>
    </row>
    <row r="9597" spans="1:2" x14ac:dyDescent="0.35">
      <c r="A9597" s="1">
        <v>45053.663888888892</v>
      </c>
      <c r="B9597">
        <v>50.122</v>
      </c>
    </row>
    <row r="9598" spans="1:2" x14ac:dyDescent="0.35">
      <c r="A9598" s="1">
        <v>45053.664583333331</v>
      </c>
      <c r="B9598">
        <v>50.128</v>
      </c>
    </row>
    <row r="9599" spans="1:2" x14ac:dyDescent="0.35">
      <c r="A9599" s="1">
        <v>45053.665277777778</v>
      </c>
      <c r="B9599">
        <v>50.104999999999997</v>
      </c>
    </row>
    <row r="9600" spans="1:2" x14ac:dyDescent="0.35">
      <c r="A9600" s="1">
        <v>45053.665972222225</v>
      </c>
      <c r="B9600">
        <v>50.046999999999997</v>
      </c>
    </row>
    <row r="9601" spans="1:2" x14ac:dyDescent="0.35">
      <c r="A9601" s="1">
        <v>45053.666666666664</v>
      </c>
      <c r="B9601">
        <v>49.973999999999997</v>
      </c>
    </row>
    <row r="9602" spans="1:2" x14ac:dyDescent="0.35">
      <c r="A9602" s="1">
        <v>45053.667361111111</v>
      </c>
      <c r="B9602">
        <v>50.006</v>
      </c>
    </row>
    <row r="9603" spans="1:2" x14ac:dyDescent="0.35">
      <c r="A9603" s="1">
        <v>45053.668055555558</v>
      </c>
      <c r="B9603">
        <v>49.954000000000001</v>
      </c>
    </row>
    <row r="9604" spans="1:2" x14ac:dyDescent="0.35">
      <c r="A9604" s="1">
        <v>45053.668749999997</v>
      </c>
      <c r="B9604">
        <v>49.944000000000003</v>
      </c>
    </row>
    <row r="9605" spans="1:2" x14ac:dyDescent="0.35">
      <c r="A9605" s="1">
        <v>45053.669444444444</v>
      </c>
      <c r="B9605">
        <v>49.988999999999997</v>
      </c>
    </row>
    <row r="9606" spans="1:2" x14ac:dyDescent="0.35">
      <c r="A9606" s="1">
        <v>45053.670138888891</v>
      </c>
      <c r="B9606">
        <v>49.981000000000002</v>
      </c>
    </row>
    <row r="9607" spans="1:2" x14ac:dyDescent="0.35">
      <c r="A9607" s="1">
        <v>45053.67083333333</v>
      </c>
      <c r="B9607">
        <v>49.954999999999998</v>
      </c>
    </row>
    <row r="9608" spans="1:2" x14ac:dyDescent="0.35">
      <c r="A9608" s="1">
        <v>45053.671527777777</v>
      </c>
      <c r="B9608">
        <v>49.972999999999999</v>
      </c>
    </row>
    <row r="9609" spans="1:2" x14ac:dyDescent="0.35">
      <c r="A9609" s="1">
        <v>45053.672222222223</v>
      </c>
      <c r="B9609">
        <v>49.972999999999999</v>
      </c>
    </row>
    <row r="9610" spans="1:2" x14ac:dyDescent="0.35">
      <c r="A9610" s="1">
        <v>45053.67291666667</v>
      </c>
      <c r="B9610">
        <v>49.968000000000004</v>
      </c>
    </row>
    <row r="9611" spans="1:2" x14ac:dyDescent="0.35">
      <c r="A9611" s="1">
        <v>45053.673611111109</v>
      </c>
      <c r="B9611">
        <v>50.024000000000001</v>
      </c>
    </row>
    <row r="9612" spans="1:2" x14ac:dyDescent="0.35">
      <c r="A9612" s="1">
        <v>45053.674305555556</v>
      </c>
      <c r="B9612">
        <v>50.042999999999999</v>
      </c>
    </row>
    <row r="9613" spans="1:2" x14ac:dyDescent="0.35">
      <c r="A9613" s="1">
        <v>45053.675000000003</v>
      </c>
      <c r="B9613">
        <v>50.033000000000001</v>
      </c>
    </row>
    <row r="9614" spans="1:2" x14ac:dyDescent="0.35">
      <c r="A9614" s="1">
        <v>45053.675694444442</v>
      </c>
      <c r="B9614">
        <v>50.03</v>
      </c>
    </row>
    <row r="9615" spans="1:2" x14ac:dyDescent="0.35">
      <c r="A9615" s="1">
        <v>45053.676388888889</v>
      </c>
      <c r="B9615">
        <v>49.976999999999997</v>
      </c>
    </row>
    <row r="9616" spans="1:2" x14ac:dyDescent="0.35">
      <c r="A9616" s="1">
        <v>45053.677083333336</v>
      </c>
      <c r="B9616">
        <v>49.975999999999999</v>
      </c>
    </row>
    <row r="9617" spans="1:2" x14ac:dyDescent="0.35">
      <c r="A9617" s="1">
        <v>45053.677777777775</v>
      </c>
      <c r="B9617">
        <v>49.970999999999997</v>
      </c>
    </row>
    <row r="9618" spans="1:2" x14ac:dyDescent="0.35">
      <c r="A9618" s="1">
        <v>45053.678472222222</v>
      </c>
      <c r="B9618">
        <v>49.981999999999999</v>
      </c>
    </row>
    <row r="9619" spans="1:2" x14ac:dyDescent="0.35">
      <c r="A9619" s="1">
        <v>45053.679166666669</v>
      </c>
      <c r="B9619">
        <v>50.036000000000001</v>
      </c>
    </row>
    <row r="9620" spans="1:2" x14ac:dyDescent="0.35">
      <c r="A9620" s="1">
        <v>45053.679861111108</v>
      </c>
      <c r="B9620">
        <v>50.045000000000002</v>
      </c>
    </row>
    <row r="9621" spans="1:2" x14ac:dyDescent="0.35">
      <c r="A9621" s="1">
        <v>45053.680555555555</v>
      </c>
      <c r="B9621">
        <v>50.036999999999999</v>
      </c>
    </row>
    <row r="9622" spans="1:2" x14ac:dyDescent="0.35">
      <c r="A9622" s="1">
        <v>45053.681250000001</v>
      </c>
      <c r="B9622">
        <v>50.042000000000002</v>
      </c>
    </row>
    <row r="9623" spans="1:2" x14ac:dyDescent="0.35">
      <c r="A9623" s="1">
        <v>45053.681944444441</v>
      </c>
      <c r="B9623">
        <v>50.018999999999998</v>
      </c>
    </row>
    <row r="9624" spans="1:2" x14ac:dyDescent="0.35">
      <c r="A9624" s="1">
        <v>45053.682638888888</v>
      </c>
      <c r="B9624">
        <v>50.027000000000001</v>
      </c>
    </row>
    <row r="9625" spans="1:2" x14ac:dyDescent="0.35">
      <c r="A9625" s="1">
        <v>45053.683333333334</v>
      </c>
      <c r="B9625">
        <v>50.027999999999999</v>
      </c>
    </row>
    <row r="9626" spans="1:2" x14ac:dyDescent="0.35">
      <c r="A9626" s="1">
        <v>45053.684027777781</v>
      </c>
      <c r="B9626">
        <v>49.993000000000002</v>
      </c>
    </row>
    <row r="9627" spans="1:2" x14ac:dyDescent="0.35">
      <c r="A9627" s="1">
        <v>45053.68472222222</v>
      </c>
      <c r="B9627">
        <v>49.945999999999998</v>
      </c>
    </row>
    <row r="9628" spans="1:2" x14ac:dyDescent="0.35">
      <c r="A9628" s="1">
        <v>45053.685416666667</v>
      </c>
      <c r="B9628">
        <v>49.935000000000002</v>
      </c>
    </row>
    <row r="9629" spans="1:2" x14ac:dyDescent="0.35">
      <c r="A9629" s="1">
        <v>45053.686111111114</v>
      </c>
      <c r="B9629">
        <v>49.954000000000001</v>
      </c>
    </row>
    <row r="9630" spans="1:2" x14ac:dyDescent="0.35">
      <c r="A9630" s="1">
        <v>45053.686805555553</v>
      </c>
      <c r="B9630">
        <v>49.966000000000001</v>
      </c>
    </row>
    <row r="9631" spans="1:2" x14ac:dyDescent="0.35">
      <c r="A9631" s="1">
        <v>45053.6875</v>
      </c>
      <c r="B9631">
        <v>49.94</v>
      </c>
    </row>
    <row r="9632" spans="1:2" x14ac:dyDescent="0.35">
      <c r="A9632" s="1">
        <v>45053.688194444447</v>
      </c>
      <c r="B9632">
        <v>49.942</v>
      </c>
    </row>
    <row r="9633" spans="1:2" x14ac:dyDescent="0.35">
      <c r="A9633" s="1">
        <v>45053.688888888886</v>
      </c>
      <c r="B9633">
        <v>49.948999999999998</v>
      </c>
    </row>
    <row r="9634" spans="1:2" x14ac:dyDescent="0.35">
      <c r="A9634" s="1">
        <v>45053.689583333333</v>
      </c>
      <c r="B9634">
        <v>49.939</v>
      </c>
    </row>
    <row r="9635" spans="1:2" x14ac:dyDescent="0.35">
      <c r="A9635" s="1">
        <v>45053.69027777778</v>
      </c>
      <c r="B9635">
        <v>49.951000000000001</v>
      </c>
    </row>
    <row r="9636" spans="1:2" x14ac:dyDescent="0.35">
      <c r="A9636" s="1">
        <v>45053.690972222219</v>
      </c>
      <c r="B9636">
        <v>49.935000000000002</v>
      </c>
    </row>
    <row r="9637" spans="1:2" x14ac:dyDescent="0.35">
      <c r="A9637" s="1">
        <v>45053.691666666666</v>
      </c>
      <c r="B9637">
        <v>49.901000000000003</v>
      </c>
    </row>
    <row r="9638" spans="1:2" x14ac:dyDescent="0.35">
      <c r="A9638" s="1">
        <v>45053.692361111112</v>
      </c>
      <c r="B9638">
        <v>49.920999999999999</v>
      </c>
    </row>
    <row r="9639" spans="1:2" x14ac:dyDescent="0.35">
      <c r="A9639" s="1">
        <v>45053.693055555559</v>
      </c>
      <c r="B9639">
        <v>49.933999999999997</v>
      </c>
    </row>
    <row r="9640" spans="1:2" x14ac:dyDescent="0.35">
      <c r="A9640" s="1">
        <v>45053.693749999999</v>
      </c>
      <c r="B9640">
        <v>49.939</v>
      </c>
    </row>
    <row r="9641" spans="1:2" x14ac:dyDescent="0.35">
      <c r="A9641" s="1">
        <v>45053.694444444445</v>
      </c>
      <c r="B9641">
        <v>49.956000000000003</v>
      </c>
    </row>
    <row r="9642" spans="1:2" x14ac:dyDescent="0.35">
      <c r="A9642" s="1">
        <v>45053.695138888892</v>
      </c>
      <c r="B9642">
        <v>49.987000000000002</v>
      </c>
    </row>
    <row r="9643" spans="1:2" x14ac:dyDescent="0.35">
      <c r="A9643" s="1">
        <v>45053.695833333331</v>
      </c>
      <c r="B9643">
        <v>49.953000000000003</v>
      </c>
    </row>
    <row r="9644" spans="1:2" x14ac:dyDescent="0.35">
      <c r="A9644" s="1">
        <v>45053.696527777778</v>
      </c>
      <c r="B9644">
        <v>49.914999999999999</v>
      </c>
    </row>
    <row r="9645" spans="1:2" x14ac:dyDescent="0.35">
      <c r="A9645" s="1">
        <v>45053.697222222225</v>
      </c>
      <c r="B9645">
        <v>49.926000000000002</v>
      </c>
    </row>
    <row r="9646" spans="1:2" x14ac:dyDescent="0.35">
      <c r="A9646" s="1">
        <v>45053.697916666664</v>
      </c>
      <c r="B9646">
        <v>49.993000000000002</v>
      </c>
    </row>
    <row r="9647" spans="1:2" x14ac:dyDescent="0.35">
      <c r="A9647" s="1">
        <v>45053.698611111111</v>
      </c>
      <c r="B9647">
        <v>50.073</v>
      </c>
    </row>
    <row r="9648" spans="1:2" x14ac:dyDescent="0.35">
      <c r="A9648" s="1">
        <v>45053.699305555558</v>
      </c>
      <c r="B9648">
        <v>50.085000000000001</v>
      </c>
    </row>
    <row r="9649" spans="1:2" x14ac:dyDescent="0.35">
      <c r="A9649" s="1">
        <v>45053.7</v>
      </c>
      <c r="B9649">
        <v>50.073999999999998</v>
      </c>
    </row>
    <row r="9650" spans="1:2" x14ac:dyDescent="0.35">
      <c r="A9650" s="1">
        <v>45053.700694444444</v>
      </c>
      <c r="B9650">
        <v>50.003999999999998</v>
      </c>
    </row>
    <row r="9651" spans="1:2" x14ac:dyDescent="0.35">
      <c r="A9651" s="1">
        <v>45053.701388888891</v>
      </c>
      <c r="B9651">
        <v>49.963999999999999</v>
      </c>
    </row>
    <row r="9652" spans="1:2" x14ac:dyDescent="0.35">
      <c r="A9652" s="1">
        <v>45053.70208333333</v>
      </c>
      <c r="B9652">
        <v>50.055</v>
      </c>
    </row>
    <row r="9653" spans="1:2" x14ac:dyDescent="0.35">
      <c r="A9653" s="1">
        <v>45053.702777777777</v>
      </c>
      <c r="B9653">
        <v>50.112000000000002</v>
      </c>
    </row>
    <row r="9654" spans="1:2" x14ac:dyDescent="0.35">
      <c r="A9654" s="1">
        <v>45053.703472222223</v>
      </c>
      <c r="B9654">
        <v>50.142000000000003</v>
      </c>
    </row>
    <row r="9655" spans="1:2" x14ac:dyDescent="0.35">
      <c r="A9655" s="1">
        <v>45053.70416666667</v>
      </c>
      <c r="B9655">
        <v>50.106999999999999</v>
      </c>
    </row>
    <row r="9656" spans="1:2" x14ac:dyDescent="0.35">
      <c r="A9656" s="1">
        <v>45053.704861111109</v>
      </c>
      <c r="B9656">
        <v>50.124000000000002</v>
      </c>
    </row>
    <row r="9657" spans="1:2" x14ac:dyDescent="0.35">
      <c r="A9657" s="1">
        <v>45053.705555555556</v>
      </c>
      <c r="B9657">
        <v>50.112000000000002</v>
      </c>
    </row>
    <row r="9658" spans="1:2" x14ac:dyDescent="0.35">
      <c r="A9658" s="1">
        <v>45053.706250000003</v>
      </c>
      <c r="B9658">
        <v>50.106000000000002</v>
      </c>
    </row>
    <row r="9659" spans="1:2" x14ac:dyDescent="0.35">
      <c r="A9659" s="1">
        <v>45053.706944444442</v>
      </c>
      <c r="B9659">
        <v>50.094000000000001</v>
      </c>
    </row>
    <row r="9660" spans="1:2" x14ac:dyDescent="0.35">
      <c r="A9660" s="1">
        <v>45053.707638888889</v>
      </c>
      <c r="B9660">
        <v>50.064999999999998</v>
      </c>
    </row>
    <row r="9661" spans="1:2" x14ac:dyDescent="0.35">
      <c r="A9661" s="1">
        <v>45053.708333333336</v>
      </c>
      <c r="B9661">
        <v>50.033999999999999</v>
      </c>
    </row>
    <row r="9662" spans="1:2" x14ac:dyDescent="0.35">
      <c r="A9662" s="1">
        <v>45053.709027777775</v>
      </c>
      <c r="B9662">
        <v>50.026000000000003</v>
      </c>
    </row>
    <row r="9663" spans="1:2" x14ac:dyDescent="0.35">
      <c r="A9663" s="1">
        <v>45053.709722222222</v>
      </c>
      <c r="B9663">
        <v>50.069000000000003</v>
      </c>
    </row>
    <row r="9664" spans="1:2" x14ac:dyDescent="0.35">
      <c r="A9664" s="1">
        <v>45053.710416666669</v>
      </c>
      <c r="B9664">
        <v>50.079000000000001</v>
      </c>
    </row>
    <row r="9665" spans="1:2" x14ac:dyDescent="0.35">
      <c r="A9665" s="1">
        <v>45053.711111111108</v>
      </c>
      <c r="B9665">
        <v>50.085000000000001</v>
      </c>
    </row>
    <row r="9666" spans="1:2" x14ac:dyDescent="0.35">
      <c r="A9666" s="1">
        <v>45053.711805555555</v>
      </c>
      <c r="B9666">
        <v>50.094999999999999</v>
      </c>
    </row>
    <row r="9667" spans="1:2" x14ac:dyDescent="0.35">
      <c r="A9667" s="1">
        <v>45053.712500000001</v>
      </c>
      <c r="B9667">
        <v>50.112000000000002</v>
      </c>
    </row>
    <row r="9668" spans="1:2" x14ac:dyDescent="0.35">
      <c r="A9668" s="1">
        <v>45053.713194444441</v>
      </c>
      <c r="B9668">
        <v>50.098999999999997</v>
      </c>
    </row>
    <row r="9669" spans="1:2" x14ac:dyDescent="0.35">
      <c r="A9669" s="1">
        <v>45053.713888888888</v>
      </c>
      <c r="B9669">
        <v>50.103999999999999</v>
      </c>
    </row>
    <row r="9670" spans="1:2" x14ac:dyDescent="0.35">
      <c r="A9670" s="1">
        <v>45053.714583333334</v>
      </c>
      <c r="B9670">
        <v>50.085000000000001</v>
      </c>
    </row>
    <row r="9671" spans="1:2" x14ac:dyDescent="0.35">
      <c r="A9671" s="1">
        <v>45053.715277777781</v>
      </c>
      <c r="B9671">
        <v>50.052999999999997</v>
      </c>
    </row>
    <row r="9672" spans="1:2" x14ac:dyDescent="0.35">
      <c r="A9672" s="1">
        <v>45053.71597222222</v>
      </c>
      <c r="B9672">
        <v>50.045000000000002</v>
      </c>
    </row>
    <row r="9673" spans="1:2" x14ac:dyDescent="0.35">
      <c r="A9673" s="1">
        <v>45053.716666666667</v>
      </c>
      <c r="B9673">
        <v>49.985999999999997</v>
      </c>
    </row>
    <row r="9674" spans="1:2" x14ac:dyDescent="0.35">
      <c r="A9674" s="1">
        <v>45053.717361111114</v>
      </c>
      <c r="B9674">
        <v>49.942999999999998</v>
      </c>
    </row>
    <row r="9675" spans="1:2" x14ac:dyDescent="0.35">
      <c r="A9675" s="1">
        <v>45053.718055555553</v>
      </c>
      <c r="B9675">
        <v>49.911000000000001</v>
      </c>
    </row>
    <row r="9676" spans="1:2" x14ac:dyDescent="0.35">
      <c r="A9676" s="1">
        <v>45053.71875</v>
      </c>
      <c r="B9676">
        <v>49.942</v>
      </c>
    </row>
    <row r="9677" spans="1:2" x14ac:dyDescent="0.35">
      <c r="A9677" s="1">
        <v>45053.719444444447</v>
      </c>
      <c r="B9677">
        <v>49.966000000000001</v>
      </c>
    </row>
    <row r="9678" spans="1:2" x14ac:dyDescent="0.35">
      <c r="A9678" s="1">
        <v>45053.720138888886</v>
      </c>
      <c r="B9678">
        <v>49.975000000000001</v>
      </c>
    </row>
    <row r="9679" spans="1:2" x14ac:dyDescent="0.35">
      <c r="A9679" s="1">
        <v>45053.720833333333</v>
      </c>
      <c r="B9679">
        <v>49.978999999999999</v>
      </c>
    </row>
    <row r="9680" spans="1:2" x14ac:dyDescent="0.35">
      <c r="A9680" s="1">
        <v>45053.72152777778</v>
      </c>
      <c r="B9680">
        <v>49.973999999999997</v>
      </c>
    </row>
    <row r="9681" spans="1:2" x14ac:dyDescent="0.35">
      <c r="A9681" s="1">
        <v>45053.722222222219</v>
      </c>
      <c r="B9681">
        <v>49.948</v>
      </c>
    </row>
    <row r="9682" spans="1:2" x14ac:dyDescent="0.35">
      <c r="A9682" s="1">
        <v>45053.722916666666</v>
      </c>
      <c r="B9682">
        <v>49.948999999999998</v>
      </c>
    </row>
    <row r="9683" spans="1:2" x14ac:dyDescent="0.35">
      <c r="A9683" s="1">
        <v>45053.723611111112</v>
      </c>
      <c r="B9683">
        <v>49.975000000000001</v>
      </c>
    </row>
    <row r="9684" spans="1:2" x14ac:dyDescent="0.35">
      <c r="A9684" s="1">
        <v>45053.724305555559</v>
      </c>
      <c r="B9684">
        <v>49.954999999999998</v>
      </c>
    </row>
    <row r="9685" spans="1:2" x14ac:dyDescent="0.35">
      <c r="A9685" s="1">
        <v>45053.724999999999</v>
      </c>
      <c r="B9685">
        <v>49.972999999999999</v>
      </c>
    </row>
    <row r="9686" spans="1:2" x14ac:dyDescent="0.35">
      <c r="A9686" s="1">
        <v>45053.725694444445</v>
      </c>
      <c r="B9686">
        <v>50.02</v>
      </c>
    </row>
    <row r="9687" spans="1:2" x14ac:dyDescent="0.35">
      <c r="A9687" s="1">
        <v>45053.726388888892</v>
      </c>
      <c r="B9687">
        <v>49.953000000000003</v>
      </c>
    </row>
    <row r="9688" spans="1:2" x14ac:dyDescent="0.35">
      <c r="A9688" s="1">
        <v>45053.727083333331</v>
      </c>
      <c r="B9688">
        <v>49.914999999999999</v>
      </c>
    </row>
    <row r="9689" spans="1:2" x14ac:dyDescent="0.35">
      <c r="A9689" s="1">
        <v>45053.727777777778</v>
      </c>
      <c r="B9689">
        <v>49.911000000000001</v>
      </c>
    </row>
    <row r="9690" spans="1:2" x14ac:dyDescent="0.35">
      <c r="A9690" s="1">
        <v>45053.728472222225</v>
      </c>
      <c r="B9690">
        <v>49.917000000000002</v>
      </c>
    </row>
    <row r="9691" spans="1:2" x14ac:dyDescent="0.35">
      <c r="A9691" s="1">
        <v>45053.729166666664</v>
      </c>
      <c r="B9691">
        <v>49.914999999999999</v>
      </c>
    </row>
    <row r="9692" spans="1:2" x14ac:dyDescent="0.35">
      <c r="A9692" s="1">
        <v>45053.729861111111</v>
      </c>
      <c r="B9692">
        <v>49.938000000000002</v>
      </c>
    </row>
    <row r="9693" spans="1:2" x14ac:dyDescent="0.35">
      <c r="A9693" s="1">
        <v>45053.730555555558</v>
      </c>
      <c r="B9693">
        <v>49.927999999999997</v>
      </c>
    </row>
    <row r="9694" spans="1:2" x14ac:dyDescent="0.35">
      <c r="A9694" s="1">
        <v>45053.731249999997</v>
      </c>
      <c r="B9694">
        <v>49.902000000000001</v>
      </c>
    </row>
    <row r="9695" spans="1:2" x14ac:dyDescent="0.35">
      <c r="A9695" s="1">
        <v>45053.731944444444</v>
      </c>
      <c r="B9695">
        <v>49.926000000000002</v>
      </c>
    </row>
    <row r="9696" spans="1:2" x14ac:dyDescent="0.35">
      <c r="A9696" s="1">
        <v>45053.732638888891</v>
      </c>
      <c r="B9696">
        <v>49.930999999999997</v>
      </c>
    </row>
    <row r="9697" spans="1:2" x14ac:dyDescent="0.35">
      <c r="A9697" s="1">
        <v>45053.73333333333</v>
      </c>
      <c r="B9697">
        <v>49.917999999999999</v>
      </c>
    </row>
    <row r="9698" spans="1:2" x14ac:dyDescent="0.35">
      <c r="A9698" s="1">
        <v>45053.734027777777</v>
      </c>
      <c r="B9698">
        <v>49.896000000000001</v>
      </c>
    </row>
    <row r="9699" spans="1:2" x14ac:dyDescent="0.35">
      <c r="A9699" s="1">
        <v>45053.734722222223</v>
      </c>
      <c r="B9699">
        <v>49.905999999999999</v>
      </c>
    </row>
    <row r="9700" spans="1:2" x14ac:dyDescent="0.35">
      <c r="A9700" s="1">
        <v>45053.73541666667</v>
      </c>
      <c r="B9700">
        <v>49.917000000000002</v>
      </c>
    </row>
    <row r="9701" spans="1:2" x14ac:dyDescent="0.35">
      <c r="A9701" s="1">
        <v>45053.736111111109</v>
      </c>
      <c r="B9701">
        <v>49.917000000000002</v>
      </c>
    </row>
    <row r="9702" spans="1:2" x14ac:dyDescent="0.35">
      <c r="A9702" s="1">
        <v>45053.736805555556</v>
      </c>
      <c r="B9702">
        <v>49.914999999999999</v>
      </c>
    </row>
    <row r="9703" spans="1:2" x14ac:dyDescent="0.35">
      <c r="A9703" s="1">
        <v>45053.737500000003</v>
      </c>
      <c r="B9703">
        <v>49.884999999999998</v>
      </c>
    </row>
    <row r="9704" spans="1:2" x14ac:dyDescent="0.35">
      <c r="A9704" s="1">
        <v>45053.738194444442</v>
      </c>
      <c r="B9704">
        <v>49.92</v>
      </c>
    </row>
    <row r="9705" spans="1:2" x14ac:dyDescent="0.35">
      <c r="A9705" s="1">
        <v>45053.738888888889</v>
      </c>
      <c r="B9705">
        <v>49.963999999999999</v>
      </c>
    </row>
    <row r="9706" spans="1:2" x14ac:dyDescent="0.35">
      <c r="A9706" s="1">
        <v>45053.739583333336</v>
      </c>
      <c r="B9706">
        <v>49.966000000000001</v>
      </c>
    </row>
    <row r="9707" spans="1:2" x14ac:dyDescent="0.35">
      <c r="A9707" s="1">
        <v>45053.740277777775</v>
      </c>
      <c r="B9707">
        <v>49.941000000000003</v>
      </c>
    </row>
    <row r="9708" spans="1:2" x14ac:dyDescent="0.35">
      <c r="A9708" s="1">
        <v>45053.740972222222</v>
      </c>
      <c r="B9708">
        <v>49.94</v>
      </c>
    </row>
    <row r="9709" spans="1:2" x14ac:dyDescent="0.35">
      <c r="A9709" s="1">
        <v>45053.741666666669</v>
      </c>
      <c r="B9709">
        <v>49.93</v>
      </c>
    </row>
    <row r="9710" spans="1:2" x14ac:dyDescent="0.35">
      <c r="A9710" s="1">
        <v>45053.742361111108</v>
      </c>
      <c r="B9710">
        <v>49.902000000000001</v>
      </c>
    </row>
    <row r="9711" spans="1:2" x14ac:dyDescent="0.35">
      <c r="A9711" s="1">
        <v>45053.743055555555</v>
      </c>
      <c r="B9711">
        <v>49.911999999999999</v>
      </c>
    </row>
    <row r="9712" spans="1:2" x14ac:dyDescent="0.35">
      <c r="A9712" s="1">
        <v>45053.743750000001</v>
      </c>
      <c r="B9712">
        <v>49.912999999999997</v>
      </c>
    </row>
    <row r="9713" spans="1:2" x14ac:dyDescent="0.35">
      <c r="A9713" s="1">
        <v>45053.744444444441</v>
      </c>
      <c r="B9713">
        <v>49.905999999999999</v>
      </c>
    </row>
    <row r="9714" spans="1:2" x14ac:dyDescent="0.35">
      <c r="A9714" s="1">
        <v>45053.745138888888</v>
      </c>
      <c r="B9714">
        <v>49.906999999999996</v>
      </c>
    </row>
    <row r="9715" spans="1:2" x14ac:dyDescent="0.35">
      <c r="A9715" s="1">
        <v>45053.745833333334</v>
      </c>
      <c r="B9715">
        <v>49.917000000000002</v>
      </c>
    </row>
    <row r="9716" spans="1:2" x14ac:dyDescent="0.35">
      <c r="A9716" s="1">
        <v>45053.746527777781</v>
      </c>
      <c r="B9716">
        <v>49.917000000000002</v>
      </c>
    </row>
    <row r="9717" spans="1:2" x14ac:dyDescent="0.35">
      <c r="A9717" s="1">
        <v>45053.74722222222</v>
      </c>
      <c r="B9717">
        <v>49.933</v>
      </c>
    </row>
    <row r="9718" spans="1:2" x14ac:dyDescent="0.35">
      <c r="A9718" s="1">
        <v>45053.747916666667</v>
      </c>
      <c r="B9718">
        <v>49.930999999999997</v>
      </c>
    </row>
    <row r="9719" spans="1:2" x14ac:dyDescent="0.35">
      <c r="A9719" s="1">
        <v>45053.748611111114</v>
      </c>
      <c r="B9719">
        <v>49.908000000000001</v>
      </c>
    </row>
    <row r="9720" spans="1:2" x14ac:dyDescent="0.35">
      <c r="A9720" s="1">
        <v>45053.749305555553</v>
      </c>
      <c r="B9720">
        <v>49.881999999999998</v>
      </c>
    </row>
    <row r="9721" spans="1:2" x14ac:dyDescent="0.35">
      <c r="A9721" s="1">
        <v>45053.75</v>
      </c>
      <c r="B9721">
        <v>49.878</v>
      </c>
    </row>
    <row r="9722" spans="1:2" x14ac:dyDescent="0.35">
      <c r="A9722" s="1">
        <v>45053.750694444447</v>
      </c>
      <c r="B9722">
        <v>49.956000000000003</v>
      </c>
    </row>
    <row r="9723" spans="1:2" x14ac:dyDescent="0.35">
      <c r="A9723" s="1">
        <v>45053.751388888886</v>
      </c>
      <c r="B9723">
        <v>50.052999999999997</v>
      </c>
    </row>
    <row r="9724" spans="1:2" x14ac:dyDescent="0.35">
      <c r="A9724" s="1">
        <v>45053.752083333333</v>
      </c>
      <c r="B9724">
        <v>50.082000000000001</v>
      </c>
    </row>
    <row r="9725" spans="1:2" x14ac:dyDescent="0.35">
      <c r="A9725" s="1">
        <v>45053.75277777778</v>
      </c>
      <c r="B9725">
        <v>50.076000000000001</v>
      </c>
    </row>
    <row r="9726" spans="1:2" x14ac:dyDescent="0.35">
      <c r="A9726" s="1">
        <v>45053.753472222219</v>
      </c>
      <c r="B9726">
        <v>50.036000000000001</v>
      </c>
    </row>
    <row r="9727" spans="1:2" x14ac:dyDescent="0.35">
      <c r="A9727" s="1">
        <v>45053.754166666666</v>
      </c>
      <c r="B9727">
        <v>49.963000000000001</v>
      </c>
    </row>
    <row r="9728" spans="1:2" x14ac:dyDescent="0.35">
      <c r="A9728" s="1">
        <v>45053.754861111112</v>
      </c>
      <c r="B9728">
        <v>49.936</v>
      </c>
    </row>
    <row r="9729" spans="1:2" x14ac:dyDescent="0.35">
      <c r="A9729" s="1">
        <v>45053.755555555559</v>
      </c>
      <c r="B9729">
        <v>49.936999999999998</v>
      </c>
    </row>
    <row r="9730" spans="1:2" x14ac:dyDescent="0.35">
      <c r="A9730" s="1">
        <v>45053.756249999999</v>
      </c>
      <c r="B9730">
        <v>49.933</v>
      </c>
    </row>
    <row r="9731" spans="1:2" x14ac:dyDescent="0.35">
      <c r="A9731" s="1">
        <v>45053.756944444445</v>
      </c>
      <c r="B9731">
        <v>49.966000000000001</v>
      </c>
    </row>
    <row r="9732" spans="1:2" x14ac:dyDescent="0.35">
      <c r="A9732" s="1">
        <v>45053.757638888892</v>
      </c>
      <c r="B9732">
        <v>49.994999999999997</v>
      </c>
    </row>
    <row r="9733" spans="1:2" x14ac:dyDescent="0.35">
      <c r="A9733" s="1">
        <v>45053.758333333331</v>
      </c>
      <c r="B9733">
        <v>49.996000000000002</v>
      </c>
    </row>
    <row r="9734" spans="1:2" x14ac:dyDescent="0.35">
      <c r="A9734" s="1">
        <v>45053.759027777778</v>
      </c>
      <c r="B9734">
        <v>50.03</v>
      </c>
    </row>
    <row r="9735" spans="1:2" x14ac:dyDescent="0.35">
      <c r="A9735" s="1">
        <v>45053.759722222225</v>
      </c>
      <c r="B9735">
        <v>50.002000000000002</v>
      </c>
    </row>
    <row r="9736" spans="1:2" x14ac:dyDescent="0.35">
      <c r="A9736" s="1">
        <v>45053.760416666664</v>
      </c>
      <c r="B9736">
        <v>49.987000000000002</v>
      </c>
    </row>
    <row r="9737" spans="1:2" x14ac:dyDescent="0.35">
      <c r="A9737" s="1">
        <v>45053.761111111111</v>
      </c>
      <c r="B9737">
        <v>49.997</v>
      </c>
    </row>
    <row r="9738" spans="1:2" x14ac:dyDescent="0.35">
      <c r="A9738" s="1">
        <v>45053.761805555558</v>
      </c>
      <c r="B9738">
        <v>50.000999999999998</v>
      </c>
    </row>
    <row r="9739" spans="1:2" x14ac:dyDescent="0.35">
      <c r="A9739" s="1">
        <v>45053.762499999997</v>
      </c>
      <c r="B9739">
        <v>50.018999999999998</v>
      </c>
    </row>
    <row r="9740" spans="1:2" x14ac:dyDescent="0.35">
      <c r="A9740" s="1">
        <v>45053.763194444444</v>
      </c>
      <c r="B9740">
        <v>50.045000000000002</v>
      </c>
    </row>
    <row r="9741" spans="1:2" x14ac:dyDescent="0.35">
      <c r="A9741" s="1">
        <v>45053.763888888891</v>
      </c>
      <c r="B9741">
        <v>50.027999999999999</v>
      </c>
    </row>
    <row r="9742" spans="1:2" x14ac:dyDescent="0.35">
      <c r="A9742" s="1">
        <v>45053.76458333333</v>
      </c>
      <c r="B9742">
        <v>50.040999999999997</v>
      </c>
    </row>
    <row r="9743" spans="1:2" x14ac:dyDescent="0.35">
      <c r="A9743" s="1">
        <v>45053.765277777777</v>
      </c>
      <c r="B9743">
        <v>50.05</v>
      </c>
    </row>
    <row r="9744" spans="1:2" x14ac:dyDescent="0.35">
      <c r="A9744" s="1">
        <v>45053.765972222223</v>
      </c>
      <c r="B9744">
        <v>50.052</v>
      </c>
    </row>
    <row r="9745" spans="1:2" x14ac:dyDescent="0.35">
      <c r="A9745" s="1">
        <v>45053.76666666667</v>
      </c>
      <c r="B9745">
        <v>50.048999999999999</v>
      </c>
    </row>
    <row r="9746" spans="1:2" x14ac:dyDescent="0.35">
      <c r="A9746" s="1">
        <v>45053.767361111109</v>
      </c>
      <c r="B9746">
        <v>50.058999999999997</v>
      </c>
    </row>
    <row r="9747" spans="1:2" x14ac:dyDescent="0.35">
      <c r="A9747" s="1">
        <v>45053.768055555556</v>
      </c>
      <c r="B9747">
        <v>50.067999999999998</v>
      </c>
    </row>
    <row r="9748" spans="1:2" x14ac:dyDescent="0.35">
      <c r="A9748" s="1">
        <v>45053.768750000003</v>
      </c>
      <c r="B9748">
        <v>50.079000000000001</v>
      </c>
    </row>
    <row r="9749" spans="1:2" x14ac:dyDescent="0.35">
      <c r="A9749" s="1">
        <v>45053.769444444442</v>
      </c>
      <c r="B9749">
        <v>50.113999999999997</v>
      </c>
    </row>
    <row r="9750" spans="1:2" x14ac:dyDescent="0.35">
      <c r="A9750" s="1">
        <v>45053.770138888889</v>
      </c>
      <c r="B9750">
        <v>50.11</v>
      </c>
    </row>
    <row r="9751" spans="1:2" x14ac:dyDescent="0.35">
      <c r="A9751" s="1">
        <v>45053.770833333336</v>
      </c>
      <c r="B9751">
        <v>50.133000000000003</v>
      </c>
    </row>
    <row r="9752" spans="1:2" x14ac:dyDescent="0.35">
      <c r="A9752" s="1">
        <v>45053.771527777775</v>
      </c>
      <c r="B9752">
        <v>50.106999999999999</v>
      </c>
    </row>
    <row r="9753" spans="1:2" x14ac:dyDescent="0.35">
      <c r="A9753" s="1">
        <v>45053.772222222222</v>
      </c>
      <c r="B9753">
        <v>50.069000000000003</v>
      </c>
    </row>
    <row r="9754" spans="1:2" x14ac:dyDescent="0.35">
      <c r="A9754" s="1">
        <v>45053.772916666669</v>
      </c>
      <c r="B9754">
        <v>50.015999999999998</v>
      </c>
    </row>
    <row r="9755" spans="1:2" x14ac:dyDescent="0.35">
      <c r="A9755" s="1">
        <v>45053.773611111108</v>
      </c>
      <c r="B9755">
        <v>49.999000000000002</v>
      </c>
    </row>
    <row r="9756" spans="1:2" x14ac:dyDescent="0.35">
      <c r="A9756" s="1">
        <v>45053.774305555555</v>
      </c>
      <c r="B9756">
        <v>49.984000000000002</v>
      </c>
    </row>
    <row r="9757" spans="1:2" x14ac:dyDescent="0.35">
      <c r="A9757" s="1">
        <v>45053.775000000001</v>
      </c>
      <c r="B9757">
        <v>49.972999999999999</v>
      </c>
    </row>
    <row r="9758" spans="1:2" x14ac:dyDescent="0.35">
      <c r="A9758" s="1">
        <v>45053.775694444441</v>
      </c>
      <c r="B9758">
        <v>49.972000000000001</v>
      </c>
    </row>
    <row r="9759" spans="1:2" x14ac:dyDescent="0.35">
      <c r="A9759" s="1">
        <v>45053.776388888888</v>
      </c>
      <c r="B9759">
        <v>49.972000000000001</v>
      </c>
    </row>
    <row r="9760" spans="1:2" x14ac:dyDescent="0.35">
      <c r="A9760" s="1">
        <v>45053.777083333334</v>
      </c>
      <c r="B9760">
        <v>49.962000000000003</v>
      </c>
    </row>
    <row r="9761" spans="1:2" x14ac:dyDescent="0.35">
      <c r="A9761" s="1">
        <v>45053.777777777781</v>
      </c>
      <c r="B9761">
        <v>49.96</v>
      </c>
    </row>
    <row r="9762" spans="1:2" x14ac:dyDescent="0.35">
      <c r="A9762" s="1">
        <v>45053.77847222222</v>
      </c>
      <c r="B9762">
        <v>49.966999999999999</v>
      </c>
    </row>
    <row r="9763" spans="1:2" x14ac:dyDescent="0.35">
      <c r="A9763" s="1">
        <v>45053.779166666667</v>
      </c>
      <c r="B9763">
        <v>49.945999999999998</v>
      </c>
    </row>
    <row r="9764" spans="1:2" x14ac:dyDescent="0.35">
      <c r="A9764" s="1">
        <v>45053.779861111114</v>
      </c>
      <c r="B9764">
        <v>49.972000000000001</v>
      </c>
    </row>
    <row r="9765" spans="1:2" x14ac:dyDescent="0.35">
      <c r="A9765" s="1">
        <v>45053.780555555553</v>
      </c>
      <c r="B9765">
        <v>50.006999999999998</v>
      </c>
    </row>
    <row r="9766" spans="1:2" x14ac:dyDescent="0.35">
      <c r="A9766" s="1">
        <v>45053.78125</v>
      </c>
      <c r="B9766">
        <v>49.993000000000002</v>
      </c>
    </row>
    <row r="9767" spans="1:2" x14ac:dyDescent="0.35">
      <c r="A9767" s="1">
        <v>45053.781944444447</v>
      </c>
      <c r="B9767">
        <v>49.972999999999999</v>
      </c>
    </row>
    <row r="9768" spans="1:2" x14ac:dyDescent="0.35">
      <c r="A9768" s="1">
        <v>45053.782638888886</v>
      </c>
      <c r="B9768">
        <v>49.99</v>
      </c>
    </row>
    <row r="9769" spans="1:2" x14ac:dyDescent="0.35">
      <c r="A9769" s="1">
        <v>45053.783333333333</v>
      </c>
      <c r="B9769">
        <v>49.987000000000002</v>
      </c>
    </row>
    <row r="9770" spans="1:2" x14ac:dyDescent="0.35">
      <c r="A9770" s="1">
        <v>45053.78402777778</v>
      </c>
      <c r="B9770">
        <v>49.994</v>
      </c>
    </row>
    <row r="9771" spans="1:2" x14ac:dyDescent="0.35">
      <c r="A9771" s="1">
        <v>45053.784722222219</v>
      </c>
      <c r="B9771">
        <v>49.957999999999998</v>
      </c>
    </row>
    <row r="9772" spans="1:2" x14ac:dyDescent="0.35">
      <c r="A9772" s="1">
        <v>45053.785416666666</v>
      </c>
      <c r="B9772">
        <v>49.976999999999997</v>
      </c>
    </row>
    <row r="9773" spans="1:2" x14ac:dyDescent="0.35">
      <c r="A9773" s="1">
        <v>45053.786111111112</v>
      </c>
      <c r="B9773">
        <v>49.970999999999997</v>
      </c>
    </row>
    <row r="9774" spans="1:2" x14ac:dyDescent="0.35">
      <c r="A9774" s="1">
        <v>45053.786805555559</v>
      </c>
      <c r="B9774">
        <v>50.015000000000001</v>
      </c>
    </row>
    <row r="9775" spans="1:2" x14ac:dyDescent="0.35">
      <c r="A9775" s="1">
        <v>45053.787499999999</v>
      </c>
      <c r="B9775">
        <v>50.042000000000002</v>
      </c>
    </row>
    <row r="9776" spans="1:2" x14ac:dyDescent="0.35">
      <c r="A9776" s="1">
        <v>45053.788194444445</v>
      </c>
      <c r="B9776">
        <v>50.03</v>
      </c>
    </row>
    <row r="9777" spans="1:2" x14ac:dyDescent="0.35">
      <c r="A9777" s="1">
        <v>45053.788888888892</v>
      </c>
      <c r="B9777">
        <v>50.021999999999998</v>
      </c>
    </row>
    <row r="9778" spans="1:2" x14ac:dyDescent="0.35">
      <c r="A9778" s="1">
        <v>45053.789583333331</v>
      </c>
      <c r="B9778">
        <v>50.014000000000003</v>
      </c>
    </row>
    <row r="9779" spans="1:2" x14ac:dyDescent="0.35">
      <c r="A9779" s="1">
        <v>45053.790277777778</v>
      </c>
      <c r="B9779">
        <v>49.951000000000001</v>
      </c>
    </row>
    <row r="9780" spans="1:2" x14ac:dyDescent="0.35">
      <c r="A9780" s="1">
        <v>45053.790972222225</v>
      </c>
      <c r="B9780">
        <v>49.898000000000003</v>
      </c>
    </row>
    <row r="9781" spans="1:2" x14ac:dyDescent="0.35">
      <c r="A9781" s="1">
        <v>45053.791666666664</v>
      </c>
      <c r="B9781">
        <v>49.911999999999999</v>
      </c>
    </row>
    <row r="9782" spans="1:2" x14ac:dyDescent="0.35">
      <c r="A9782" s="1">
        <v>45053.792361111111</v>
      </c>
      <c r="B9782">
        <v>49.947000000000003</v>
      </c>
    </row>
    <row r="9783" spans="1:2" x14ac:dyDescent="0.35">
      <c r="A9783" s="1">
        <v>45053.793055555558</v>
      </c>
      <c r="B9783">
        <v>50.000999999999998</v>
      </c>
    </row>
    <row r="9784" spans="1:2" x14ac:dyDescent="0.35">
      <c r="A9784" s="1">
        <v>45053.793749999997</v>
      </c>
      <c r="B9784">
        <v>50.057000000000002</v>
      </c>
    </row>
    <row r="9785" spans="1:2" x14ac:dyDescent="0.35">
      <c r="A9785" s="1">
        <v>45053.794444444444</v>
      </c>
      <c r="B9785">
        <v>50.045999999999999</v>
      </c>
    </row>
    <row r="9786" spans="1:2" x14ac:dyDescent="0.35">
      <c r="A9786" s="1">
        <v>45053.795138888891</v>
      </c>
      <c r="B9786">
        <v>50.055999999999997</v>
      </c>
    </row>
    <row r="9787" spans="1:2" x14ac:dyDescent="0.35">
      <c r="A9787" s="1">
        <v>45053.79583333333</v>
      </c>
      <c r="B9787">
        <v>50.087000000000003</v>
      </c>
    </row>
    <row r="9788" spans="1:2" x14ac:dyDescent="0.35">
      <c r="A9788" s="1">
        <v>45053.796527777777</v>
      </c>
      <c r="B9788">
        <v>50.09</v>
      </c>
    </row>
    <row r="9789" spans="1:2" x14ac:dyDescent="0.35">
      <c r="A9789" s="1">
        <v>45053.797222222223</v>
      </c>
      <c r="B9789">
        <v>50.101999999999997</v>
      </c>
    </row>
    <row r="9790" spans="1:2" x14ac:dyDescent="0.35">
      <c r="A9790" s="1">
        <v>45053.79791666667</v>
      </c>
      <c r="B9790">
        <v>50.113</v>
      </c>
    </row>
    <row r="9791" spans="1:2" x14ac:dyDescent="0.35">
      <c r="A9791" s="1">
        <v>45053.798611111109</v>
      </c>
      <c r="B9791">
        <v>50.107999999999997</v>
      </c>
    </row>
    <row r="9792" spans="1:2" x14ac:dyDescent="0.35">
      <c r="A9792" s="1">
        <v>45053.799305555556</v>
      </c>
      <c r="B9792">
        <v>50.124000000000002</v>
      </c>
    </row>
    <row r="9793" spans="1:2" x14ac:dyDescent="0.35">
      <c r="A9793" s="1">
        <v>45053.8</v>
      </c>
      <c r="B9793">
        <v>50.11</v>
      </c>
    </row>
    <row r="9794" spans="1:2" x14ac:dyDescent="0.35">
      <c r="A9794" s="1">
        <v>45053.800694444442</v>
      </c>
      <c r="B9794">
        <v>50.104999999999997</v>
      </c>
    </row>
    <row r="9795" spans="1:2" x14ac:dyDescent="0.35">
      <c r="A9795" s="1">
        <v>45053.801388888889</v>
      </c>
      <c r="B9795">
        <v>50.116</v>
      </c>
    </row>
    <row r="9796" spans="1:2" x14ac:dyDescent="0.35">
      <c r="A9796" s="1">
        <v>45053.802083333336</v>
      </c>
      <c r="B9796">
        <v>50.110999999999997</v>
      </c>
    </row>
    <row r="9797" spans="1:2" x14ac:dyDescent="0.35">
      <c r="A9797" s="1">
        <v>45053.802777777775</v>
      </c>
      <c r="B9797">
        <v>50.107999999999997</v>
      </c>
    </row>
    <row r="9798" spans="1:2" x14ac:dyDescent="0.35">
      <c r="A9798" s="1">
        <v>45053.803472222222</v>
      </c>
      <c r="B9798">
        <v>50.100999999999999</v>
      </c>
    </row>
    <row r="9799" spans="1:2" x14ac:dyDescent="0.35">
      <c r="A9799" s="1">
        <v>45053.804166666669</v>
      </c>
      <c r="B9799">
        <v>50.101999999999997</v>
      </c>
    </row>
    <row r="9800" spans="1:2" x14ac:dyDescent="0.35">
      <c r="A9800" s="1">
        <v>45053.804861111108</v>
      </c>
      <c r="B9800">
        <v>50.097999999999999</v>
      </c>
    </row>
    <row r="9801" spans="1:2" x14ac:dyDescent="0.35">
      <c r="A9801" s="1">
        <v>45053.805555555555</v>
      </c>
      <c r="B9801">
        <v>50.073999999999998</v>
      </c>
    </row>
    <row r="9802" spans="1:2" x14ac:dyDescent="0.35">
      <c r="A9802" s="1">
        <v>45053.806250000001</v>
      </c>
      <c r="B9802">
        <v>50.095999999999997</v>
      </c>
    </row>
    <row r="9803" spans="1:2" x14ac:dyDescent="0.35">
      <c r="A9803" s="1">
        <v>45053.806944444441</v>
      </c>
      <c r="B9803">
        <v>50.066000000000003</v>
      </c>
    </row>
    <row r="9804" spans="1:2" x14ac:dyDescent="0.35">
      <c r="A9804" s="1">
        <v>45053.807638888888</v>
      </c>
      <c r="B9804">
        <v>50.069000000000003</v>
      </c>
    </row>
    <row r="9805" spans="1:2" x14ac:dyDescent="0.35">
      <c r="A9805" s="1">
        <v>45053.808333333334</v>
      </c>
      <c r="B9805">
        <v>50.076000000000001</v>
      </c>
    </row>
    <row r="9806" spans="1:2" x14ac:dyDescent="0.35">
      <c r="A9806" s="1">
        <v>45053.809027777781</v>
      </c>
      <c r="B9806">
        <v>50.067</v>
      </c>
    </row>
    <row r="9807" spans="1:2" x14ac:dyDescent="0.35">
      <c r="A9807" s="1">
        <v>45053.80972222222</v>
      </c>
      <c r="B9807">
        <v>50.037999999999997</v>
      </c>
    </row>
    <row r="9808" spans="1:2" x14ac:dyDescent="0.35">
      <c r="A9808" s="1">
        <v>45053.810416666667</v>
      </c>
      <c r="B9808">
        <v>50.055999999999997</v>
      </c>
    </row>
    <row r="9809" spans="1:2" x14ac:dyDescent="0.35">
      <c r="A9809" s="1">
        <v>45053.811111111114</v>
      </c>
      <c r="B9809">
        <v>50.097999999999999</v>
      </c>
    </row>
    <row r="9810" spans="1:2" x14ac:dyDescent="0.35">
      <c r="A9810" s="1">
        <v>45053.811805555553</v>
      </c>
      <c r="B9810">
        <v>50.104999999999997</v>
      </c>
    </row>
    <row r="9811" spans="1:2" x14ac:dyDescent="0.35">
      <c r="A9811" s="1">
        <v>45053.8125</v>
      </c>
      <c r="B9811">
        <v>50.088000000000001</v>
      </c>
    </row>
    <row r="9812" spans="1:2" x14ac:dyDescent="0.35">
      <c r="A9812" s="1">
        <v>45053.813194444447</v>
      </c>
      <c r="B9812">
        <v>50.073999999999998</v>
      </c>
    </row>
    <row r="9813" spans="1:2" x14ac:dyDescent="0.35">
      <c r="A9813" s="1">
        <v>45053.813888888886</v>
      </c>
      <c r="B9813">
        <v>50.070999999999998</v>
      </c>
    </row>
    <row r="9814" spans="1:2" x14ac:dyDescent="0.35">
      <c r="A9814" s="1">
        <v>45053.814583333333</v>
      </c>
      <c r="B9814">
        <v>50.073999999999998</v>
      </c>
    </row>
    <row r="9815" spans="1:2" x14ac:dyDescent="0.35">
      <c r="A9815" s="1">
        <v>45053.81527777778</v>
      </c>
      <c r="B9815">
        <v>50.079000000000001</v>
      </c>
    </row>
    <row r="9816" spans="1:2" x14ac:dyDescent="0.35">
      <c r="A9816" s="1">
        <v>45053.815972222219</v>
      </c>
      <c r="B9816">
        <v>50.064999999999998</v>
      </c>
    </row>
    <row r="9817" spans="1:2" x14ac:dyDescent="0.35">
      <c r="A9817" s="1">
        <v>45053.816666666666</v>
      </c>
      <c r="B9817">
        <v>50.039000000000001</v>
      </c>
    </row>
    <row r="9818" spans="1:2" x14ac:dyDescent="0.35">
      <c r="A9818" s="1">
        <v>45053.817361111112</v>
      </c>
      <c r="B9818">
        <v>50.014000000000003</v>
      </c>
    </row>
    <row r="9819" spans="1:2" x14ac:dyDescent="0.35">
      <c r="A9819" s="1">
        <v>45053.818055555559</v>
      </c>
      <c r="B9819">
        <v>50.017000000000003</v>
      </c>
    </row>
    <row r="9820" spans="1:2" x14ac:dyDescent="0.35">
      <c r="A9820" s="1">
        <v>45053.818749999999</v>
      </c>
      <c r="B9820">
        <v>50.018999999999998</v>
      </c>
    </row>
    <row r="9821" spans="1:2" x14ac:dyDescent="0.35">
      <c r="A9821" s="1">
        <v>45053.819444444445</v>
      </c>
      <c r="B9821">
        <v>50.024000000000001</v>
      </c>
    </row>
    <row r="9822" spans="1:2" x14ac:dyDescent="0.35">
      <c r="A9822" s="1">
        <v>45053.820138888892</v>
      </c>
      <c r="B9822">
        <v>50.052999999999997</v>
      </c>
    </row>
    <row r="9823" spans="1:2" x14ac:dyDescent="0.35">
      <c r="A9823" s="1">
        <v>45053.820833333331</v>
      </c>
      <c r="B9823">
        <v>50.048999999999999</v>
      </c>
    </row>
    <row r="9824" spans="1:2" x14ac:dyDescent="0.35">
      <c r="A9824" s="1">
        <v>45053.821527777778</v>
      </c>
      <c r="B9824">
        <v>50.045000000000002</v>
      </c>
    </row>
    <row r="9825" spans="1:2" x14ac:dyDescent="0.35">
      <c r="A9825" s="1">
        <v>45053.822222222225</v>
      </c>
      <c r="B9825">
        <v>50.040999999999997</v>
      </c>
    </row>
    <row r="9826" spans="1:2" x14ac:dyDescent="0.35">
      <c r="A9826" s="1">
        <v>45053.822916666664</v>
      </c>
      <c r="B9826">
        <v>50.045999999999999</v>
      </c>
    </row>
    <row r="9827" spans="1:2" x14ac:dyDescent="0.35">
      <c r="A9827" s="1">
        <v>45053.823611111111</v>
      </c>
      <c r="B9827">
        <v>50.055</v>
      </c>
    </row>
    <row r="9828" spans="1:2" x14ac:dyDescent="0.35">
      <c r="A9828" s="1">
        <v>45053.824305555558</v>
      </c>
      <c r="B9828">
        <v>50.045000000000002</v>
      </c>
    </row>
    <row r="9829" spans="1:2" x14ac:dyDescent="0.35">
      <c r="A9829" s="1">
        <v>45053.824999999997</v>
      </c>
      <c r="B9829">
        <v>50.024000000000001</v>
      </c>
    </row>
    <row r="9830" spans="1:2" x14ac:dyDescent="0.35">
      <c r="A9830" s="1">
        <v>45053.825694444444</v>
      </c>
      <c r="B9830">
        <v>50.000999999999998</v>
      </c>
    </row>
    <row r="9831" spans="1:2" x14ac:dyDescent="0.35">
      <c r="A9831" s="1">
        <v>45053.826388888891</v>
      </c>
      <c r="B9831">
        <v>50.018000000000001</v>
      </c>
    </row>
    <row r="9832" spans="1:2" x14ac:dyDescent="0.35">
      <c r="A9832" s="1">
        <v>45053.82708333333</v>
      </c>
      <c r="B9832">
        <v>50.058</v>
      </c>
    </row>
    <row r="9833" spans="1:2" x14ac:dyDescent="0.35">
      <c r="A9833" s="1">
        <v>45053.827777777777</v>
      </c>
      <c r="B9833">
        <v>50.072000000000003</v>
      </c>
    </row>
    <row r="9834" spans="1:2" x14ac:dyDescent="0.35">
      <c r="A9834" s="1">
        <v>45053.828472222223</v>
      </c>
      <c r="B9834">
        <v>50.079000000000001</v>
      </c>
    </row>
    <row r="9835" spans="1:2" x14ac:dyDescent="0.35">
      <c r="A9835" s="1">
        <v>45053.82916666667</v>
      </c>
      <c r="B9835">
        <v>50.082000000000001</v>
      </c>
    </row>
    <row r="9836" spans="1:2" x14ac:dyDescent="0.35">
      <c r="A9836" s="1">
        <v>45053.829861111109</v>
      </c>
      <c r="B9836">
        <v>50.093000000000004</v>
      </c>
    </row>
    <row r="9837" spans="1:2" x14ac:dyDescent="0.35">
      <c r="A9837" s="1">
        <v>45053.830555555556</v>
      </c>
      <c r="B9837">
        <v>50.103999999999999</v>
      </c>
    </row>
    <row r="9838" spans="1:2" x14ac:dyDescent="0.35">
      <c r="A9838" s="1">
        <v>45053.831250000003</v>
      </c>
      <c r="B9838">
        <v>50.054000000000002</v>
      </c>
    </row>
    <row r="9839" spans="1:2" x14ac:dyDescent="0.35">
      <c r="A9839" s="1">
        <v>45053.831944444442</v>
      </c>
      <c r="B9839">
        <v>50.026000000000003</v>
      </c>
    </row>
    <row r="9840" spans="1:2" x14ac:dyDescent="0.35">
      <c r="A9840" s="1">
        <v>45053.832638888889</v>
      </c>
      <c r="B9840">
        <v>49.954000000000001</v>
      </c>
    </row>
    <row r="9841" spans="1:2" x14ac:dyDescent="0.35">
      <c r="A9841" s="1">
        <v>45053.833333333336</v>
      </c>
      <c r="B9841">
        <v>49.95</v>
      </c>
    </row>
    <row r="9842" spans="1:2" x14ac:dyDescent="0.35">
      <c r="A9842" s="1">
        <v>45053.834027777775</v>
      </c>
      <c r="B9842">
        <v>49.960999999999999</v>
      </c>
    </row>
    <row r="9843" spans="1:2" x14ac:dyDescent="0.35">
      <c r="A9843" s="1">
        <v>45053.834722222222</v>
      </c>
      <c r="B9843">
        <v>49.975000000000001</v>
      </c>
    </row>
    <row r="9844" spans="1:2" x14ac:dyDescent="0.35">
      <c r="A9844" s="1">
        <v>45053.835416666669</v>
      </c>
      <c r="B9844">
        <v>49.975999999999999</v>
      </c>
    </row>
    <row r="9845" spans="1:2" x14ac:dyDescent="0.35">
      <c r="A9845" s="1">
        <v>45053.836111111108</v>
      </c>
      <c r="B9845">
        <v>49.976999999999997</v>
      </c>
    </row>
    <row r="9846" spans="1:2" x14ac:dyDescent="0.35">
      <c r="A9846" s="1">
        <v>45053.836805555555</v>
      </c>
      <c r="B9846">
        <v>50.02</v>
      </c>
    </row>
    <row r="9847" spans="1:2" x14ac:dyDescent="0.35">
      <c r="A9847" s="1">
        <v>45053.837500000001</v>
      </c>
      <c r="B9847">
        <v>50.003999999999998</v>
      </c>
    </row>
    <row r="9848" spans="1:2" x14ac:dyDescent="0.35">
      <c r="A9848" s="1">
        <v>45053.838194444441</v>
      </c>
      <c r="B9848">
        <v>50.009</v>
      </c>
    </row>
    <row r="9849" spans="1:2" x14ac:dyDescent="0.35">
      <c r="A9849" s="1">
        <v>45053.838888888888</v>
      </c>
      <c r="B9849">
        <v>50.039000000000001</v>
      </c>
    </row>
    <row r="9850" spans="1:2" x14ac:dyDescent="0.35">
      <c r="A9850" s="1">
        <v>45053.839583333334</v>
      </c>
      <c r="B9850">
        <v>50.036000000000001</v>
      </c>
    </row>
    <row r="9851" spans="1:2" x14ac:dyDescent="0.35">
      <c r="A9851" s="1">
        <v>45053.840277777781</v>
      </c>
      <c r="B9851">
        <v>50.033999999999999</v>
      </c>
    </row>
    <row r="9852" spans="1:2" x14ac:dyDescent="0.35">
      <c r="A9852" s="1">
        <v>45053.84097222222</v>
      </c>
      <c r="B9852">
        <v>49.972000000000001</v>
      </c>
    </row>
    <row r="9853" spans="1:2" x14ac:dyDescent="0.35">
      <c r="A9853" s="1">
        <v>45053.841666666667</v>
      </c>
      <c r="B9853">
        <v>49.936999999999998</v>
      </c>
    </row>
    <row r="9854" spans="1:2" x14ac:dyDescent="0.35">
      <c r="A9854" s="1">
        <v>45053.842361111114</v>
      </c>
      <c r="B9854">
        <v>49.927999999999997</v>
      </c>
    </row>
    <row r="9855" spans="1:2" x14ac:dyDescent="0.35">
      <c r="A9855" s="1">
        <v>45053.843055555553</v>
      </c>
      <c r="B9855">
        <v>49.924999999999997</v>
      </c>
    </row>
    <row r="9856" spans="1:2" x14ac:dyDescent="0.35">
      <c r="A9856" s="1">
        <v>45053.84375</v>
      </c>
      <c r="B9856">
        <v>49.917999999999999</v>
      </c>
    </row>
    <row r="9857" spans="1:2" x14ac:dyDescent="0.35">
      <c r="A9857" s="1">
        <v>45053.844444444447</v>
      </c>
      <c r="B9857">
        <v>49.981000000000002</v>
      </c>
    </row>
    <row r="9858" spans="1:2" x14ac:dyDescent="0.35">
      <c r="A9858" s="1">
        <v>45053.845138888886</v>
      </c>
      <c r="B9858">
        <v>49.972000000000001</v>
      </c>
    </row>
    <row r="9859" spans="1:2" x14ac:dyDescent="0.35">
      <c r="A9859" s="1">
        <v>45053.845833333333</v>
      </c>
      <c r="B9859">
        <v>49.975000000000001</v>
      </c>
    </row>
    <row r="9860" spans="1:2" x14ac:dyDescent="0.35">
      <c r="A9860" s="1">
        <v>45053.84652777778</v>
      </c>
      <c r="B9860">
        <v>50.012999999999998</v>
      </c>
    </row>
    <row r="9861" spans="1:2" x14ac:dyDescent="0.35">
      <c r="A9861" s="1">
        <v>45053.847222222219</v>
      </c>
      <c r="B9861">
        <v>49.969000000000001</v>
      </c>
    </row>
    <row r="9862" spans="1:2" x14ac:dyDescent="0.35">
      <c r="A9862" s="1">
        <v>45053.847916666666</v>
      </c>
      <c r="B9862">
        <v>50.006</v>
      </c>
    </row>
    <row r="9863" spans="1:2" x14ac:dyDescent="0.35">
      <c r="A9863" s="1">
        <v>45053.848611111112</v>
      </c>
      <c r="B9863">
        <v>50.06</v>
      </c>
    </row>
    <row r="9864" spans="1:2" x14ac:dyDescent="0.35">
      <c r="A9864" s="1">
        <v>45053.849305555559</v>
      </c>
      <c r="B9864">
        <v>50.055</v>
      </c>
    </row>
    <row r="9865" spans="1:2" x14ac:dyDescent="0.35">
      <c r="A9865" s="1">
        <v>45053.85</v>
      </c>
      <c r="B9865">
        <v>50.037999999999997</v>
      </c>
    </row>
    <row r="9866" spans="1:2" x14ac:dyDescent="0.35">
      <c r="A9866" s="1">
        <v>45053.850694444445</v>
      </c>
      <c r="B9866">
        <v>50.023000000000003</v>
      </c>
    </row>
    <row r="9867" spans="1:2" x14ac:dyDescent="0.35">
      <c r="A9867" s="1">
        <v>45053.851388888892</v>
      </c>
      <c r="B9867">
        <v>50.029000000000003</v>
      </c>
    </row>
    <row r="9868" spans="1:2" x14ac:dyDescent="0.35">
      <c r="A9868" s="1">
        <v>45053.852083333331</v>
      </c>
      <c r="B9868">
        <v>50.03</v>
      </c>
    </row>
    <row r="9869" spans="1:2" x14ac:dyDescent="0.35">
      <c r="A9869" s="1">
        <v>45053.852777777778</v>
      </c>
      <c r="B9869">
        <v>50.046999999999997</v>
      </c>
    </row>
    <row r="9870" spans="1:2" x14ac:dyDescent="0.35">
      <c r="A9870" s="1">
        <v>45053.853472222225</v>
      </c>
      <c r="B9870">
        <v>50.042000000000002</v>
      </c>
    </row>
    <row r="9871" spans="1:2" x14ac:dyDescent="0.35">
      <c r="A9871" s="1">
        <v>45053.854166666664</v>
      </c>
      <c r="B9871">
        <v>50.024000000000001</v>
      </c>
    </row>
    <row r="9872" spans="1:2" x14ac:dyDescent="0.35">
      <c r="A9872" s="1">
        <v>45053.854861111111</v>
      </c>
      <c r="B9872">
        <v>49.970999999999997</v>
      </c>
    </row>
    <row r="9873" spans="1:2" x14ac:dyDescent="0.35">
      <c r="A9873" s="1">
        <v>45053.855555555558</v>
      </c>
      <c r="B9873">
        <v>49.962000000000003</v>
      </c>
    </row>
    <row r="9874" spans="1:2" x14ac:dyDescent="0.35">
      <c r="A9874" s="1">
        <v>45053.856249999997</v>
      </c>
      <c r="B9874">
        <v>49.962000000000003</v>
      </c>
    </row>
    <row r="9875" spans="1:2" x14ac:dyDescent="0.35">
      <c r="A9875" s="1">
        <v>45053.856944444444</v>
      </c>
      <c r="B9875">
        <v>49.957000000000001</v>
      </c>
    </row>
    <row r="9876" spans="1:2" x14ac:dyDescent="0.35">
      <c r="A9876" s="1">
        <v>45053.857638888891</v>
      </c>
      <c r="B9876">
        <v>49.932000000000002</v>
      </c>
    </row>
    <row r="9877" spans="1:2" x14ac:dyDescent="0.35">
      <c r="A9877" s="1">
        <v>45053.85833333333</v>
      </c>
      <c r="B9877">
        <v>49.927999999999997</v>
      </c>
    </row>
    <row r="9878" spans="1:2" x14ac:dyDescent="0.35">
      <c r="A9878" s="1">
        <v>45053.859027777777</v>
      </c>
      <c r="B9878">
        <v>49.944000000000003</v>
      </c>
    </row>
    <row r="9879" spans="1:2" x14ac:dyDescent="0.35">
      <c r="A9879" s="1">
        <v>45053.859722222223</v>
      </c>
      <c r="B9879">
        <v>49.936</v>
      </c>
    </row>
    <row r="9880" spans="1:2" x14ac:dyDescent="0.35">
      <c r="A9880" s="1">
        <v>45053.86041666667</v>
      </c>
      <c r="B9880">
        <v>49.954999999999998</v>
      </c>
    </row>
    <row r="9881" spans="1:2" x14ac:dyDescent="0.35">
      <c r="A9881" s="1">
        <v>45053.861111111109</v>
      </c>
      <c r="B9881">
        <v>49.91</v>
      </c>
    </row>
    <row r="9882" spans="1:2" x14ac:dyDescent="0.35">
      <c r="A9882" s="1">
        <v>45053.861805555556</v>
      </c>
      <c r="B9882">
        <v>49.915999999999997</v>
      </c>
    </row>
    <row r="9883" spans="1:2" x14ac:dyDescent="0.35">
      <c r="A9883" s="1">
        <v>45053.862500000003</v>
      </c>
      <c r="B9883">
        <v>49.884999999999998</v>
      </c>
    </row>
    <row r="9884" spans="1:2" x14ac:dyDescent="0.35">
      <c r="A9884" s="1">
        <v>45053.863194444442</v>
      </c>
      <c r="B9884">
        <v>49.88</v>
      </c>
    </row>
    <row r="9885" spans="1:2" x14ac:dyDescent="0.35">
      <c r="A9885" s="1">
        <v>45053.863888888889</v>
      </c>
      <c r="B9885">
        <v>49.91</v>
      </c>
    </row>
    <row r="9886" spans="1:2" x14ac:dyDescent="0.35">
      <c r="A9886" s="1">
        <v>45053.864583333336</v>
      </c>
      <c r="B9886">
        <v>49.930999999999997</v>
      </c>
    </row>
    <row r="9887" spans="1:2" x14ac:dyDescent="0.35">
      <c r="A9887" s="1">
        <v>45053.865277777775</v>
      </c>
      <c r="B9887">
        <v>49.957000000000001</v>
      </c>
    </row>
    <row r="9888" spans="1:2" x14ac:dyDescent="0.35">
      <c r="A9888" s="1">
        <v>45053.865972222222</v>
      </c>
      <c r="B9888">
        <v>49.887</v>
      </c>
    </row>
    <row r="9889" spans="1:2" x14ac:dyDescent="0.35">
      <c r="A9889" s="1">
        <v>45053.866666666669</v>
      </c>
      <c r="B9889">
        <v>49.895000000000003</v>
      </c>
    </row>
    <row r="9890" spans="1:2" x14ac:dyDescent="0.35">
      <c r="A9890" s="1">
        <v>45053.867361111108</v>
      </c>
      <c r="B9890">
        <v>49.933</v>
      </c>
    </row>
    <row r="9891" spans="1:2" x14ac:dyDescent="0.35">
      <c r="A9891" s="1">
        <v>45053.868055555555</v>
      </c>
      <c r="B9891">
        <v>49.966000000000001</v>
      </c>
    </row>
    <row r="9892" spans="1:2" x14ac:dyDescent="0.35">
      <c r="A9892" s="1">
        <v>45053.868750000001</v>
      </c>
      <c r="B9892">
        <v>49.982999999999997</v>
      </c>
    </row>
    <row r="9893" spans="1:2" x14ac:dyDescent="0.35">
      <c r="A9893" s="1">
        <v>45053.869444444441</v>
      </c>
      <c r="B9893">
        <v>50.03</v>
      </c>
    </row>
    <row r="9894" spans="1:2" x14ac:dyDescent="0.35">
      <c r="A9894" s="1">
        <v>45053.870138888888</v>
      </c>
      <c r="B9894">
        <v>50.052999999999997</v>
      </c>
    </row>
    <row r="9895" spans="1:2" x14ac:dyDescent="0.35">
      <c r="A9895" s="1">
        <v>45053.870833333334</v>
      </c>
      <c r="B9895">
        <v>50.094999999999999</v>
      </c>
    </row>
    <row r="9896" spans="1:2" x14ac:dyDescent="0.35">
      <c r="A9896" s="1">
        <v>45053.871527777781</v>
      </c>
      <c r="B9896">
        <v>50.088000000000001</v>
      </c>
    </row>
    <row r="9897" spans="1:2" x14ac:dyDescent="0.35">
      <c r="A9897" s="1">
        <v>45053.87222222222</v>
      </c>
      <c r="B9897">
        <v>50.08</v>
      </c>
    </row>
    <row r="9898" spans="1:2" x14ac:dyDescent="0.35">
      <c r="A9898" s="1">
        <v>45053.872916666667</v>
      </c>
      <c r="B9898">
        <v>50.076999999999998</v>
      </c>
    </row>
    <row r="9899" spans="1:2" x14ac:dyDescent="0.35">
      <c r="A9899" s="1">
        <v>45053.873611111114</v>
      </c>
      <c r="B9899">
        <v>50.08</v>
      </c>
    </row>
    <row r="9900" spans="1:2" x14ac:dyDescent="0.35">
      <c r="A9900" s="1">
        <v>45053.874305555553</v>
      </c>
      <c r="B9900">
        <v>50.072000000000003</v>
      </c>
    </row>
    <row r="9901" spans="1:2" x14ac:dyDescent="0.35">
      <c r="A9901" s="1">
        <v>45053.875</v>
      </c>
      <c r="B9901">
        <v>50.030999999999999</v>
      </c>
    </row>
    <row r="9902" spans="1:2" x14ac:dyDescent="0.35">
      <c r="A9902" s="1">
        <v>45053.875694444447</v>
      </c>
      <c r="B9902">
        <v>50</v>
      </c>
    </row>
    <row r="9903" spans="1:2" x14ac:dyDescent="0.35">
      <c r="A9903" s="1">
        <v>45053.876388888886</v>
      </c>
      <c r="B9903">
        <v>49.994</v>
      </c>
    </row>
    <row r="9904" spans="1:2" x14ac:dyDescent="0.35">
      <c r="A9904" s="1">
        <v>45053.877083333333</v>
      </c>
      <c r="B9904">
        <v>50.003999999999998</v>
      </c>
    </row>
    <row r="9905" spans="1:2" x14ac:dyDescent="0.35">
      <c r="A9905" s="1">
        <v>45053.87777777778</v>
      </c>
      <c r="B9905">
        <v>49.948</v>
      </c>
    </row>
    <row r="9906" spans="1:2" x14ac:dyDescent="0.35">
      <c r="A9906" s="1">
        <v>45053.878472222219</v>
      </c>
      <c r="B9906">
        <v>49.956000000000003</v>
      </c>
    </row>
    <row r="9907" spans="1:2" x14ac:dyDescent="0.35">
      <c r="A9907" s="1">
        <v>45053.879166666666</v>
      </c>
      <c r="B9907">
        <v>49.99</v>
      </c>
    </row>
    <row r="9908" spans="1:2" x14ac:dyDescent="0.35">
      <c r="A9908" s="1">
        <v>45053.879861111112</v>
      </c>
      <c r="B9908">
        <v>49.987000000000002</v>
      </c>
    </row>
    <row r="9909" spans="1:2" x14ac:dyDescent="0.35">
      <c r="A9909" s="1">
        <v>45053.880555555559</v>
      </c>
      <c r="B9909">
        <v>49.959000000000003</v>
      </c>
    </row>
    <row r="9910" spans="1:2" x14ac:dyDescent="0.35">
      <c r="A9910" s="1">
        <v>45053.881249999999</v>
      </c>
      <c r="B9910">
        <v>49.973999999999997</v>
      </c>
    </row>
    <row r="9911" spans="1:2" x14ac:dyDescent="0.35">
      <c r="A9911" s="1">
        <v>45053.881944444445</v>
      </c>
      <c r="B9911">
        <v>49.966000000000001</v>
      </c>
    </row>
    <row r="9912" spans="1:2" x14ac:dyDescent="0.35">
      <c r="A9912" s="1">
        <v>45053.882638888892</v>
      </c>
      <c r="B9912">
        <v>49.951000000000001</v>
      </c>
    </row>
    <row r="9913" spans="1:2" x14ac:dyDescent="0.35">
      <c r="A9913" s="1">
        <v>45053.883333333331</v>
      </c>
      <c r="B9913">
        <v>49.954000000000001</v>
      </c>
    </row>
    <row r="9914" spans="1:2" x14ac:dyDescent="0.35">
      <c r="A9914" s="1">
        <v>45053.884027777778</v>
      </c>
      <c r="B9914">
        <v>49.957999999999998</v>
      </c>
    </row>
    <row r="9915" spans="1:2" x14ac:dyDescent="0.35">
      <c r="A9915" s="1">
        <v>45053.884722222225</v>
      </c>
      <c r="B9915">
        <v>49.948</v>
      </c>
    </row>
    <row r="9916" spans="1:2" x14ac:dyDescent="0.35">
      <c r="A9916" s="1">
        <v>45053.885416666664</v>
      </c>
      <c r="B9916">
        <v>49.957999999999998</v>
      </c>
    </row>
    <row r="9917" spans="1:2" x14ac:dyDescent="0.35">
      <c r="A9917" s="1">
        <v>45053.886111111111</v>
      </c>
      <c r="B9917">
        <v>49.923000000000002</v>
      </c>
    </row>
    <row r="9918" spans="1:2" x14ac:dyDescent="0.35">
      <c r="A9918" s="1">
        <v>45053.886805555558</v>
      </c>
      <c r="B9918">
        <v>49.951000000000001</v>
      </c>
    </row>
    <row r="9919" spans="1:2" x14ac:dyDescent="0.35">
      <c r="A9919" s="1">
        <v>45053.887499999997</v>
      </c>
      <c r="B9919">
        <v>49.978999999999999</v>
      </c>
    </row>
    <row r="9920" spans="1:2" x14ac:dyDescent="0.35">
      <c r="A9920" s="1">
        <v>45053.888194444444</v>
      </c>
      <c r="B9920">
        <v>49.99</v>
      </c>
    </row>
    <row r="9921" spans="1:2" x14ac:dyDescent="0.35">
      <c r="A9921" s="1">
        <v>45053.888888888891</v>
      </c>
      <c r="B9921">
        <v>49.942999999999998</v>
      </c>
    </row>
    <row r="9922" spans="1:2" x14ac:dyDescent="0.35">
      <c r="A9922" s="1">
        <v>45053.88958333333</v>
      </c>
      <c r="B9922">
        <v>49.987000000000002</v>
      </c>
    </row>
    <row r="9923" spans="1:2" x14ac:dyDescent="0.35">
      <c r="A9923" s="1">
        <v>45053.890277777777</v>
      </c>
      <c r="B9923">
        <v>50.006999999999998</v>
      </c>
    </row>
    <row r="9924" spans="1:2" x14ac:dyDescent="0.35">
      <c r="A9924" s="1">
        <v>45053.890972222223</v>
      </c>
      <c r="B9924">
        <v>49.975000000000001</v>
      </c>
    </row>
    <row r="9925" spans="1:2" x14ac:dyDescent="0.35">
      <c r="A9925" s="1">
        <v>45053.89166666667</v>
      </c>
      <c r="B9925">
        <v>49.970999999999997</v>
      </c>
    </row>
    <row r="9926" spans="1:2" x14ac:dyDescent="0.35">
      <c r="A9926" s="1">
        <v>45053.892361111109</v>
      </c>
      <c r="B9926">
        <v>49.957000000000001</v>
      </c>
    </row>
    <row r="9927" spans="1:2" x14ac:dyDescent="0.35">
      <c r="A9927" s="1">
        <v>45053.893055555556</v>
      </c>
      <c r="B9927">
        <v>49.981999999999999</v>
      </c>
    </row>
    <row r="9928" spans="1:2" x14ac:dyDescent="0.35">
      <c r="A9928" s="1">
        <v>45053.893750000003</v>
      </c>
      <c r="B9928">
        <v>49.993000000000002</v>
      </c>
    </row>
    <row r="9929" spans="1:2" x14ac:dyDescent="0.35">
      <c r="A9929" s="1">
        <v>45053.894444444442</v>
      </c>
      <c r="B9929">
        <v>49.997999999999998</v>
      </c>
    </row>
    <row r="9930" spans="1:2" x14ac:dyDescent="0.35">
      <c r="A9930" s="1">
        <v>45053.895138888889</v>
      </c>
      <c r="B9930">
        <v>50.030999999999999</v>
      </c>
    </row>
    <row r="9931" spans="1:2" x14ac:dyDescent="0.35">
      <c r="A9931" s="1">
        <v>45053.895833333336</v>
      </c>
      <c r="B9931">
        <v>50.058999999999997</v>
      </c>
    </row>
    <row r="9932" spans="1:2" x14ac:dyDescent="0.35">
      <c r="A9932" s="1">
        <v>45053.896527777775</v>
      </c>
      <c r="B9932">
        <v>50.07</v>
      </c>
    </row>
    <row r="9933" spans="1:2" x14ac:dyDescent="0.35">
      <c r="A9933" s="1">
        <v>45053.897222222222</v>
      </c>
      <c r="B9933">
        <v>50.073999999999998</v>
      </c>
    </row>
    <row r="9934" spans="1:2" x14ac:dyDescent="0.35">
      <c r="A9934" s="1">
        <v>45053.897916666669</v>
      </c>
      <c r="B9934">
        <v>50.075000000000003</v>
      </c>
    </row>
    <row r="9935" spans="1:2" x14ac:dyDescent="0.35">
      <c r="A9935" s="1">
        <v>45053.898611111108</v>
      </c>
      <c r="B9935">
        <v>50.100999999999999</v>
      </c>
    </row>
    <row r="9936" spans="1:2" x14ac:dyDescent="0.35">
      <c r="A9936" s="1">
        <v>45053.899305555555</v>
      </c>
      <c r="B9936">
        <v>50.094999999999999</v>
      </c>
    </row>
    <row r="9937" spans="1:2" x14ac:dyDescent="0.35">
      <c r="A9937" s="1">
        <v>45053.9</v>
      </c>
      <c r="B9937">
        <v>50.109000000000002</v>
      </c>
    </row>
    <row r="9938" spans="1:2" x14ac:dyDescent="0.35">
      <c r="A9938" s="1">
        <v>45053.900694444441</v>
      </c>
      <c r="B9938">
        <v>50.094999999999999</v>
      </c>
    </row>
    <row r="9939" spans="1:2" x14ac:dyDescent="0.35">
      <c r="A9939" s="1">
        <v>45053.901388888888</v>
      </c>
      <c r="B9939">
        <v>50.088999999999999</v>
      </c>
    </row>
    <row r="9940" spans="1:2" x14ac:dyDescent="0.35">
      <c r="A9940" s="1">
        <v>45053.902083333334</v>
      </c>
      <c r="B9940">
        <v>50.045999999999999</v>
      </c>
    </row>
    <row r="9941" spans="1:2" x14ac:dyDescent="0.35">
      <c r="A9941" s="1">
        <v>45053.902777777781</v>
      </c>
      <c r="B9941">
        <v>49.984999999999999</v>
      </c>
    </row>
    <row r="9942" spans="1:2" x14ac:dyDescent="0.35">
      <c r="A9942" s="1">
        <v>45053.90347222222</v>
      </c>
      <c r="B9942">
        <v>50.015999999999998</v>
      </c>
    </row>
    <row r="9943" spans="1:2" x14ac:dyDescent="0.35">
      <c r="A9943" s="1">
        <v>45053.904166666667</v>
      </c>
      <c r="B9943">
        <v>49.99</v>
      </c>
    </row>
    <row r="9944" spans="1:2" x14ac:dyDescent="0.35">
      <c r="A9944" s="1">
        <v>45053.904861111114</v>
      </c>
      <c r="B9944">
        <v>50.000999999999998</v>
      </c>
    </row>
    <row r="9945" spans="1:2" x14ac:dyDescent="0.35">
      <c r="A9945" s="1">
        <v>45053.905555555553</v>
      </c>
      <c r="B9945">
        <v>49.976999999999997</v>
      </c>
    </row>
    <row r="9946" spans="1:2" x14ac:dyDescent="0.35">
      <c r="A9946" s="1">
        <v>45053.90625</v>
      </c>
      <c r="B9946">
        <v>49.97</v>
      </c>
    </row>
    <row r="9947" spans="1:2" x14ac:dyDescent="0.35">
      <c r="A9947" s="1">
        <v>45053.906944444447</v>
      </c>
      <c r="B9947">
        <v>49.932000000000002</v>
      </c>
    </row>
    <row r="9948" spans="1:2" x14ac:dyDescent="0.35">
      <c r="A9948" s="1">
        <v>45053.907638888886</v>
      </c>
      <c r="B9948">
        <v>49.97</v>
      </c>
    </row>
    <row r="9949" spans="1:2" x14ac:dyDescent="0.35">
      <c r="A9949" s="1">
        <v>45053.908333333333</v>
      </c>
      <c r="B9949">
        <v>49.959000000000003</v>
      </c>
    </row>
    <row r="9950" spans="1:2" x14ac:dyDescent="0.35">
      <c r="A9950" s="1">
        <v>45053.90902777778</v>
      </c>
      <c r="B9950">
        <v>49.951000000000001</v>
      </c>
    </row>
    <row r="9951" spans="1:2" x14ac:dyDescent="0.35">
      <c r="A9951" s="1">
        <v>45053.909722222219</v>
      </c>
      <c r="B9951">
        <v>49.939</v>
      </c>
    </row>
    <row r="9952" spans="1:2" x14ac:dyDescent="0.35">
      <c r="A9952" s="1">
        <v>45053.910416666666</v>
      </c>
      <c r="B9952">
        <v>49.939</v>
      </c>
    </row>
    <row r="9953" spans="1:2" x14ac:dyDescent="0.35">
      <c r="A9953" s="1">
        <v>45053.911111111112</v>
      </c>
      <c r="B9953">
        <v>49.91</v>
      </c>
    </row>
    <row r="9954" spans="1:2" x14ac:dyDescent="0.35">
      <c r="A9954" s="1">
        <v>45053.911805555559</v>
      </c>
      <c r="B9954">
        <v>49.929000000000002</v>
      </c>
    </row>
    <row r="9955" spans="1:2" x14ac:dyDescent="0.35">
      <c r="A9955" s="1">
        <v>45053.912499999999</v>
      </c>
      <c r="B9955">
        <v>49.957999999999998</v>
      </c>
    </row>
    <row r="9956" spans="1:2" x14ac:dyDescent="0.35">
      <c r="A9956" s="1">
        <v>45053.913194444445</v>
      </c>
      <c r="B9956">
        <v>50.021999999999998</v>
      </c>
    </row>
    <row r="9957" spans="1:2" x14ac:dyDescent="0.35">
      <c r="A9957" s="1">
        <v>45053.913888888892</v>
      </c>
      <c r="B9957">
        <v>50.082999999999998</v>
      </c>
    </row>
    <row r="9958" spans="1:2" x14ac:dyDescent="0.35">
      <c r="A9958" s="1">
        <v>45053.914583333331</v>
      </c>
      <c r="B9958">
        <v>50.155000000000001</v>
      </c>
    </row>
    <row r="9959" spans="1:2" x14ac:dyDescent="0.35">
      <c r="A9959" s="1">
        <v>45053.915277777778</v>
      </c>
      <c r="B9959">
        <v>50.180999999999997</v>
      </c>
    </row>
    <row r="9960" spans="1:2" x14ac:dyDescent="0.35">
      <c r="A9960" s="1">
        <v>45053.915972222225</v>
      </c>
      <c r="B9960">
        <v>50.203000000000003</v>
      </c>
    </row>
    <row r="9961" spans="1:2" x14ac:dyDescent="0.35">
      <c r="A9961" s="1">
        <v>45053.916666666664</v>
      </c>
      <c r="B9961">
        <v>50.152000000000001</v>
      </c>
    </row>
    <row r="9962" spans="1:2" x14ac:dyDescent="0.35">
      <c r="A9962" s="1">
        <v>45053.917361111111</v>
      </c>
      <c r="B9962">
        <v>50.039000000000001</v>
      </c>
    </row>
    <row r="9963" spans="1:2" x14ac:dyDescent="0.35">
      <c r="A9963" s="1">
        <v>45053.918055555558</v>
      </c>
      <c r="B9963">
        <v>49.954999999999998</v>
      </c>
    </row>
    <row r="9964" spans="1:2" x14ac:dyDescent="0.35">
      <c r="A9964" s="1">
        <v>45053.918749999997</v>
      </c>
      <c r="B9964">
        <v>49.929000000000002</v>
      </c>
    </row>
    <row r="9965" spans="1:2" x14ac:dyDescent="0.35">
      <c r="A9965" s="1">
        <v>45053.919444444444</v>
      </c>
      <c r="B9965">
        <v>49.893999999999998</v>
      </c>
    </row>
    <row r="9966" spans="1:2" x14ac:dyDescent="0.35">
      <c r="A9966" s="1">
        <v>45053.920138888891</v>
      </c>
      <c r="B9966">
        <v>49.927999999999997</v>
      </c>
    </row>
    <row r="9967" spans="1:2" x14ac:dyDescent="0.35">
      <c r="A9967" s="1">
        <v>45053.92083333333</v>
      </c>
      <c r="B9967">
        <v>49.95</v>
      </c>
    </row>
    <row r="9968" spans="1:2" x14ac:dyDescent="0.35">
      <c r="A9968" s="1">
        <v>45053.921527777777</v>
      </c>
      <c r="B9968">
        <v>50.003999999999998</v>
      </c>
    </row>
    <row r="9969" spans="1:2" x14ac:dyDescent="0.35">
      <c r="A9969" s="1">
        <v>45053.922222222223</v>
      </c>
      <c r="B9969">
        <v>49.960999999999999</v>
      </c>
    </row>
    <row r="9970" spans="1:2" x14ac:dyDescent="0.35">
      <c r="A9970" s="1">
        <v>45053.92291666667</v>
      </c>
      <c r="B9970">
        <v>49.982999999999997</v>
      </c>
    </row>
    <row r="9971" spans="1:2" x14ac:dyDescent="0.35">
      <c r="A9971" s="1">
        <v>45053.923611111109</v>
      </c>
      <c r="B9971">
        <v>49.999000000000002</v>
      </c>
    </row>
    <row r="9972" spans="1:2" x14ac:dyDescent="0.35">
      <c r="A9972" s="1">
        <v>45053.924305555556</v>
      </c>
      <c r="B9972">
        <v>49.981999999999999</v>
      </c>
    </row>
    <row r="9973" spans="1:2" x14ac:dyDescent="0.35">
      <c r="A9973" s="1">
        <v>45053.925000000003</v>
      </c>
      <c r="B9973">
        <v>49.966000000000001</v>
      </c>
    </row>
    <row r="9974" spans="1:2" x14ac:dyDescent="0.35">
      <c r="A9974" s="1">
        <v>45053.925694444442</v>
      </c>
      <c r="B9974">
        <v>49.962000000000003</v>
      </c>
    </row>
    <row r="9975" spans="1:2" x14ac:dyDescent="0.35">
      <c r="A9975" s="1">
        <v>45053.926388888889</v>
      </c>
      <c r="B9975">
        <v>49.966000000000001</v>
      </c>
    </row>
    <row r="9976" spans="1:2" x14ac:dyDescent="0.35">
      <c r="A9976" s="1">
        <v>45053.927083333336</v>
      </c>
      <c r="B9976">
        <v>49.95</v>
      </c>
    </row>
    <row r="9977" spans="1:2" x14ac:dyDescent="0.35">
      <c r="A9977" s="1">
        <v>45053.927777777775</v>
      </c>
      <c r="B9977">
        <v>49.945999999999998</v>
      </c>
    </row>
    <row r="9978" spans="1:2" x14ac:dyDescent="0.35">
      <c r="A9978" s="1">
        <v>45053.928472222222</v>
      </c>
      <c r="B9978">
        <v>49.926000000000002</v>
      </c>
    </row>
    <row r="9979" spans="1:2" x14ac:dyDescent="0.35">
      <c r="A9979" s="1">
        <v>45053.929166666669</v>
      </c>
      <c r="B9979">
        <v>49.927</v>
      </c>
    </row>
    <row r="9980" spans="1:2" x14ac:dyDescent="0.35">
      <c r="A9980" s="1">
        <v>45053.929861111108</v>
      </c>
      <c r="B9980">
        <v>49.905999999999999</v>
      </c>
    </row>
    <row r="9981" spans="1:2" x14ac:dyDescent="0.35">
      <c r="A9981" s="1">
        <v>45053.930555555555</v>
      </c>
      <c r="B9981">
        <v>49.893000000000001</v>
      </c>
    </row>
    <row r="9982" spans="1:2" x14ac:dyDescent="0.35">
      <c r="A9982" s="1">
        <v>45053.931250000001</v>
      </c>
      <c r="B9982">
        <v>49.878999999999998</v>
      </c>
    </row>
    <row r="9983" spans="1:2" x14ac:dyDescent="0.35">
      <c r="A9983" s="1">
        <v>45053.931944444441</v>
      </c>
      <c r="B9983">
        <v>49.872</v>
      </c>
    </row>
    <row r="9984" spans="1:2" x14ac:dyDescent="0.35">
      <c r="A9984" s="1">
        <v>45053.932638888888</v>
      </c>
      <c r="B9984">
        <v>49.878999999999998</v>
      </c>
    </row>
    <row r="9985" spans="1:2" x14ac:dyDescent="0.35">
      <c r="A9985" s="1">
        <v>45053.933333333334</v>
      </c>
      <c r="B9985">
        <v>49.851999999999997</v>
      </c>
    </row>
    <row r="9986" spans="1:2" x14ac:dyDescent="0.35">
      <c r="A9986" s="1">
        <v>45053.934027777781</v>
      </c>
      <c r="B9986">
        <v>49.918999999999997</v>
      </c>
    </row>
    <row r="9987" spans="1:2" x14ac:dyDescent="0.35">
      <c r="A9987" s="1">
        <v>45053.93472222222</v>
      </c>
      <c r="B9987">
        <v>49.991</v>
      </c>
    </row>
    <row r="9988" spans="1:2" x14ac:dyDescent="0.35">
      <c r="A9988" s="1">
        <v>45053.935416666667</v>
      </c>
      <c r="B9988">
        <v>50.039000000000001</v>
      </c>
    </row>
    <row r="9989" spans="1:2" x14ac:dyDescent="0.35">
      <c r="A9989" s="1">
        <v>45053.936111111114</v>
      </c>
      <c r="B9989">
        <v>50.052</v>
      </c>
    </row>
    <row r="9990" spans="1:2" x14ac:dyDescent="0.35">
      <c r="A9990" s="1">
        <v>45053.936805555553</v>
      </c>
      <c r="B9990">
        <v>50.069000000000003</v>
      </c>
    </row>
    <row r="9991" spans="1:2" x14ac:dyDescent="0.35">
      <c r="A9991" s="1">
        <v>45053.9375</v>
      </c>
      <c r="B9991">
        <v>49.944000000000003</v>
      </c>
    </row>
    <row r="9992" spans="1:2" x14ac:dyDescent="0.35">
      <c r="A9992" s="1">
        <v>45053.938194444447</v>
      </c>
      <c r="B9992">
        <v>49.941000000000003</v>
      </c>
    </row>
    <row r="9993" spans="1:2" x14ac:dyDescent="0.35">
      <c r="A9993" s="1">
        <v>45053.938888888886</v>
      </c>
      <c r="B9993">
        <v>49.970999999999997</v>
      </c>
    </row>
    <row r="9994" spans="1:2" x14ac:dyDescent="0.35">
      <c r="A9994" s="1">
        <v>45053.939583333333</v>
      </c>
      <c r="B9994">
        <v>49.984999999999999</v>
      </c>
    </row>
    <row r="9995" spans="1:2" x14ac:dyDescent="0.35">
      <c r="A9995" s="1">
        <v>45053.94027777778</v>
      </c>
      <c r="B9995">
        <v>50.027000000000001</v>
      </c>
    </row>
    <row r="9996" spans="1:2" x14ac:dyDescent="0.35">
      <c r="A9996" s="1">
        <v>45053.940972222219</v>
      </c>
      <c r="B9996">
        <v>50.058</v>
      </c>
    </row>
    <row r="9997" spans="1:2" x14ac:dyDescent="0.35">
      <c r="A9997" s="1">
        <v>45053.941666666666</v>
      </c>
      <c r="B9997">
        <v>50.1</v>
      </c>
    </row>
    <row r="9998" spans="1:2" x14ac:dyDescent="0.35">
      <c r="A9998" s="1">
        <v>45053.942361111112</v>
      </c>
      <c r="B9998">
        <v>50.119</v>
      </c>
    </row>
    <row r="9999" spans="1:2" x14ac:dyDescent="0.35">
      <c r="A9999" s="1">
        <v>45053.943055555559</v>
      </c>
      <c r="B9999">
        <v>50.103000000000002</v>
      </c>
    </row>
    <row r="10000" spans="1:2" x14ac:dyDescent="0.35">
      <c r="A10000" s="1">
        <v>45053.943749999999</v>
      </c>
      <c r="B10000">
        <v>50.093000000000004</v>
      </c>
    </row>
    <row r="10001" spans="1:2" x14ac:dyDescent="0.35">
      <c r="A10001" s="1">
        <v>45053.944444444445</v>
      </c>
      <c r="B10001">
        <v>50.087000000000003</v>
      </c>
    </row>
    <row r="10002" spans="1:2" x14ac:dyDescent="0.35">
      <c r="A10002" s="1">
        <v>45053.945138888892</v>
      </c>
      <c r="B10002">
        <v>50.079000000000001</v>
      </c>
    </row>
    <row r="10003" spans="1:2" x14ac:dyDescent="0.35">
      <c r="A10003" s="1">
        <v>45053.945833333331</v>
      </c>
      <c r="B10003">
        <v>50.05</v>
      </c>
    </row>
    <row r="10004" spans="1:2" x14ac:dyDescent="0.35">
      <c r="A10004" s="1">
        <v>45053.946527777778</v>
      </c>
      <c r="B10004">
        <v>50.036000000000001</v>
      </c>
    </row>
    <row r="10005" spans="1:2" x14ac:dyDescent="0.35">
      <c r="A10005" s="1">
        <v>45053.947222222225</v>
      </c>
      <c r="B10005">
        <v>50.03</v>
      </c>
    </row>
    <row r="10006" spans="1:2" x14ac:dyDescent="0.35">
      <c r="A10006" s="1">
        <v>45053.947916666664</v>
      </c>
      <c r="B10006">
        <v>50.036000000000001</v>
      </c>
    </row>
    <row r="10007" spans="1:2" x14ac:dyDescent="0.35">
      <c r="A10007" s="1">
        <v>45053.948611111111</v>
      </c>
      <c r="B10007">
        <v>50.079000000000001</v>
      </c>
    </row>
    <row r="10008" spans="1:2" x14ac:dyDescent="0.35">
      <c r="A10008" s="1">
        <v>45053.949305555558</v>
      </c>
      <c r="B10008">
        <v>50.094000000000001</v>
      </c>
    </row>
    <row r="10009" spans="1:2" x14ac:dyDescent="0.35">
      <c r="A10009" s="1">
        <v>45053.95</v>
      </c>
      <c r="B10009">
        <v>50.100999999999999</v>
      </c>
    </row>
    <row r="10010" spans="1:2" x14ac:dyDescent="0.35">
      <c r="A10010" s="1">
        <v>45053.950694444444</v>
      </c>
      <c r="B10010">
        <v>50.110999999999997</v>
      </c>
    </row>
    <row r="10011" spans="1:2" x14ac:dyDescent="0.35">
      <c r="A10011" s="1">
        <v>45053.951388888891</v>
      </c>
      <c r="B10011">
        <v>50.087000000000003</v>
      </c>
    </row>
    <row r="10012" spans="1:2" x14ac:dyDescent="0.35">
      <c r="A10012" s="1">
        <v>45053.95208333333</v>
      </c>
      <c r="B10012">
        <v>50.088999999999999</v>
      </c>
    </row>
    <row r="10013" spans="1:2" x14ac:dyDescent="0.35">
      <c r="A10013" s="1">
        <v>45053.952777777777</v>
      </c>
      <c r="B10013">
        <v>50.064999999999998</v>
      </c>
    </row>
    <row r="10014" spans="1:2" x14ac:dyDescent="0.35">
      <c r="A10014" s="1">
        <v>45053.953472222223</v>
      </c>
      <c r="B10014">
        <v>50.061</v>
      </c>
    </row>
    <row r="10015" spans="1:2" x14ac:dyDescent="0.35">
      <c r="A10015" s="1">
        <v>45053.95416666667</v>
      </c>
      <c r="B10015">
        <v>50.061</v>
      </c>
    </row>
    <row r="10016" spans="1:2" x14ac:dyDescent="0.35">
      <c r="A10016" s="1">
        <v>45053.954861111109</v>
      </c>
      <c r="B10016">
        <v>50.061999999999998</v>
      </c>
    </row>
    <row r="10017" spans="1:2" x14ac:dyDescent="0.35">
      <c r="A10017" s="1">
        <v>45053.955555555556</v>
      </c>
      <c r="B10017">
        <v>50.082999999999998</v>
      </c>
    </row>
    <row r="10018" spans="1:2" x14ac:dyDescent="0.35">
      <c r="A10018" s="1">
        <v>45053.956250000003</v>
      </c>
      <c r="B10018">
        <v>50.088999999999999</v>
      </c>
    </row>
    <row r="10019" spans="1:2" x14ac:dyDescent="0.35">
      <c r="A10019" s="1">
        <v>45053.956944444442</v>
      </c>
      <c r="B10019">
        <v>50.073999999999998</v>
      </c>
    </row>
    <row r="10020" spans="1:2" x14ac:dyDescent="0.35">
      <c r="A10020" s="1">
        <v>45053.957638888889</v>
      </c>
      <c r="B10020">
        <v>50.084000000000003</v>
      </c>
    </row>
    <row r="10021" spans="1:2" x14ac:dyDescent="0.35">
      <c r="A10021" s="1">
        <v>45053.958333333336</v>
      </c>
      <c r="B10021">
        <v>50.039000000000001</v>
      </c>
    </row>
    <row r="10022" spans="1:2" x14ac:dyDescent="0.35">
      <c r="A10022" s="1">
        <v>45053.959027777775</v>
      </c>
      <c r="B10022">
        <v>49.908000000000001</v>
      </c>
    </row>
    <row r="10023" spans="1:2" x14ac:dyDescent="0.35">
      <c r="A10023" s="1">
        <v>45053.959722222222</v>
      </c>
      <c r="B10023">
        <v>49.881999999999998</v>
      </c>
    </row>
    <row r="10024" spans="1:2" x14ac:dyDescent="0.35">
      <c r="A10024" s="1">
        <v>45053.960416666669</v>
      </c>
      <c r="B10024">
        <v>49.872</v>
      </c>
    </row>
    <row r="10025" spans="1:2" x14ac:dyDescent="0.35">
      <c r="A10025" s="1">
        <v>45053.961111111108</v>
      </c>
      <c r="B10025">
        <v>49.889000000000003</v>
      </c>
    </row>
    <row r="10026" spans="1:2" x14ac:dyDescent="0.35">
      <c r="A10026" s="1">
        <v>45053.961805555555</v>
      </c>
      <c r="B10026">
        <v>49.954999999999998</v>
      </c>
    </row>
    <row r="10027" spans="1:2" x14ac:dyDescent="0.35">
      <c r="A10027" s="1">
        <v>45053.962500000001</v>
      </c>
      <c r="B10027">
        <v>50.021999999999998</v>
      </c>
    </row>
    <row r="10028" spans="1:2" x14ac:dyDescent="0.35">
      <c r="A10028" s="1">
        <v>45053.963194444441</v>
      </c>
      <c r="B10028">
        <v>50.081000000000003</v>
      </c>
    </row>
    <row r="10029" spans="1:2" x14ac:dyDescent="0.35">
      <c r="A10029" s="1">
        <v>45053.963888888888</v>
      </c>
      <c r="B10029">
        <v>50.100999999999999</v>
      </c>
    </row>
    <row r="10030" spans="1:2" x14ac:dyDescent="0.35">
      <c r="A10030" s="1">
        <v>45053.964583333334</v>
      </c>
      <c r="B10030">
        <v>50.124000000000002</v>
      </c>
    </row>
    <row r="10031" spans="1:2" x14ac:dyDescent="0.35">
      <c r="A10031" s="1">
        <v>45053.965277777781</v>
      </c>
      <c r="B10031">
        <v>50.109000000000002</v>
      </c>
    </row>
    <row r="10032" spans="1:2" x14ac:dyDescent="0.35">
      <c r="A10032" s="1">
        <v>45053.96597222222</v>
      </c>
      <c r="B10032">
        <v>50.073999999999998</v>
      </c>
    </row>
    <row r="10033" spans="1:2" x14ac:dyDescent="0.35">
      <c r="A10033" s="1">
        <v>45053.966666666667</v>
      </c>
      <c r="B10033">
        <v>50.012999999999998</v>
      </c>
    </row>
    <row r="10034" spans="1:2" x14ac:dyDescent="0.35">
      <c r="A10034" s="1">
        <v>45053.967361111114</v>
      </c>
      <c r="B10034">
        <v>49.966000000000001</v>
      </c>
    </row>
    <row r="10035" spans="1:2" x14ac:dyDescent="0.35">
      <c r="A10035" s="1">
        <v>45053.968055555553</v>
      </c>
      <c r="B10035">
        <v>49.95</v>
      </c>
    </row>
    <row r="10036" spans="1:2" x14ac:dyDescent="0.35">
      <c r="A10036" s="1">
        <v>45053.96875</v>
      </c>
      <c r="B10036">
        <v>49.936999999999998</v>
      </c>
    </row>
    <row r="10037" spans="1:2" x14ac:dyDescent="0.35">
      <c r="A10037" s="1">
        <v>45053.969444444447</v>
      </c>
      <c r="B10037">
        <v>49.963999999999999</v>
      </c>
    </row>
    <row r="10038" spans="1:2" x14ac:dyDescent="0.35">
      <c r="A10038" s="1">
        <v>45053.970138888886</v>
      </c>
      <c r="B10038">
        <v>49.951999999999998</v>
      </c>
    </row>
    <row r="10039" spans="1:2" x14ac:dyDescent="0.35">
      <c r="A10039" s="1">
        <v>45053.970833333333</v>
      </c>
      <c r="B10039">
        <v>49.981999999999999</v>
      </c>
    </row>
    <row r="10040" spans="1:2" x14ac:dyDescent="0.35">
      <c r="A10040" s="1">
        <v>45053.97152777778</v>
      </c>
      <c r="B10040">
        <v>49.994999999999997</v>
      </c>
    </row>
    <row r="10041" spans="1:2" x14ac:dyDescent="0.35">
      <c r="A10041" s="1">
        <v>45053.972222222219</v>
      </c>
      <c r="B10041">
        <v>49.991999999999997</v>
      </c>
    </row>
    <row r="10042" spans="1:2" x14ac:dyDescent="0.35">
      <c r="A10042" s="1">
        <v>45053.972916666666</v>
      </c>
      <c r="B10042">
        <v>49.981999999999999</v>
      </c>
    </row>
    <row r="10043" spans="1:2" x14ac:dyDescent="0.35">
      <c r="A10043" s="1">
        <v>45053.973611111112</v>
      </c>
      <c r="B10043">
        <v>49.988999999999997</v>
      </c>
    </row>
    <row r="10044" spans="1:2" x14ac:dyDescent="0.35">
      <c r="A10044" s="1">
        <v>45053.974305555559</v>
      </c>
      <c r="B10044">
        <v>49.978999999999999</v>
      </c>
    </row>
    <row r="10045" spans="1:2" x14ac:dyDescent="0.35">
      <c r="A10045" s="1">
        <v>45053.974999999999</v>
      </c>
      <c r="B10045">
        <v>49.994</v>
      </c>
    </row>
    <row r="10046" spans="1:2" x14ac:dyDescent="0.35">
      <c r="A10046" s="1">
        <v>45053.975694444445</v>
      </c>
      <c r="B10046">
        <v>49.988</v>
      </c>
    </row>
    <row r="10047" spans="1:2" x14ac:dyDescent="0.35">
      <c r="A10047" s="1">
        <v>45053.976388888892</v>
      </c>
      <c r="B10047">
        <v>49.972000000000001</v>
      </c>
    </row>
    <row r="10048" spans="1:2" x14ac:dyDescent="0.35">
      <c r="A10048" s="1">
        <v>45053.977083333331</v>
      </c>
      <c r="B10048">
        <v>50.012</v>
      </c>
    </row>
    <row r="10049" spans="1:2" x14ac:dyDescent="0.35">
      <c r="A10049" s="1">
        <v>45053.977777777778</v>
      </c>
      <c r="B10049">
        <v>50.006</v>
      </c>
    </row>
    <row r="10050" spans="1:2" x14ac:dyDescent="0.35">
      <c r="A10050" s="1">
        <v>45053.978472222225</v>
      </c>
      <c r="B10050">
        <v>50.003999999999998</v>
      </c>
    </row>
    <row r="10051" spans="1:2" x14ac:dyDescent="0.35">
      <c r="A10051" s="1">
        <v>45053.979166666664</v>
      </c>
      <c r="B10051">
        <v>49.939</v>
      </c>
    </row>
    <row r="10052" spans="1:2" x14ac:dyDescent="0.35">
      <c r="A10052" s="1">
        <v>45053.979861111111</v>
      </c>
      <c r="B10052">
        <v>49.9</v>
      </c>
    </row>
    <row r="10053" spans="1:2" x14ac:dyDescent="0.35">
      <c r="A10053" s="1">
        <v>45053.980555555558</v>
      </c>
      <c r="B10053">
        <v>49.902999999999999</v>
      </c>
    </row>
    <row r="10054" spans="1:2" x14ac:dyDescent="0.35">
      <c r="A10054" s="1">
        <v>45053.981249999997</v>
      </c>
      <c r="B10054">
        <v>49.927999999999997</v>
      </c>
    </row>
    <row r="10055" spans="1:2" x14ac:dyDescent="0.35">
      <c r="A10055" s="1">
        <v>45053.981944444444</v>
      </c>
      <c r="B10055">
        <v>49.924999999999997</v>
      </c>
    </row>
    <row r="10056" spans="1:2" x14ac:dyDescent="0.35">
      <c r="A10056" s="1">
        <v>45053.982638888891</v>
      </c>
      <c r="B10056">
        <v>49.984000000000002</v>
      </c>
    </row>
    <row r="10057" spans="1:2" x14ac:dyDescent="0.35">
      <c r="A10057" s="1">
        <v>45053.98333333333</v>
      </c>
      <c r="B10057">
        <v>49.985999999999997</v>
      </c>
    </row>
    <row r="10058" spans="1:2" x14ac:dyDescent="0.35">
      <c r="A10058" s="1">
        <v>45053.984027777777</v>
      </c>
      <c r="B10058">
        <v>49.948</v>
      </c>
    </row>
    <row r="10059" spans="1:2" x14ac:dyDescent="0.35">
      <c r="A10059" s="1">
        <v>45053.984722222223</v>
      </c>
      <c r="B10059">
        <v>49.966999999999999</v>
      </c>
    </row>
    <row r="10060" spans="1:2" x14ac:dyDescent="0.35">
      <c r="A10060" s="1">
        <v>45053.98541666667</v>
      </c>
      <c r="B10060">
        <v>49.99</v>
      </c>
    </row>
    <row r="10061" spans="1:2" x14ac:dyDescent="0.35">
      <c r="A10061" s="1">
        <v>45053.986111111109</v>
      </c>
      <c r="B10061">
        <v>50.024000000000001</v>
      </c>
    </row>
    <row r="10062" spans="1:2" x14ac:dyDescent="0.35">
      <c r="A10062" s="1">
        <v>45053.986805555556</v>
      </c>
      <c r="B10062">
        <v>50.018000000000001</v>
      </c>
    </row>
    <row r="10063" spans="1:2" x14ac:dyDescent="0.35">
      <c r="A10063" s="1">
        <v>45053.987500000003</v>
      </c>
      <c r="B10063">
        <v>49.988999999999997</v>
      </c>
    </row>
    <row r="10064" spans="1:2" x14ac:dyDescent="0.35">
      <c r="A10064" s="1">
        <v>45053.988194444442</v>
      </c>
      <c r="B10064">
        <v>49.981000000000002</v>
      </c>
    </row>
    <row r="10065" spans="1:2" x14ac:dyDescent="0.35">
      <c r="A10065" s="1">
        <v>45053.988888888889</v>
      </c>
      <c r="B10065">
        <v>49.975000000000001</v>
      </c>
    </row>
    <row r="10066" spans="1:2" x14ac:dyDescent="0.35">
      <c r="A10066" s="1">
        <v>45053.989583333336</v>
      </c>
      <c r="B10066">
        <v>49.994</v>
      </c>
    </row>
    <row r="10067" spans="1:2" x14ac:dyDescent="0.35">
      <c r="A10067" s="1">
        <v>45053.990277777775</v>
      </c>
      <c r="B10067">
        <v>50.023000000000003</v>
      </c>
    </row>
    <row r="10068" spans="1:2" x14ac:dyDescent="0.35">
      <c r="A10068" s="1">
        <v>45053.990972222222</v>
      </c>
      <c r="B10068">
        <v>50.023000000000003</v>
      </c>
    </row>
    <row r="10069" spans="1:2" x14ac:dyDescent="0.35">
      <c r="A10069" s="1">
        <v>45053.991666666669</v>
      </c>
      <c r="B10069">
        <v>50.036999999999999</v>
      </c>
    </row>
    <row r="10070" spans="1:2" x14ac:dyDescent="0.35">
      <c r="A10070" s="1">
        <v>45053.992361111108</v>
      </c>
      <c r="B10070">
        <v>50.061</v>
      </c>
    </row>
    <row r="10071" spans="1:2" x14ac:dyDescent="0.35">
      <c r="A10071" s="1">
        <v>45053.993055555555</v>
      </c>
      <c r="B10071">
        <v>50.064999999999998</v>
      </c>
    </row>
    <row r="10072" spans="1:2" x14ac:dyDescent="0.35">
      <c r="A10072" s="1">
        <v>45053.993750000001</v>
      </c>
      <c r="B10072">
        <v>50.052999999999997</v>
      </c>
    </row>
    <row r="10073" spans="1:2" x14ac:dyDescent="0.35">
      <c r="A10073" s="1">
        <v>45053.994444444441</v>
      </c>
      <c r="B10073">
        <v>50.067</v>
      </c>
    </row>
    <row r="10074" spans="1:2" x14ac:dyDescent="0.35">
      <c r="A10074" s="1">
        <v>45053.995138888888</v>
      </c>
      <c r="B10074">
        <v>50.079000000000001</v>
      </c>
    </row>
    <row r="10075" spans="1:2" x14ac:dyDescent="0.35">
      <c r="A10075" s="1">
        <v>45053.995833333334</v>
      </c>
      <c r="B10075">
        <v>50.067999999999998</v>
      </c>
    </row>
    <row r="10076" spans="1:2" x14ac:dyDescent="0.35">
      <c r="A10076" s="1">
        <v>45053.996527777781</v>
      </c>
      <c r="B10076">
        <v>50.066000000000003</v>
      </c>
    </row>
    <row r="10077" spans="1:2" x14ac:dyDescent="0.35">
      <c r="A10077" s="1">
        <v>45053.99722222222</v>
      </c>
      <c r="B10077">
        <v>50.073</v>
      </c>
    </row>
    <row r="10078" spans="1:2" x14ac:dyDescent="0.35">
      <c r="A10078" s="1">
        <v>45053.997916666667</v>
      </c>
      <c r="B10078">
        <v>50.043999999999997</v>
      </c>
    </row>
    <row r="10079" spans="1:2" x14ac:dyDescent="0.35">
      <c r="A10079" s="1">
        <v>45053.998611111114</v>
      </c>
      <c r="B10079">
        <v>50.055</v>
      </c>
    </row>
    <row r="10080" spans="1:2" x14ac:dyDescent="0.35">
      <c r="A10080" s="1">
        <v>45053.999305555553</v>
      </c>
      <c r="B10080">
        <v>50.088999999999999</v>
      </c>
    </row>
    <row r="10081" spans="1:2" x14ac:dyDescent="0.35">
      <c r="A10081" s="1">
        <v>45054</v>
      </c>
      <c r="B10081">
        <v>50.073999999999998</v>
      </c>
    </row>
    <row r="10082" spans="1:2" x14ac:dyDescent="0.35">
      <c r="A10082" s="1">
        <v>45054.000694444447</v>
      </c>
      <c r="B10082">
        <v>50.040999999999997</v>
      </c>
    </row>
    <row r="10083" spans="1:2" x14ac:dyDescent="0.35">
      <c r="A10083" s="1">
        <v>45054.001388888886</v>
      </c>
      <c r="B10083">
        <v>50.037999999999997</v>
      </c>
    </row>
    <row r="10084" spans="1:2" x14ac:dyDescent="0.35">
      <c r="A10084" s="1">
        <v>45054.002083333333</v>
      </c>
      <c r="B10084">
        <v>50.02</v>
      </c>
    </row>
    <row r="10085" spans="1:2" x14ac:dyDescent="0.35">
      <c r="A10085" s="1">
        <v>45054.00277777778</v>
      </c>
      <c r="B10085">
        <v>50.037999999999997</v>
      </c>
    </row>
    <row r="10086" spans="1:2" x14ac:dyDescent="0.35">
      <c r="A10086" s="1">
        <v>45054.003472222219</v>
      </c>
      <c r="B10086">
        <v>50.045000000000002</v>
      </c>
    </row>
    <row r="10087" spans="1:2" x14ac:dyDescent="0.35">
      <c r="A10087" s="1">
        <v>45054.004166666666</v>
      </c>
      <c r="B10087">
        <v>50.033000000000001</v>
      </c>
    </row>
    <row r="10088" spans="1:2" x14ac:dyDescent="0.35">
      <c r="A10088" s="1">
        <v>45054.004861111112</v>
      </c>
      <c r="B10088">
        <v>50.02</v>
      </c>
    </row>
    <row r="10089" spans="1:2" x14ac:dyDescent="0.35">
      <c r="A10089" s="1">
        <v>45054.005555555559</v>
      </c>
      <c r="B10089">
        <v>50.021000000000001</v>
      </c>
    </row>
    <row r="10090" spans="1:2" x14ac:dyDescent="0.35">
      <c r="A10090" s="1">
        <v>45054.006249999999</v>
      </c>
      <c r="B10090">
        <v>49.993000000000002</v>
      </c>
    </row>
    <row r="10091" spans="1:2" x14ac:dyDescent="0.35">
      <c r="A10091" s="1">
        <v>45054.006944444445</v>
      </c>
      <c r="B10091">
        <v>50.015999999999998</v>
      </c>
    </row>
    <row r="10092" spans="1:2" x14ac:dyDescent="0.35">
      <c r="A10092" s="1">
        <v>45054.007638888892</v>
      </c>
      <c r="B10092">
        <v>50.012</v>
      </c>
    </row>
    <row r="10093" spans="1:2" x14ac:dyDescent="0.35">
      <c r="A10093" s="1">
        <v>45054.008333333331</v>
      </c>
      <c r="B10093">
        <v>50.01</v>
      </c>
    </row>
    <row r="10094" spans="1:2" x14ac:dyDescent="0.35">
      <c r="A10094" s="1">
        <v>45054.009027777778</v>
      </c>
      <c r="B10094">
        <v>49.981999999999999</v>
      </c>
    </row>
    <row r="10095" spans="1:2" x14ac:dyDescent="0.35">
      <c r="A10095" s="1">
        <v>45054.009722222225</v>
      </c>
      <c r="B10095">
        <v>49.985999999999997</v>
      </c>
    </row>
    <row r="10096" spans="1:2" x14ac:dyDescent="0.35">
      <c r="A10096" s="1">
        <v>45054.010416666664</v>
      </c>
      <c r="B10096">
        <v>49.982999999999997</v>
      </c>
    </row>
    <row r="10097" spans="1:2" x14ac:dyDescent="0.35">
      <c r="A10097" s="1">
        <v>45054.011111111111</v>
      </c>
      <c r="B10097">
        <v>49.970999999999997</v>
      </c>
    </row>
    <row r="10098" spans="1:2" x14ac:dyDescent="0.35">
      <c r="A10098" s="1">
        <v>45054.011805555558</v>
      </c>
      <c r="B10098">
        <v>49.99</v>
      </c>
    </row>
    <row r="10099" spans="1:2" x14ac:dyDescent="0.35">
      <c r="A10099" s="1">
        <v>45054.012499999997</v>
      </c>
      <c r="B10099">
        <v>50.005000000000003</v>
      </c>
    </row>
    <row r="10100" spans="1:2" x14ac:dyDescent="0.35">
      <c r="A10100" s="1">
        <v>45054.013194444444</v>
      </c>
      <c r="B10100">
        <v>49.996000000000002</v>
      </c>
    </row>
    <row r="10101" spans="1:2" x14ac:dyDescent="0.35">
      <c r="A10101" s="1">
        <v>45054.013888888891</v>
      </c>
      <c r="B10101">
        <v>49.997999999999998</v>
      </c>
    </row>
    <row r="10102" spans="1:2" x14ac:dyDescent="0.35">
      <c r="A10102" s="1">
        <v>45054.01458333333</v>
      </c>
      <c r="B10102">
        <v>50.006999999999998</v>
      </c>
    </row>
    <row r="10103" spans="1:2" x14ac:dyDescent="0.35">
      <c r="A10103" s="1">
        <v>45054.015277777777</v>
      </c>
      <c r="B10103">
        <v>49.99</v>
      </c>
    </row>
    <row r="10104" spans="1:2" x14ac:dyDescent="0.35">
      <c r="A10104" s="1">
        <v>45054.015972222223</v>
      </c>
      <c r="B10104">
        <v>50.011000000000003</v>
      </c>
    </row>
    <row r="10105" spans="1:2" x14ac:dyDescent="0.35">
      <c r="A10105" s="1">
        <v>45054.01666666667</v>
      </c>
      <c r="B10105">
        <v>50.012</v>
      </c>
    </row>
    <row r="10106" spans="1:2" x14ac:dyDescent="0.35">
      <c r="A10106" s="1">
        <v>45054.017361111109</v>
      </c>
      <c r="B10106">
        <v>50.046999999999997</v>
      </c>
    </row>
    <row r="10107" spans="1:2" x14ac:dyDescent="0.35">
      <c r="A10107" s="1">
        <v>45054.018055555556</v>
      </c>
      <c r="B10107">
        <v>50.057000000000002</v>
      </c>
    </row>
    <row r="10108" spans="1:2" x14ac:dyDescent="0.35">
      <c r="A10108" s="1">
        <v>45054.018750000003</v>
      </c>
      <c r="B10108">
        <v>50.072000000000003</v>
      </c>
    </row>
    <row r="10109" spans="1:2" x14ac:dyDescent="0.35">
      <c r="A10109" s="1">
        <v>45054.019444444442</v>
      </c>
      <c r="B10109">
        <v>50.075000000000003</v>
      </c>
    </row>
    <row r="10110" spans="1:2" x14ac:dyDescent="0.35">
      <c r="A10110" s="1">
        <v>45054.020138888889</v>
      </c>
      <c r="B10110">
        <v>50.07</v>
      </c>
    </row>
    <row r="10111" spans="1:2" x14ac:dyDescent="0.35">
      <c r="A10111" s="1">
        <v>45054.020833333336</v>
      </c>
      <c r="B10111">
        <v>50.017000000000003</v>
      </c>
    </row>
    <row r="10112" spans="1:2" x14ac:dyDescent="0.35">
      <c r="A10112" s="1">
        <v>45054.021527777775</v>
      </c>
      <c r="B10112">
        <v>50.012999999999998</v>
      </c>
    </row>
    <row r="10113" spans="1:2" x14ac:dyDescent="0.35">
      <c r="A10113" s="1">
        <v>45054.022222222222</v>
      </c>
      <c r="B10113">
        <v>50.015000000000001</v>
      </c>
    </row>
    <row r="10114" spans="1:2" x14ac:dyDescent="0.35">
      <c r="A10114" s="1">
        <v>45054.022916666669</v>
      </c>
      <c r="B10114">
        <v>50.040999999999997</v>
      </c>
    </row>
    <row r="10115" spans="1:2" x14ac:dyDescent="0.35">
      <c r="A10115" s="1">
        <v>45054.023611111108</v>
      </c>
      <c r="B10115">
        <v>50.042999999999999</v>
      </c>
    </row>
    <row r="10116" spans="1:2" x14ac:dyDescent="0.35">
      <c r="A10116" s="1">
        <v>45054.024305555555</v>
      </c>
      <c r="B10116">
        <v>50.024000000000001</v>
      </c>
    </row>
    <row r="10117" spans="1:2" x14ac:dyDescent="0.35">
      <c r="A10117" s="1">
        <v>45054.025000000001</v>
      </c>
      <c r="B10117">
        <v>50.012999999999998</v>
      </c>
    </row>
    <row r="10118" spans="1:2" x14ac:dyDescent="0.35">
      <c r="A10118" s="1">
        <v>45054.025694444441</v>
      </c>
      <c r="B10118">
        <v>50.03</v>
      </c>
    </row>
    <row r="10119" spans="1:2" x14ac:dyDescent="0.35">
      <c r="A10119" s="1">
        <v>45054.026388888888</v>
      </c>
      <c r="B10119">
        <v>50.027999999999999</v>
      </c>
    </row>
    <row r="10120" spans="1:2" x14ac:dyDescent="0.35">
      <c r="A10120" s="1">
        <v>45054.027083333334</v>
      </c>
      <c r="B10120">
        <v>50.033999999999999</v>
      </c>
    </row>
    <row r="10121" spans="1:2" x14ac:dyDescent="0.35">
      <c r="A10121" s="1">
        <v>45054.027777777781</v>
      </c>
      <c r="B10121">
        <v>50.027000000000001</v>
      </c>
    </row>
    <row r="10122" spans="1:2" x14ac:dyDescent="0.35">
      <c r="A10122" s="1">
        <v>45054.02847222222</v>
      </c>
      <c r="B10122">
        <v>50.027999999999999</v>
      </c>
    </row>
    <row r="10123" spans="1:2" x14ac:dyDescent="0.35">
      <c r="A10123" s="1">
        <v>45054.029166666667</v>
      </c>
      <c r="B10123">
        <v>50.067</v>
      </c>
    </row>
    <row r="10124" spans="1:2" x14ac:dyDescent="0.35">
      <c r="A10124" s="1">
        <v>45054.029861111114</v>
      </c>
      <c r="B10124">
        <v>50.055999999999997</v>
      </c>
    </row>
    <row r="10125" spans="1:2" x14ac:dyDescent="0.35">
      <c r="A10125" s="1">
        <v>45054.030555555553</v>
      </c>
      <c r="B10125">
        <v>50.055</v>
      </c>
    </row>
    <row r="10126" spans="1:2" x14ac:dyDescent="0.35">
      <c r="A10126" s="1">
        <v>45054.03125</v>
      </c>
      <c r="B10126">
        <v>50.045999999999999</v>
      </c>
    </row>
    <row r="10127" spans="1:2" x14ac:dyDescent="0.35">
      <c r="A10127" s="1">
        <v>45054.031944444447</v>
      </c>
      <c r="B10127">
        <v>50.036999999999999</v>
      </c>
    </row>
    <row r="10128" spans="1:2" x14ac:dyDescent="0.35">
      <c r="A10128" s="1">
        <v>45054.032638888886</v>
      </c>
      <c r="B10128">
        <v>50.027999999999999</v>
      </c>
    </row>
    <row r="10129" spans="1:2" x14ac:dyDescent="0.35">
      <c r="A10129" s="1">
        <v>45054.033333333333</v>
      </c>
      <c r="B10129">
        <v>50.034999999999997</v>
      </c>
    </row>
    <row r="10130" spans="1:2" x14ac:dyDescent="0.35">
      <c r="A10130" s="1">
        <v>45054.03402777778</v>
      </c>
      <c r="B10130">
        <v>50.017000000000003</v>
      </c>
    </row>
    <row r="10131" spans="1:2" x14ac:dyDescent="0.35">
      <c r="A10131" s="1">
        <v>45054.034722222219</v>
      </c>
      <c r="B10131">
        <v>50.024999999999999</v>
      </c>
    </row>
    <row r="10132" spans="1:2" x14ac:dyDescent="0.35">
      <c r="A10132" s="1">
        <v>45054.035416666666</v>
      </c>
      <c r="B10132">
        <v>50.040999999999997</v>
      </c>
    </row>
    <row r="10133" spans="1:2" x14ac:dyDescent="0.35">
      <c r="A10133" s="1">
        <v>45054.036111111112</v>
      </c>
      <c r="B10133">
        <v>50.05</v>
      </c>
    </row>
    <row r="10134" spans="1:2" x14ac:dyDescent="0.35">
      <c r="A10134" s="1">
        <v>45054.036805555559</v>
      </c>
      <c r="B10134">
        <v>50.052999999999997</v>
      </c>
    </row>
    <row r="10135" spans="1:2" x14ac:dyDescent="0.35">
      <c r="A10135" s="1">
        <v>45054.037499999999</v>
      </c>
      <c r="B10135">
        <v>50.058999999999997</v>
      </c>
    </row>
    <row r="10136" spans="1:2" x14ac:dyDescent="0.35">
      <c r="A10136" s="1">
        <v>45054.038194444445</v>
      </c>
      <c r="B10136">
        <v>50.079000000000001</v>
      </c>
    </row>
    <row r="10137" spans="1:2" x14ac:dyDescent="0.35">
      <c r="A10137" s="1">
        <v>45054.038888888892</v>
      </c>
      <c r="B10137">
        <v>50.104999999999997</v>
      </c>
    </row>
    <row r="10138" spans="1:2" x14ac:dyDescent="0.35">
      <c r="A10138" s="1">
        <v>45054.039583333331</v>
      </c>
      <c r="B10138">
        <v>50.139000000000003</v>
      </c>
    </row>
    <row r="10139" spans="1:2" x14ac:dyDescent="0.35">
      <c r="A10139" s="1">
        <v>45054.040277777778</v>
      </c>
      <c r="B10139">
        <v>50.162999999999997</v>
      </c>
    </row>
    <row r="10140" spans="1:2" x14ac:dyDescent="0.35">
      <c r="A10140" s="1">
        <v>45054.040972222225</v>
      </c>
      <c r="B10140">
        <v>50.204999999999998</v>
      </c>
    </row>
    <row r="10141" spans="1:2" x14ac:dyDescent="0.35">
      <c r="A10141" s="1">
        <v>45054.041666666664</v>
      </c>
      <c r="B10141">
        <v>50.189</v>
      </c>
    </row>
    <row r="10142" spans="1:2" x14ac:dyDescent="0.35">
      <c r="A10142" s="1">
        <v>45054.042361111111</v>
      </c>
      <c r="B10142">
        <v>50.16</v>
      </c>
    </row>
    <row r="10143" spans="1:2" x14ac:dyDescent="0.35">
      <c r="A10143" s="1">
        <v>45054.043055555558</v>
      </c>
      <c r="B10143">
        <v>50.136000000000003</v>
      </c>
    </row>
    <row r="10144" spans="1:2" x14ac:dyDescent="0.35">
      <c r="A10144" s="1">
        <v>45054.043749999997</v>
      </c>
      <c r="B10144">
        <v>50.103000000000002</v>
      </c>
    </row>
    <row r="10145" spans="1:2" x14ac:dyDescent="0.35">
      <c r="A10145" s="1">
        <v>45054.044444444444</v>
      </c>
      <c r="B10145">
        <v>50.076999999999998</v>
      </c>
    </row>
    <row r="10146" spans="1:2" x14ac:dyDescent="0.35">
      <c r="A10146" s="1">
        <v>45054.045138888891</v>
      </c>
      <c r="B10146">
        <v>50.033000000000001</v>
      </c>
    </row>
    <row r="10147" spans="1:2" x14ac:dyDescent="0.35">
      <c r="A10147" s="1">
        <v>45054.04583333333</v>
      </c>
      <c r="B10147">
        <v>50.034999999999997</v>
      </c>
    </row>
    <row r="10148" spans="1:2" x14ac:dyDescent="0.35">
      <c r="A10148" s="1">
        <v>45054.046527777777</v>
      </c>
      <c r="B10148">
        <v>50.064999999999998</v>
      </c>
    </row>
    <row r="10149" spans="1:2" x14ac:dyDescent="0.35">
      <c r="A10149" s="1">
        <v>45054.047222222223</v>
      </c>
      <c r="B10149">
        <v>50.067</v>
      </c>
    </row>
    <row r="10150" spans="1:2" x14ac:dyDescent="0.35">
      <c r="A10150" s="1">
        <v>45054.04791666667</v>
      </c>
      <c r="B10150">
        <v>50.067</v>
      </c>
    </row>
    <row r="10151" spans="1:2" x14ac:dyDescent="0.35">
      <c r="A10151" s="1">
        <v>45054.048611111109</v>
      </c>
      <c r="B10151">
        <v>50.055</v>
      </c>
    </row>
    <row r="10152" spans="1:2" x14ac:dyDescent="0.35">
      <c r="A10152" s="1">
        <v>45054.049305555556</v>
      </c>
      <c r="B10152">
        <v>50.067</v>
      </c>
    </row>
    <row r="10153" spans="1:2" x14ac:dyDescent="0.35">
      <c r="A10153" s="1">
        <v>45054.05</v>
      </c>
      <c r="B10153">
        <v>50.07</v>
      </c>
    </row>
    <row r="10154" spans="1:2" x14ac:dyDescent="0.35">
      <c r="A10154" s="1">
        <v>45054.050694444442</v>
      </c>
      <c r="B10154">
        <v>50.078000000000003</v>
      </c>
    </row>
    <row r="10155" spans="1:2" x14ac:dyDescent="0.35">
      <c r="A10155" s="1">
        <v>45054.051388888889</v>
      </c>
      <c r="B10155">
        <v>50.079000000000001</v>
      </c>
    </row>
    <row r="10156" spans="1:2" x14ac:dyDescent="0.35">
      <c r="A10156" s="1">
        <v>45054.052083333336</v>
      </c>
      <c r="B10156">
        <v>50.081000000000003</v>
      </c>
    </row>
    <row r="10157" spans="1:2" x14ac:dyDescent="0.35">
      <c r="A10157" s="1">
        <v>45054.052777777775</v>
      </c>
      <c r="B10157">
        <v>50.079000000000001</v>
      </c>
    </row>
    <row r="10158" spans="1:2" x14ac:dyDescent="0.35">
      <c r="A10158" s="1">
        <v>45054.053472222222</v>
      </c>
      <c r="B10158">
        <v>50.054000000000002</v>
      </c>
    </row>
    <row r="10159" spans="1:2" x14ac:dyDescent="0.35">
      <c r="A10159" s="1">
        <v>45054.054166666669</v>
      </c>
      <c r="B10159">
        <v>50.061999999999998</v>
      </c>
    </row>
    <row r="10160" spans="1:2" x14ac:dyDescent="0.35">
      <c r="A10160" s="1">
        <v>45054.054861111108</v>
      </c>
      <c r="B10160">
        <v>50.052999999999997</v>
      </c>
    </row>
    <row r="10161" spans="1:2" x14ac:dyDescent="0.35">
      <c r="A10161" s="1">
        <v>45054.055555555555</v>
      </c>
      <c r="B10161">
        <v>50.067999999999998</v>
      </c>
    </row>
    <row r="10162" spans="1:2" x14ac:dyDescent="0.35">
      <c r="A10162" s="1">
        <v>45054.056250000001</v>
      </c>
      <c r="B10162">
        <v>50.091000000000001</v>
      </c>
    </row>
    <row r="10163" spans="1:2" x14ac:dyDescent="0.35">
      <c r="A10163" s="1">
        <v>45054.056944444441</v>
      </c>
      <c r="B10163">
        <v>50.095999999999997</v>
      </c>
    </row>
    <row r="10164" spans="1:2" x14ac:dyDescent="0.35">
      <c r="A10164" s="1">
        <v>45054.057638888888</v>
      </c>
      <c r="B10164">
        <v>50.088000000000001</v>
      </c>
    </row>
    <row r="10165" spans="1:2" x14ac:dyDescent="0.35">
      <c r="A10165" s="1">
        <v>45054.058333333334</v>
      </c>
      <c r="B10165">
        <v>50.048000000000002</v>
      </c>
    </row>
    <row r="10166" spans="1:2" x14ac:dyDescent="0.35">
      <c r="A10166" s="1">
        <v>45054.059027777781</v>
      </c>
      <c r="B10166">
        <v>50.055</v>
      </c>
    </row>
    <row r="10167" spans="1:2" x14ac:dyDescent="0.35">
      <c r="A10167" s="1">
        <v>45054.05972222222</v>
      </c>
      <c r="B10167">
        <v>50.030999999999999</v>
      </c>
    </row>
    <row r="10168" spans="1:2" x14ac:dyDescent="0.35">
      <c r="A10168" s="1">
        <v>45054.060416666667</v>
      </c>
      <c r="B10168">
        <v>50.021999999999998</v>
      </c>
    </row>
    <row r="10169" spans="1:2" x14ac:dyDescent="0.35">
      <c r="A10169" s="1">
        <v>45054.061111111114</v>
      </c>
      <c r="B10169">
        <v>49.981000000000002</v>
      </c>
    </row>
    <row r="10170" spans="1:2" x14ac:dyDescent="0.35">
      <c r="A10170" s="1">
        <v>45054.061805555553</v>
      </c>
      <c r="B10170">
        <v>49.969000000000001</v>
      </c>
    </row>
    <row r="10171" spans="1:2" x14ac:dyDescent="0.35">
      <c r="A10171" s="1">
        <v>45054.0625</v>
      </c>
      <c r="B10171">
        <v>49.915999999999997</v>
      </c>
    </row>
    <row r="10172" spans="1:2" x14ac:dyDescent="0.35">
      <c r="A10172" s="1">
        <v>45054.063194444447</v>
      </c>
      <c r="B10172">
        <v>49.912999999999997</v>
      </c>
    </row>
    <row r="10173" spans="1:2" x14ac:dyDescent="0.35">
      <c r="A10173" s="1">
        <v>45054.063888888886</v>
      </c>
      <c r="B10173">
        <v>49.893999999999998</v>
      </c>
    </row>
    <row r="10174" spans="1:2" x14ac:dyDescent="0.35">
      <c r="A10174" s="1">
        <v>45054.064583333333</v>
      </c>
      <c r="B10174">
        <v>49.887</v>
      </c>
    </row>
    <row r="10175" spans="1:2" x14ac:dyDescent="0.35">
      <c r="A10175" s="1">
        <v>45054.06527777778</v>
      </c>
      <c r="B10175">
        <v>49.887999999999998</v>
      </c>
    </row>
    <row r="10176" spans="1:2" x14ac:dyDescent="0.35">
      <c r="A10176" s="1">
        <v>45054.065972222219</v>
      </c>
      <c r="B10176">
        <v>49.911000000000001</v>
      </c>
    </row>
    <row r="10177" spans="1:2" x14ac:dyDescent="0.35">
      <c r="A10177" s="1">
        <v>45054.066666666666</v>
      </c>
      <c r="B10177">
        <v>49.896000000000001</v>
      </c>
    </row>
    <row r="10178" spans="1:2" x14ac:dyDescent="0.35">
      <c r="A10178" s="1">
        <v>45054.067361111112</v>
      </c>
      <c r="B10178">
        <v>49.893000000000001</v>
      </c>
    </row>
    <row r="10179" spans="1:2" x14ac:dyDescent="0.35">
      <c r="A10179" s="1">
        <v>45054.068055555559</v>
      </c>
      <c r="B10179">
        <v>49.883000000000003</v>
      </c>
    </row>
    <row r="10180" spans="1:2" x14ac:dyDescent="0.35">
      <c r="A10180" s="1">
        <v>45054.068749999999</v>
      </c>
      <c r="B10180">
        <v>49.923000000000002</v>
      </c>
    </row>
    <row r="10181" spans="1:2" x14ac:dyDescent="0.35">
      <c r="A10181" s="1">
        <v>45054.069444444445</v>
      </c>
      <c r="B10181">
        <v>49.927</v>
      </c>
    </row>
    <row r="10182" spans="1:2" x14ac:dyDescent="0.35">
      <c r="A10182" s="1">
        <v>45054.070138888892</v>
      </c>
      <c r="B10182">
        <v>49.914000000000001</v>
      </c>
    </row>
    <row r="10183" spans="1:2" x14ac:dyDescent="0.35">
      <c r="A10183" s="1">
        <v>45054.070833333331</v>
      </c>
      <c r="B10183">
        <v>49.896000000000001</v>
      </c>
    </row>
    <row r="10184" spans="1:2" x14ac:dyDescent="0.35">
      <c r="A10184" s="1">
        <v>45054.071527777778</v>
      </c>
      <c r="B10184">
        <v>49.896999999999998</v>
      </c>
    </row>
    <row r="10185" spans="1:2" x14ac:dyDescent="0.35">
      <c r="A10185" s="1">
        <v>45054.072222222225</v>
      </c>
      <c r="B10185">
        <v>49.878</v>
      </c>
    </row>
    <row r="10186" spans="1:2" x14ac:dyDescent="0.35">
      <c r="A10186" s="1">
        <v>45054.072916666664</v>
      </c>
      <c r="B10186">
        <v>49.896999999999998</v>
      </c>
    </row>
    <row r="10187" spans="1:2" x14ac:dyDescent="0.35">
      <c r="A10187" s="1">
        <v>45054.073611111111</v>
      </c>
      <c r="B10187">
        <v>49.893999999999998</v>
      </c>
    </row>
    <row r="10188" spans="1:2" x14ac:dyDescent="0.35">
      <c r="A10188" s="1">
        <v>45054.074305555558</v>
      </c>
      <c r="B10188">
        <v>49.911999999999999</v>
      </c>
    </row>
    <row r="10189" spans="1:2" x14ac:dyDescent="0.35">
      <c r="A10189" s="1">
        <v>45054.074999999997</v>
      </c>
      <c r="B10189">
        <v>49.933999999999997</v>
      </c>
    </row>
    <row r="10190" spans="1:2" x14ac:dyDescent="0.35">
      <c r="A10190" s="1">
        <v>45054.075694444444</v>
      </c>
      <c r="B10190">
        <v>49.954000000000001</v>
      </c>
    </row>
    <row r="10191" spans="1:2" x14ac:dyDescent="0.35">
      <c r="A10191" s="1">
        <v>45054.076388888891</v>
      </c>
      <c r="B10191">
        <v>49.927</v>
      </c>
    </row>
    <row r="10192" spans="1:2" x14ac:dyDescent="0.35">
      <c r="A10192" s="1">
        <v>45054.07708333333</v>
      </c>
      <c r="B10192">
        <v>49.914999999999999</v>
      </c>
    </row>
    <row r="10193" spans="1:2" x14ac:dyDescent="0.35">
      <c r="A10193" s="1">
        <v>45054.077777777777</v>
      </c>
      <c r="B10193">
        <v>49.921999999999997</v>
      </c>
    </row>
    <row r="10194" spans="1:2" x14ac:dyDescent="0.35">
      <c r="A10194" s="1">
        <v>45054.078472222223</v>
      </c>
      <c r="B10194">
        <v>49.917999999999999</v>
      </c>
    </row>
    <row r="10195" spans="1:2" x14ac:dyDescent="0.35">
      <c r="A10195" s="1">
        <v>45054.07916666667</v>
      </c>
      <c r="B10195">
        <v>49.93</v>
      </c>
    </row>
    <row r="10196" spans="1:2" x14ac:dyDescent="0.35">
      <c r="A10196" s="1">
        <v>45054.079861111109</v>
      </c>
      <c r="B10196">
        <v>49.914000000000001</v>
      </c>
    </row>
    <row r="10197" spans="1:2" x14ac:dyDescent="0.35">
      <c r="A10197" s="1">
        <v>45054.080555555556</v>
      </c>
      <c r="B10197">
        <v>49.921999999999997</v>
      </c>
    </row>
    <row r="10198" spans="1:2" x14ac:dyDescent="0.35">
      <c r="A10198" s="1">
        <v>45054.081250000003</v>
      </c>
      <c r="B10198">
        <v>49.904000000000003</v>
      </c>
    </row>
    <row r="10199" spans="1:2" x14ac:dyDescent="0.35">
      <c r="A10199" s="1">
        <v>45054.081944444442</v>
      </c>
      <c r="B10199">
        <v>49.912999999999997</v>
      </c>
    </row>
    <row r="10200" spans="1:2" x14ac:dyDescent="0.35">
      <c r="A10200" s="1">
        <v>45054.082638888889</v>
      </c>
      <c r="B10200">
        <v>49.906999999999996</v>
      </c>
    </row>
    <row r="10201" spans="1:2" x14ac:dyDescent="0.35">
      <c r="A10201" s="1">
        <v>45054.083333333336</v>
      </c>
      <c r="B10201">
        <v>49.960999999999999</v>
      </c>
    </row>
    <row r="10202" spans="1:2" x14ac:dyDescent="0.35">
      <c r="A10202" s="1">
        <v>45054.084027777775</v>
      </c>
      <c r="B10202">
        <v>49.938000000000002</v>
      </c>
    </row>
    <row r="10203" spans="1:2" x14ac:dyDescent="0.35">
      <c r="A10203" s="1">
        <v>45054.084722222222</v>
      </c>
      <c r="B10203">
        <v>49.93</v>
      </c>
    </row>
    <row r="10204" spans="1:2" x14ac:dyDescent="0.35">
      <c r="A10204" s="1">
        <v>45054.085416666669</v>
      </c>
      <c r="B10204">
        <v>49.893999999999998</v>
      </c>
    </row>
    <row r="10205" spans="1:2" x14ac:dyDescent="0.35">
      <c r="A10205" s="1">
        <v>45054.086111111108</v>
      </c>
      <c r="B10205">
        <v>49.884</v>
      </c>
    </row>
    <row r="10206" spans="1:2" x14ac:dyDescent="0.35">
      <c r="A10206" s="1">
        <v>45054.086805555555</v>
      </c>
      <c r="B10206">
        <v>49.877000000000002</v>
      </c>
    </row>
    <row r="10207" spans="1:2" x14ac:dyDescent="0.35">
      <c r="A10207" s="1">
        <v>45054.087500000001</v>
      </c>
      <c r="B10207">
        <v>49.878</v>
      </c>
    </row>
    <row r="10208" spans="1:2" x14ac:dyDescent="0.35">
      <c r="A10208" s="1">
        <v>45054.088194444441</v>
      </c>
      <c r="B10208">
        <v>49.89</v>
      </c>
    </row>
    <row r="10209" spans="1:2" x14ac:dyDescent="0.35">
      <c r="A10209" s="1">
        <v>45054.088888888888</v>
      </c>
      <c r="B10209">
        <v>49.887</v>
      </c>
    </row>
    <row r="10210" spans="1:2" x14ac:dyDescent="0.35">
      <c r="A10210" s="1">
        <v>45054.089583333334</v>
      </c>
      <c r="B10210">
        <v>49.902999999999999</v>
      </c>
    </row>
    <row r="10211" spans="1:2" x14ac:dyDescent="0.35">
      <c r="A10211" s="1">
        <v>45054.090277777781</v>
      </c>
      <c r="B10211">
        <v>49.899000000000001</v>
      </c>
    </row>
    <row r="10212" spans="1:2" x14ac:dyDescent="0.35">
      <c r="A10212" s="1">
        <v>45054.09097222222</v>
      </c>
      <c r="B10212">
        <v>49.906999999999996</v>
      </c>
    </row>
    <row r="10213" spans="1:2" x14ac:dyDescent="0.35">
      <c r="A10213" s="1">
        <v>45054.091666666667</v>
      </c>
      <c r="B10213">
        <v>49.9</v>
      </c>
    </row>
    <row r="10214" spans="1:2" x14ac:dyDescent="0.35">
      <c r="A10214" s="1">
        <v>45054.092361111114</v>
      </c>
      <c r="B10214">
        <v>49.917999999999999</v>
      </c>
    </row>
    <row r="10215" spans="1:2" x14ac:dyDescent="0.35">
      <c r="A10215" s="1">
        <v>45054.093055555553</v>
      </c>
      <c r="B10215">
        <v>49.904000000000003</v>
      </c>
    </row>
    <row r="10216" spans="1:2" x14ac:dyDescent="0.35">
      <c r="A10216" s="1">
        <v>45054.09375</v>
      </c>
      <c r="B10216">
        <v>49.929000000000002</v>
      </c>
    </row>
    <row r="10217" spans="1:2" x14ac:dyDescent="0.35">
      <c r="A10217" s="1">
        <v>45054.094444444447</v>
      </c>
      <c r="B10217">
        <v>49.921999999999997</v>
      </c>
    </row>
    <row r="10218" spans="1:2" x14ac:dyDescent="0.35">
      <c r="A10218" s="1">
        <v>45054.095138888886</v>
      </c>
      <c r="B10218">
        <v>49.923999999999999</v>
      </c>
    </row>
    <row r="10219" spans="1:2" x14ac:dyDescent="0.35">
      <c r="A10219" s="1">
        <v>45054.095833333333</v>
      </c>
      <c r="B10219">
        <v>49.935000000000002</v>
      </c>
    </row>
    <row r="10220" spans="1:2" x14ac:dyDescent="0.35">
      <c r="A10220" s="1">
        <v>45054.09652777778</v>
      </c>
      <c r="B10220">
        <v>49.954999999999998</v>
      </c>
    </row>
    <row r="10221" spans="1:2" x14ac:dyDescent="0.35">
      <c r="A10221" s="1">
        <v>45054.097222222219</v>
      </c>
      <c r="B10221">
        <v>49.951000000000001</v>
      </c>
    </row>
    <row r="10222" spans="1:2" x14ac:dyDescent="0.35">
      <c r="A10222" s="1">
        <v>45054.097916666666</v>
      </c>
      <c r="B10222">
        <v>49.962000000000003</v>
      </c>
    </row>
    <row r="10223" spans="1:2" x14ac:dyDescent="0.35">
      <c r="A10223" s="1">
        <v>45054.098611111112</v>
      </c>
      <c r="B10223">
        <v>49.951000000000001</v>
      </c>
    </row>
    <row r="10224" spans="1:2" x14ac:dyDescent="0.35">
      <c r="A10224" s="1">
        <v>45054.099305555559</v>
      </c>
      <c r="B10224">
        <v>49.973999999999997</v>
      </c>
    </row>
    <row r="10225" spans="1:2" x14ac:dyDescent="0.35">
      <c r="A10225" s="1">
        <v>45054.1</v>
      </c>
      <c r="B10225">
        <v>49.972999999999999</v>
      </c>
    </row>
    <row r="10226" spans="1:2" x14ac:dyDescent="0.35">
      <c r="A10226" s="1">
        <v>45054.100694444445</v>
      </c>
      <c r="B10226">
        <v>50.006999999999998</v>
      </c>
    </row>
    <row r="10227" spans="1:2" x14ac:dyDescent="0.35">
      <c r="A10227" s="1">
        <v>45054.101388888892</v>
      </c>
      <c r="B10227">
        <v>50.021999999999998</v>
      </c>
    </row>
    <row r="10228" spans="1:2" x14ac:dyDescent="0.35">
      <c r="A10228" s="1">
        <v>45054.102083333331</v>
      </c>
      <c r="B10228">
        <v>50.039000000000001</v>
      </c>
    </row>
    <row r="10229" spans="1:2" x14ac:dyDescent="0.35">
      <c r="A10229" s="1">
        <v>45054.102777777778</v>
      </c>
      <c r="B10229">
        <v>50.05</v>
      </c>
    </row>
    <row r="10230" spans="1:2" x14ac:dyDescent="0.35">
      <c r="A10230" s="1">
        <v>45054.103472222225</v>
      </c>
      <c r="B10230">
        <v>50.033999999999999</v>
      </c>
    </row>
    <row r="10231" spans="1:2" x14ac:dyDescent="0.35">
      <c r="A10231" s="1">
        <v>45054.104166666664</v>
      </c>
      <c r="B10231">
        <v>49.963000000000001</v>
      </c>
    </row>
    <row r="10232" spans="1:2" x14ac:dyDescent="0.35">
      <c r="A10232" s="1">
        <v>45054.104861111111</v>
      </c>
      <c r="B10232">
        <v>49.944000000000003</v>
      </c>
    </row>
    <row r="10233" spans="1:2" x14ac:dyDescent="0.35">
      <c r="A10233" s="1">
        <v>45054.105555555558</v>
      </c>
      <c r="B10233">
        <v>49.957000000000001</v>
      </c>
    </row>
    <row r="10234" spans="1:2" x14ac:dyDescent="0.35">
      <c r="A10234" s="1">
        <v>45054.106249999997</v>
      </c>
      <c r="B10234">
        <v>49.936999999999998</v>
      </c>
    </row>
    <row r="10235" spans="1:2" x14ac:dyDescent="0.35">
      <c r="A10235" s="1">
        <v>45054.106944444444</v>
      </c>
      <c r="B10235">
        <v>49.941000000000003</v>
      </c>
    </row>
    <row r="10236" spans="1:2" x14ac:dyDescent="0.35">
      <c r="A10236" s="1">
        <v>45054.107638888891</v>
      </c>
      <c r="B10236">
        <v>49.935000000000002</v>
      </c>
    </row>
    <row r="10237" spans="1:2" x14ac:dyDescent="0.35">
      <c r="A10237" s="1">
        <v>45054.10833333333</v>
      </c>
      <c r="B10237">
        <v>49.951000000000001</v>
      </c>
    </row>
    <row r="10238" spans="1:2" x14ac:dyDescent="0.35">
      <c r="A10238" s="1">
        <v>45054.109027777777</v>
      </c>
      <c r="B10238">
        <v>49.938000000000002</v>
      </c>
    </row>
    <row r="10239" spans="1:2" x14ac:dyDescent="0.35">
      <c r="A10239" s="1">
        <v>45054.109722222223</v>
      </c>
      <c r="B10239">
        <v>49.927999999999997</v>
      </c>
    </row>
    <row r="10240" spans="1:2" x14ac:dyDescent="0.35">
      <c r="A10240" s="1">
        <v>45054.11041666667</v>
      </c>
      <c r="B10240">
        <v>49.933999999999997</v>
      </c>
    </row>
    <row r="10241" spans="1:2" x14ac:dyDescent="0.35">
      <c r="A10241" s="1">
        <v>45054.111111111109</v>
      </c>
      <c r="B10241">
        <v>49.948</v>
      </c>
    </row>
    <row r="10242" spans="1:2" x14ac:dyDescent="0.35">
      <c r="A10242" s="1">
        <v>45054.111805555556</v>
      </c>
      <c r="B10242">
        <v>49.972000000000001</v>
      </c>
    </row>
    <row r="10243" spans="1:2" x14ac:dyDescent="0.35">
      <c r="A10243" s="1">
        <v>45054.112500000003</v>
      </c>
      <c r="B10243">
        <v>49.963000000000001</v>
      </c>
    </row>
    <row r="10244" spans="1:2" x14ac:dyDescent="0.35">
      <c r="A10244" s="1">
        <v>45054.113194444442</v>
      </c>
      <c r="B10244">
        <v>49.957999999999998</v>
      </c>
    </row>
    <row r="10245" spans="1:2" x14ac:dyDescent="0.35">
      <c r="A10245" s="1">
        <v>45054.113888888889</v>
      </c>
      <c r="B10245">
        <v>49.944000000000003</v>
      </c>
    </row>
    <row r="10246" spans="1:2" x14ac:dyDescent="0.35">
      <c r="A10246" s="1">
        <v>45054.114583333336</v>
      </c>
      <c r="B10246">
        <v>49.887999999999998</v>
      </c>
    </row>
    <row r="10247" spans="1:2" x14ac:dyDescent="0.35">
      <c r="A10247" s="1">
        <v>45054.115277777775</v>
      </c>
      <c r="B10247">
        <v>49.884999999999998</v>
      </c>
    </row>
    <row r="10248" spans="1:2" x14ac:dyDescent="0.35">
      <c r="A10248" s="1">
        <v>45054.115972222222</v>
      </c>
      <c r="B10248">
        <v>49.88</v>
      </c>
    </row>
    <row r="10249" spans="1:2" x14ac:dyDescent="0.35">
      <c r="A10249" s="1">
        <v>45054.116666666669</v>
      </c>
      <c r="B10249">
        <v>49.872</v>
      </c>
    </row>
    <row r="10250" spans="1:2" x14ac:dyDescent="0.35">
      <c r="A10250" s="1">
        <v>45054.117361111108</v>
      </c>
      <c r="B10250">
        <v>49.877000000000002</v>
      </c>
    </row>
    <row r="10251" spans="1:2" x14ac:dyDescent="0.35">
      <c r="A10251" s="1">
        <v>45054.118055555555</v>
      </c>
      <c r="B10251">
        <v>49.862000000000002</v>
      </c>
    </row>
    <row r="10252" spans="1:2" x14ac:dyDescent="0.35">
      <c r="A10252" s="1">
        <v>45054.118750000001</v>
      </c>
      <c r="B10252">
        <v>49.917000000000002</v>
      </c>
    </row>
    <row r="10253" spans="1:2" x14ac:dyDescent="0.35">
      <c r="A10253" s="1">
        <v>45054.119444444441</v>
      </c>
      <c r="B10253">
        <v>49.926000000000002</v>
      </c>
    </row>
    <row r="10254" spans="1:2" x14ac:dyDescent="0.35">
      <c r="A10254" s="1">
        <v>45054.120138888888</v>
      </c>
      <c r="B10254">
        <v>49.921999999999997</v>
      </c>
    </row>
    <row r="10255" spans="1:2" x14ac:dyDescent="0.35">
      <c r="A10255" s="1">
        <v>45054.120833333334</v>
      </c>
      <c r="B10255">
        <v>49.927999999999997</v>
      </c>
    </row>
    <row r="10256" spans="1:2" x14ac:dyDescent="0.35">
      <c r="A10256" s="1">
        <v>45054.121527777781</v>
      </c>
      <c r="B10256">
        <v>49.899000000000001</v>
      </c>
    </row>
    <row r="10257" spans="1:2" x14ac:dyDescent="0.35">
      <c r="A10257" s="1">
        <v>45054.12222222222</v>
      </c>
      <c r="B10257">
        <v>49.9</v>
      </c>
    </row>
    <row r="10258" spans="1:2" x14ac:dyDescent="0.35">
      <c r="A10258" s="1">
        <v>45054.122916666667</v>
      </c>
      <c r="B10258">
        <v>49.994999999999997</v>
      </c>
    </row>
    <row r="10259" spans="1:2" x14ac:dyDescent="0.35">
      <c r="A10259" s="1">
        <v>45054.123611111114</v>
      </c>
      <c r="B10259">
        <v>50.000999999999998</v>
      </c>
    </row>
    <row r="10260" spans="1:2" x14ac:dyDescent="0.35">
      <c r="A10260" s="1">
        <v>45054.124305555553</v>
      </c>
      <c r="B10260">
        <v>49.96</v>
      </c>
    </row>
    <row r="10261" spans="1:2" x14ac:dyDescent="0.35">
      <c r="A10261" s="1">
        <v>45054.125</v>
      </c>
      <c r="B10261">
        <v>49.920999999999999</v>
      </c>
    </row>
    <row r="10262" spans="1:2" x14ac:dyDescent="0.35">
      <c r="A10262" s="1">
        <v>45054.125694444447</v>
      </c>
      <c r="B10262">
        <v>49.887</v>
      </c>
    </row>
    <row r="10263" spans="1:2" x14ac:dyDescent="0.35">
      <c r="A10263" s="1">
        <v>45054.126388888886</v>
      </c>
      <c r="B10263">
        <v>49.884999999999998</v>
      </c>
    </row>
    <row r="10264" spans="1:2" x14ac:dyDescent="0.35">
      <c r="A10264" s="1">
        <v>45054.127083333333</v>
      </c>
      <c r="B10264">
        <v>49.917000000000002</v>
      </c>
    </row>
    <row r="10265" spans="1:2" x14ac:dyDescent="0.35">
      <c r="A10265" s="1">
        <v>45054.12777777778</v>
      </c>
      <c r="B10265">
        <v>49.948999999999998</v>
      </c>
    </row>
    <row r="10266" spans="1:2" x14ac:dyDescent="0.35">
      <c r="A10266" s="1">
        <v>45054.128472222219</v>
      </c>
      <c r="B10266">
        <v>49.972999999999999</v>
      </c>
    </row>
    <row r="10267" spans="1:2" x14ac:dyDescent="0.35">
      <c r="A10267" s="1">
        <v>45054.129166666666</v>
      </c>
      <c r="B10267">
        <v>50.024999999999999</v>
      </c>
    </row>
    <row r="10268" spans="1:2" x14ac:dyDescent="0.35">
      <c r="A10268" s="1">
        <v>45054.129861111112</v>
      </c>
      <c r="B10268">
        <v>50.04</v>
      </c>
    </row>
    <row r="10269" spans="1:2" x14ac:dyDescent="0.35">
      <c r="A10269" s="1">
        <v>45054.130555555559</v>
      </c>
      <c r="B10269">
        <v>50.021000000000001</v>
      </c>
    </row>
    <row r="10270" spans="1:2" x14ac:dyDescent="0.35">
      <c r="A10270" s="1">
        <v>45054.131249999999</v>
      </c>
      <c r="B10270">
        <v>50.03</v>
      </c>
    </row>
    <row r="10271" spans="1:2" x14ac:dyDescent="0.35">
      <c r="A10271" s="1">
        <v>45054.131944444445</v>
      </c>
      <c r="B10271">
        <v>50</v>
      </c>
    </row>
    <row r="10272" spans="1:2" x14ac:dyDescent="0.35">
      <c r="A10272" s="1">
        <v>45054.132638888892</v>
      </c>
      <c r="B10272">
        <v>49.96</v>
      </c>
    </row>
    <row r="10273" spans="1:2" x14ac:dyDescent="0.35">
      <c r="A10273" s="1">
        <v>45054.133333333331</v>
      </c>
      <c r="B10273">
        <v>49.951000000000001</v>
      </c>
    </row>
    <row r="10274" spans="1:2" x14ac:dyDescent="0.35">
      <c r="A10274" s="1">
        <v>45054.134027777778</v>
      </c>
      <c r="B10274">
        <v>49.956000000000003</v>
      </c>
    </row>
    <row r="10275" spans="1:2" x14ac:dyDescent="0.35">
      <c r="A10275" s="1">
        <v>45054.134722222225</v>
      </c>
      <c r="B10275">
        <v>49.959000000000003</v>
      </c>
    </row>
    <row r="10276" spans="1:2" x14ac:dyDescent="0.35">
      <c r="A10276" s="1">
        <v>45054.135416666664</v>
      </c>
      <c r="B10276">
        <v>49.947000000000003</v>
      </c>
    </row>
    <row r="10277" spans="1:2" x14ac:dyDescent="0.35">
      <c r="A10277" s="1">
        <v>45054.136111111111</v>
      </c>
      <c r="B10277">
        <v>49.978000000000002</v>
      </c>
    </row>
    <row r="10278" spans="1:2" x14ac:dyDescent="0.35">
      <c r="A10278" s="1">
        <v>45054.136805555558</v>
      </c>
      <c r="B10278">
        <v>49.966999999999999</v>
      </c>
    </row>
    <row r="10279" spans="1:2" x14ac:dyDescent="0.35">
      <c r="A10279" s="1">
        <v>45054.137499999997</v>
      </c>
      <c r="B10279">
        <v>49.962000000000003</v>
      </c>
    </row>
    <row r="10280" spans="1:2" x14ac:dyDescent="0.35">
      <c r="A10280" s="1">
        <v>45054.138194444444</v>
      </c>
      <c r="B10280">
        <v>49.978000000000002</v>
      </c>
    </row>
    <row r="10281" spans="1:2" x14ac:dyDescent="0.35">
      <c r="A10281" s="1">
        <v>45054.138888888891</v>
      </c>
      <c r="B10281">
        <v>49.966999999999999</v>
      </c>
    </row>
    <row r="10282" spans="1:2" x14ac:dyDescent="0.35">
      <c r="A10282" s="1">
        <v>45054.13958333333</v>
      </c>
      <c r="B10282">
        <v>50</v>
      </c>
    </row>
    <row r="10283" spans="1:2" x14ac:dyDescent="0.35">
      <c r="A10283" s="1">
        <v>45054.140277777777</v>
      </c>
      <c r="B10283">
        <v>50.003999999999998</v>
      </c>
    </row>
    <row r="10284" spans="1:2" x14ac:dyDescent="0.35">
      <c r="A10284" s="1">
        <v>45054.140972222223</v>
      </c>
      <c r="B10284">
        <v>49.984999999999999</v>
      </c>
    </row>
    <row r="10285" spans="1:2" x14ac:dyDescent="0.35">
      <c r="A10285" s="1">
        <v>45054.14166666667</v>
      </c>
      <c r="B10285">
        <v>49.965000000000003</v>
      </c>
    </row>
    <row r="10286" spans="1:2" x14ac:dyDescent="0.35">
      <c r="A10286" s="1">
        <v>45054.142361111109</v>
      </c>
      <c r="B10286">
        <v>49.963000000000001</v>
      </c>
    </row>
    <row r="10287" spans="1:2" x14ac:dyDescent="0.35">
      <c r="A10287" s="1">
        <v>45054.143055555556</v>
      </c>
      <c r="B10287">
        <v>50.003999999999998</v>
      </c>
    </row>
    <row r="10288" spans="1:2" x14ac:dyDescent="0.35">
      <c r="A10288" s="1">
        <v>45054.143750000003</v>
      </c>
      <c r="B10288">
        <v>49.972000000000001</v>
      </c>
    </row>
    <row r="10289" spans="1:2" x14ac:dyDescent="0.35">
      <c r="A10289" s="1">
        <v>45054.144444444442</v>
      </c>
      <c r="B10289">
        <v>49.942999999999998</v>
      </c>
    </row>
    <row r="10290" spans="1:2" x14ac:dyDescent="0.35">
      <c r="A10290" s="1">
        <v>45054.145138888889</v>
      </c>
      <c r="B10290">
        <v>49.942</v>
      </c>
    </row>
    <row r="10291" spans="1:2" x14ac:dyDescent="0.35">
      <c r="A10291" s="1">
        <v>45054.145833333336</v>
      </c>
      <c r="B10291">
        <v>49.939</v>
      </c>
    </row>
    <row r="10292" spans="1:2" x14ac:dyDescent="0.35">
      <c r="A10292" s="1">
        <v>45054.146527777775</v>
      </c>
      <c r="B10292">
        <v>49.939</v>
      </c>
    </row>
    <row r="10293" spans="1:2" x14ac:dyDescent="0.35">
      <c r="A10293" s="1">
        <v>45054.147222222222</v>
      </c>
      <c r="B10293">
        <v>49.94</v>
      </c>
    </row>
    <row r="10294" spans="1:2" x14ac:dyDescent="0.35">
      <c r="A10294" s="1">
        <v>45054.147916666669</v>
      </c>
      <c r="B10294">
        <v>49.930999999999997</v>
      </c>
    </row>
    <row r="10295" spans="1:2" x14ac:dyDescent="0.35">
      <c r="A10295" s="1">
        <v>45054.148611111108</v>
      </c>
      <c r="B10295">
        <v>49.915999999999997</v>
      </c>
    </row>
    <row r="10296" spans="1:2" x14ac:dyDescent="0.35">
      <c r="A10296" s="1">
        <v>45054.149305555555</v>
      </c>
      <c r="B10296">
        <v>49.911000000000001</v>
      </c>
    </row>
    <row r="10297" spans="1:2" x14ac:dyDescent="0.35">
      <c r="A10297" s="1">
        <v>45054.15</v>
      </c>
      <c r="B10297">
        <v>49.906999999999996</v>
      </c>
    </row>
    <row r="10298" spans="1:2" x14ac:dyDescent="0.35">
      <c r="A10298" s="1">
        <v>45054.150694444441</v>
      </c>
      <c r="B10298">
        <v>49.905000000000001</v>
      </c>
    </row>
    <row r="10299" spans="1:2" x14ac:dyDescent="0.35">
      <c r="A10299" s="1">
        <v>45054.151388888888</v>
      </c>
      <c r="B10299">
        <v>49.902000000000001</v>
      </c>
    </row>
    <row r="10300" spans="1:2" x14ac:dyDescent="0.35">
      <c r="A10300" s="1">
        <v>45054.152083333334</v>
      </c>
      <c r="B10300">
        <v>49.905000000000001</v>
      </c>
    </row>
    <row r="10301" spans="1:2" x14ac:dyDescent="0.35">
      <c r="A10301" s="1">
        <v>45054.152777777781</v>
      </c>
      <c r="B10301">
        <v>49.902999999999999</v>
      </c>
    </row>
    <row r="10302" spans="1:2" x14ac:dyDescent="0.35">
      <c r="A10302" s="1">
        <v>45054.15347222222</v>
      </c>
      <c r="B10302">
        <v>49.911999999999999</v>
      </c>
    </row>
    <row r="10303" spans="1:2" x14ac:dyDescent="0.35">
      <c r="A10303" s="1">
        <v>45054.154166666667</v>
      </c>
      <c r="B10303">
        <v>49.914999999999999</v>
      </c>
    </row>
    <row r="10304" spans="1:2" x14ac:dyDescent="0.35">
      <c r="A10304" s="1">
        <v>45054.154861111114</v>
      </c>
      <c r="B10304">
        <v>49.896999999999998</v>
      </c>
    </row>
    <row r="10305" spans="1:2" x14ac:dyDescent="0.35">
      <c r="A10305" s="1">
        <v>45054.155555555553</v>
      </c>
      <c r="B10305">
        <v>49.905000000000001</v>
      </c>
    </row>
    <row r="10306" spans="1:2" x14ac:dyDescent="0.35">
      <c r="A10306" s="1">
        <v>45054.15625</v>
      </c>
      <c r="B10306">
        <v>49.872999999999998</v>
      </c>
    </row>
    <row r="10307" spans="1:2" x14ac:dyDescent="0.35">
      <c r="A10307" s="1">
        <v>45054.156944444447</v>
      </c>
      <c r="B10307">
        <v>49.86</v>
      </c>
    </row>
    <row r="10308" spans="1:2" x14ac:dyDescent="0.35">
      <c r="A10308" s="1">
        <v>45054.157638888886</v>
      </c>
      <c r="B10308">
        <v>49.872999999999998</v>
      </c>
    </row>
    <row r="10309" spans="1:2" x14ac:dyDescent="0.35">
      <c r="A10309" s="1">
        <v>45054.158333333333</v>
      </c>
      <c r="B10309">
        <v>49.923999999999999</v>
      </c>
    </row>
    <row r="10310" spans="1:2" x14ac:dyDescent="0.35">
      <c r="A10310" s="1">
        <v>45054.15902777778</v>
      </c>
      <c r="B10310">
        <v>49.954999999999998</v>
      </c>
    </row>
    <row r="10311" spans="1:2" x14ac:dyDescent="0.35">
      <c r="A10311" s="1">
        <v>45054.159722222219</v>
      </c>
      <c r="B10311">
        <v>50.003</v>
      </c>
    </row>
    <row r="10312" spans="1:2" x14ac:dyDescent="0.35">
      <c r="A10312" s="1">
        <v>45054.160416666666</v>
      </c>
      <c r="B10312">
        <v>50.08</v>
      </c>
    </row>
    <row r="10313" spans="1:2" x14ac:dyDescent="0.35">
      <c r="A10313" s="1">
        <v>45054.161111111112</v>
      </c>
      <c r="B10313">
        <v>50.081000000000003</v>
      </c>
    </row>
    <row r="10314" spans="1:2" x14ac:dyDescent="0.35">
      <c r="A10314" s="1">
        <v>45054.161805555559</v>
      </c>
      <c r="B10314">
        <v>50.082000000000001</v>
      </c>
    </row>
    <row r="10315" spans="1:2" x14ac:dyDescent="0.35">
      <c r="A10315" s="1">
        <v>45054.162499999999</v>
      </c>
      <c r="B10315">
        <v>50.11</v>
      </c>
    </row>
    <row r="10316" spans="1:2" x14ac:dyDescent="0.35">
      <c r="A10316" s="1">
        <v>45054.163194444445</v>
      </c>
      <c r="B10316">
        <v>50.112000000000002</v>
      </c>
    </row>
    <row r="10317" spans="1:2" x14ac:dyDescent="0.35">
      <c r="A10317" s="1">
        <v>45054.163888888892</v>
      </c>
      <c r="B10317">
        <v>50.106000000000002</v>
      </c>
    </row>
    <row r="10318" spans="1:2" x14ac:dyDescent="0.35">
      <c r="A10318" s="1">
        <v>45054.164583333331</v>
      </c>
      <c r="B10318">
        <v>50.076000000000001</v>
      </c>
    </row>
    <row r="10319" spans="1:2" x14ac:dyDescent="0.35">
      <c r="A10319" s="1">
        <v>45054.165277777778</v>
      </c>
      <c r="B10319">
        <v>50.069000000000003</v>
      </c>
    </row>
    <row r="10320" spans="1:2" x14ac:dyDescent="0.35">
      <c r="A10320" s="1">
        <v>45054.165972222225</v>
      </c>
      <c r="B10320">
        <v>49.997</v>
      </c>
    </row>
    <row r="10321" spans="1:2" x14ac:dyDescent="0.35">
      <c r="A10321" s="1">
        <v>45054.166666666664</v>
      </c>
      <c r="B10321">
        <v>49.945</v>
      </c>
    </row>
    <row r="10322" spans="1:2" x14ac:dyDescent="0.35">
      <c r="A10322" s="1">
        <v>45054.167361111111</v>
      </c>
      <c r="B10322">
        <v>49.975000000000001</v>
      </c>
    </row>
    <row r="10323" spans="1:2" x14ac:dyDescent="0.35">
      <c r="A10323" s="1">
        <v>45054.168055555558</v>
      </c>
      <c r="B10323">
        <v>50.014000000000003</v>
      </c>
    </row>
    <row r="10324" spans="1:2" x14ac:dyDescent="0.35">
      <c r="A10324" s="1">
        <v>45054.168749999997</v>
      </c>
      <c r="B10324">
        <v>50.027000000000001</v>
      </c>
    </row>
    <row r="10325" spans="1:2" x14ac:dyDescent="0.35">
      <c r="A10325" s="1">
        <v>45054.169444444444</v>
      </c>
      <c r="B10325">
        <v>50.052</v>
      </c>
    </row>
    <row r="10326" spans="1:2" x14ac:dyDescent="0.35">
      <c r="A10326" s="1">
        <v>45054.170138888891</v>
      </c>
      <c r="B10326">
        <v>50.057000000000002</v>
      </c>
    </row>
    <row r="10327" spans="1:2" x14ac:dyDescent="0.35">
      <c r="A10327" s="1">
        <v>45054.17083333333</v>
      </c>
      <c r="B10327">
        <v>50.048000000000002</v>
      </c>
    </row>
    <row r="10328" spans="1:2" x14ac:dyDescent="0.35">
      <c r="A10328" s="1">
        <v>45054.171527777777</v>
      </c>
      <c r="B10328">
        <v>50.067999999999998</v>
      </c>
    </row>
    <row r="10329" spans="1:2" x14ac:dyDescent="0.35">
      <c r="A10329" s="1">
        <v>45054.172222222223</v>
      </c>
      <c r="B10329">
        <v>50.073999999999998</v>
      </c>
    </row>
    <row r="10330" spans="1:2" x14ac:dyDescent="0.35">
      <c r="A10330" s="1">
        <v>45054.17291666667</v>
      </c>
      <c r="B10330">
        <v>50.069000000000003</v>
      </c>
    </row>
    <row r="10331" spans="1:2" x14ac:dyDescent="0.35">
      <c r="A10331" s="1">
        <v>45054.173611111109</v>
      </c>
      <c r="B10331">
        <v>50.042999999999999</v>
      </c>
    </row>
    <row r="10332" spans="1:2" x14ac:dyDescent="0.35">
      <c r="A10332" s="1">
        <v>45054.174305555556</v>
      </c>
      <c r="B10332">
        <v>49.973999999999997</v>
      </c>
    </row>
    <row r="10333" spans="1:2" x14ac:dyDescent="0.35">
      <c r="A10333" s="1">
        <v>45054.175000000003</v>
      </c>
      <c r="B10333">
        <v>49.941000000000003</v>
      </c>
    </row>
    <row r="10334" spans="1:2" x14ac:dyDescent="0.35">
      <c r="A10334" s="1">
        <v>45054.175694444442</v>
      </c>
      <c r="B10334">
        <v>49.94</v>
      </c>
    </row>
    <row r="10335" spans="1:2" x14ac:dyDescent="0.35">
      <c r="A10335" s="1">
        <v>45054.176388888889</v>
      </c>
      <c r="B10335">
        <v>49.921999999999997</v>
      </c>
    </row>
    <row r="10336" spans="1:2" x14ac:dyDescent="0.35">
      <c r="A10336" s="1">
        <v>45054.177083333336</v>
      </c>
      <c r="B10336">
        <v>49.911000000000001</v>
      </c>
    </row>
    <row r="10337" spans="1:2" x14ac:dyDescent="0.35">
      <c r="A10337" s="1">
        <v>45054.177777777775</v>
      </c>
      <c r="B10337">
        <v>49.899000000000001</v>
      </c>
    </row>
    <row r="10338" spans="1:2" x14ac:dyDescent="0.35">
      <c r="A10338" s="1">
        <v>45054.178472222222</v>
      </c>
      <c r="B10338">
        <v>49.869</v>
      </c>
    </row>
    <row r="10339" spans="1:2" x14ac:dyDescent="0.35">
      <c r="A10339" s="1">
        <v>45054.179166666669</v>
      </c>
      <c r="B10339">
        <v>49.859000000000002</v>
      </c>
    </row>
    <row r="10340" spans="1:2" x14ac:dyDescent="0.35">
      <c r="A10340" s="1">
        <v>45054.179861111108</v>
      </c>
      <c r="B10340">
        <v>49.85</v>
      </c>
    </row>
    <row r="10341" spans="1:2" x14ac:dyDescent="0.35">
      <c r="A10341" s="1">
        <v>45054.180555555555</v>
      </c>
      <c r="B10341">
        <v>49.850999999999999</v>
      </c>
    </row>
    <row r="10342" spans="1:2" x14ac:dyDescent="0.35">
      <c r="A10342" s="1">
        <v>45054.181250000001</v>
      </c>
      <c r="B10342">
        <v>49.850999999999999</v>
      </c>
    </row>
    <row r="10343" spans="1:2" x14ac:dyDescent="0.35">
      <c r="A10343" s="1">
        <v>45054.181944444441</v>
      </c>
      <c r="B10343">
        <v>49.853000000000002</v>
      </c>
    </row>
    <row r="10344" spans="1:2" x14ac:dyDescent="0.35">
      <c r="A10344" s="1">
        <v>45054.182638888888</v>
      </c>
      <c r="B10344">
        <v>49.908999999999999</v>
      </c>
    </row>
    <row r="10345" spans="1:2" x14ac:dyDescent="0.35">
      <c r="A10345" s="1">
        <v>45054.183333333334</v>
      </c>
      <c r="B10345">
        <v>49.941000000000003</v>
      </c>
    </row>
    <row r="10346" spans="1:2" x14ac:dyDescent="0.35">
      <c r="A10346" s="1">
        <v>45054.184027777781</v>
      </c>
      <c r="B10346">
        <v>50.018999999999998</v>
      </c>
    </row>
    <row r="10347" spans="1:2" x14ac:dyDescent="0.35">
      <c r="A10347" s="1">
        <v>45054.18472222222</v>
      </c>
      <c r="B10347">
        <v>50.036000000000001</v>
      </c>
    </row>
    <row r="10348" spans="1:2" x14ac:dyDescent="0.35">
      <c r="A10348" s="1">
        <v>45054.185416666667</v>
      </c>
      <c r="B10348">
        <v>50.046999999999997</v>
      </c>
    </row>
    <row r="10349" spans="1:2" x14ac:dyDescent="0.35">
      <c r="A10349" s="1">
        <v>45054.186111111114</v>
      </c>
      <c r="B10349">
        <v>50.005000000000003</v>
      </c>
    </row>
    <row r="10350" spans="1:2" x14ac:dyDescent="0.35">
      <c r="A10350" s="1">
        <v>45054.186805555553</v>
      </c>
      <c r="B10350">
        <v>49.968000000000004</v>
      </c>
    </row>
    <row r="10351" spans="1:2" x14ac:dyDescent="0.35">
      <c r="A10351" s="1">
        <v>45054.1875</v>
      </c>
      <c r="B10351">
        <v>49.939</v>
      </c>
    </row>
    <row r="10352" spans="1:2" x14ac:dyDescent="0.35">
      <c r="A10352" s="1">
        <v>45054.188194444447</v>
      </c>
      <c r="B10352">
        <v>49.896999999999998</v>
      </c>
    </row>
    <row r="10353" spans="1:2" x14ac:dyDescent="0.35">
      <c r="A10353" s="1">
        <v>45054.188888888886</v>
      </c>
      <c r="B10353">
        <v>49.866</v>
      </c>
    </row>
    <row r="10354" spans="1:2" x14ac:dyDescent="0.35">
      <c r="A10354" s="1">
        <v>45054.189583333333</v>
      </c>
      <c r="B10354">
        <v>49.856000000000002</v>
      </c>
    </row>
    <row r="10355" spans="1:2" x14ac:dyDescent="0.35">
      <c r="A10355" s="1">
        <v>45054.19027777778</v>
      </c>
      <c r="B10355">
        <v>49.881</v>
      </c>
    </row>
    <row r="10356" spans="1:2" x14ac:dyDescent="0.35">
      <c r="A10356" s="1">
        <v>45054.190972222219</v>
      </c>
      <c r="B10356">
        <v>49.914999999999999</v>
      </c>
    </row>
    <row r="10357" spans="1:2" x14ac:dyDescent="0.35">
      <c r="A10357" s="1">
        <v>45054.191666666666</v>
      </c>
      <c r="B10357">
        <v>49.923999999999999</v>
      </c>
    </row>
    <row r="10358" spans="1:2" x14ac:dyDescent="0.35">
      <c r="A10358" s="1">
        <v>45054.192361111112</v>
      </c>
      <c r="B10358">
        <v>49.947000000000003</v>
      </c>
    </row>
    <row r="10359" spans="1:2" x14ac:dyDescent="0.35">
      <c r="A10359" s="1">
        <v>45054.193055555559</v>
      </c>
      <c r="B10359">
        <v>49.947000000000003</v>
      </c>
    </row>
    <row r="10360" spans="1:2" x14ac:dyDescent="0.35">
      <c r="A10360" s="1">
        <v>45054.193749999999</v>
      </c>
      <c r="B10360">
        <v>49.965000000000003</v>
      </c>
    </row>
    <row r="10361" spans="1:2" x14ac:dyDescent="0.35">
      <c r="A10361" s="1">
        <v>45054.194444444445</v>
      </c>
      <c r="B10361">
        <v>49.960999999999999</v>
      </c>
    </row>
    <row r="10362" spans="1:2" x14ac:dyDescent="0.35">
      <c r="A10362" s="1">
        <v>45054.195138888892</v>
      </c>
      <c r="B10362">
        <v>49.973999999999997</v>
      </c>
    </row>
    <row r="10363" spans="1:2" x14ac:dyDescent="0.35">
      <c r="A10363" s="1">
        <v>45054.195833333331</v>
      </c>
      <c r="B10363">
        <v>49.999000000000002</v>
      </c>
    </row>
    <row r="10364" spans="1:2" x14ac:dyDescent="0.35">
      <c r="A10364" s="1">
        <v>45054.196527777778</v>
      </c>
      <c r="B10364">
        <v>50.021999999999998</v>
      </c>
    </row>
    <row r="10365" spans="1:2" x14ac:dyDescent="0.35">
      <c r="A10365" s="1">
        <v>45054.197222222225</v>
      </c>
      <c r="B10365">
        <v>50.048999999999999</v>
      </c>
    </row>
    <row r="10366" spans="1:2" x14ac:dyDescent="0.35">
      <c r="A10366" s="1">
        <v>45054.197916666664</v>
      </c>
      <c r="B10366">
        <v>50.040999999999997</v>
      </c>
    </row>
    <row r="10367" spans="1:2" x14ac:dyDescent="0.35">
      <c r="A10367" s="1">
        <v>45054.198611111111</v>
      </c>
      <c r="B10367">
        <v>50.01</v>
      </c>
    </row>
    <row r="10368" spans="1:2" x14ac:dyDescent="0.35">
      <c r="A10368" s="1">
        <v>45054.199305555558</v>
      </c>
      <c r="B10368">
        <v>49.978999999999999</v>
      </c>
    </row>
    <row r="10369" spans="1:2" x14ac:dyDescent="0.35">
      <c r="A10369" s="1">
        <v>45054.2</v>
      </c>
      <c r="B10369">
        <v>49.972999999999999</v>
      </c>
    </row>
    <row r="10370" spans="1:2" x14ac:dyDescent="0.35">
      <c r="A10370" s="1">
        <v>45054.200694444444</v>
      </c>
      <c r="B10370">
        <v>49.984000000000002</v>
      </c>
    </row>
    <row r="10371" spans="1:2" x14ac:dyDescent="0.35">
      <c r="A10371" s="1">
        <v>45054.201388888891</v>
      </c>
      <c r="B10371">
        <v>49.97</v>
      </c>
    </row>
    <row r="10372" spans="1:2" x14ac:dyDescent="0.35">
      <c r="A10372" s="1">
        <v>45054.20208333333</v>
      </c>
      <c r="B10372">
        <v>49.969000000000001</v>
      </c>
    </row>
    <row r="10373" spans="1:2" x14ac:dyDescent="0.35">
      <c r="A10373" s="1">
        <v>45054.202777777777</v>
      </c>
      <c r="B10373">
        <v>49.945999999999998</v>
      </c>
    </row>
    <row r="10374" spans="1:2" x14ac:dyDescent="0.35">
      <c r="A10374" s="1">
        <v>45054.203472222223</v>
      </c>
      <c r="B10374">
        <v>49.965000000000003</v>
      </c>
    </row>
    <row r="10375" spans="1:2" x14ac:dyDescent="0.35">
      <c r="A10375" s="1">
        <v>45054.20416666667</v>
      </c>
      <c r="B10375">
        <v>49.985999999999997</v>
      </c>
    </row>
    <row r="10376" spans="1:2" x14ac:dyDescent="0.35">
      <c r="A10376" s="1">
        <v>45054.204861111109</v>
      </c>
      <c r="B10376">
        <v>49.988</v>
      </c>
    </row>
    <row r="10377" spans="1:2" x14ac:dyDescent="0.35">
      <c r="A10377" s="1">
        <v>45054.205555555556</v>
      </c>
      <c r="B10377">
        <v>50</v>
      </c>
    </row>
    <row r="10378" spans="1:2" x14ac:dyDescent="0.35">
      <c r="A10378" s="1">
        <v>45054.206250000003</v>
      </c>
      <c r="B10378">
        <v>50.021000000000001</v>
      </c>
    </row>
    <row r="10379" spans="1:2" x14ac:dyDescent="0.35">
      <c r="A10379" s="1">
        <v>45054.206944444442</v>
      </c>
      <c r="B10379">
        <v>50.048999999999999</v>
      </c>
    </row>
    <row r="10380" spans="1:2" x14ac:dyDescent="0.35">
      <c r="A10380" s="1">
        <v>45054.207638888889</v>
      </c>
      <c r="B10380">
        <v>50.058999999999997</v>
      </c>
    </row>
    <row r="10381" spans="1:2" x14ac:dyDescent="0.35">
      <c r="A10381" s="1">
        <v>45054.208333333336</v>
      </c>
      <c r="B10381">
        <v>49.969000000000001</v>
      </c>
    </row>
    <row r="10382" spans="1:2" x14ac:dyDescent="0.35">
      <c r="A10382" s="1">
        <v>45054.209027777775</v>
      </c>
      <c r="B10382">
        <v>49.932000000000002</v>
      </c>
    </row>
    <row r="10383" spans="1:2" x14ac:dyDescent="0.35">
      <c r="A10383" s="1">
        <v>45054.209722222222</v>
      </c>
      <c r="B10383">
        <v>49.911000000000001</v>
      </c>
    </row>
    <row r="10384" spans="1:2" x14ac:dyDescent="0.35">
      <c r="A10384" s="1">
        <v>45054.210416666669</v>
      </c>
      <c r="B10384">
        <v>49.901000000000003</v>
      </c>
    </row>
    <row r="10385" spans="1:2" x14ac:dyDescent="0.35">
      <c r="A10385" s="1">
        <v>45054.211111111108</v>
      </c>
      <c r="B10385">
        <v>49.896999999999998</v>
      </c>
    </row>
    <row r="10386" spans="1:2" x14ac:dyDescent="0.35">
      <c r="A10386" s="1">
        <v>45054.211805555555</v>
      </c>
      <c r="B10386">
        <v>49.893000000000001</v>
      </c>
    </row>
    <row r="10387" spans="1:2" x14ac:dyDescent="0.35">
      <c r="A10387" s="1">
        <v>45054.212500000001</v>
      </c>
      <c r="B10387">
        <v>49.901000000000003</v>
      </c>
    </row>
    <row r="10388" spans="1:2" x14ac:dyDescent="0.35">
      <c r="A10388" s="1">
        <v>45054.213194444441</v>
      </c>
      <c r="B10388">
        <v>49.912999999999997</v>
      </c>
    </row>
    <row r="10389" spans="1:2" x14ac:dyDescent="0.35">
      <c r="A10389" s="1">
        <v>45054.213888888888</v>
      </c>
      <c r="B10389">
        <v>49.902999999999999</v>
      </c>
    </row>
    <row r="10390" spans="1:2" x14ac:dyDescent="0.35">
      <c r="A10390" s="1">
        <v>45054.214583333334</v>
      </c>
      <c r="B10390">
        <v>49.935000000000002</v>
      </c>
    </row>
    <row r="10391" spans="1:2" x14ac:dyDescent="0.35">
      <c r="A10391" s="1">
        <v>45054.215277777781</v>
      </c>
      <c r="B10391">
        <v>49.932000000000002</v>
      </c>
    </row>
    <row r="10392" spans="1:2" x14ac:dyDescent="0.35">
      <c r="A10392" s="1">
        <v>45054.21597222222</v>
      </c>
      <c r="B10392">
        <v>49.975999999999999</v>
      </c>
    </row>
    <row r="10393" spans="1:2" x14ac:dyDescent="0.35">
      <c r="A10393" s="1">
        <v>45054.216666666667</v>
      </c>
      <c r="B10393">
        <v>49.978999999999999</v>
      </c>
    </row>
    <row r="10394" spans="1:2" x14ac:dyDescent="0.35">
      <c r="A10394" s="1">
        <v>45054.217361111114</v>
      </c>
      <c r="B10394">
        <v>49.972000000000001</v>
      </c>
    </row>
    <row r="10395" spans="1:2" x14ac:dyDescent="0.35">
      <c r="A10395" s="1">
        <v>45054.218055555553</v>
      </c>
      <c r="B10395">
        <v>49.988999999999997</v>
      </c>
    </row>
    <row r="10396" spans="1:2" x14ac:dyDescent="0.35">
      <c r="A10396" s="1">
        <v>45054.21875</v>
      </c>
      <c r="B10396">
        <v>50.026000000000003</v>
      </c>
    </row>
    <row r="10397" spans="1:2" x14ac:dyDescent="0.35">
      <c r="A10397" s="1">
        <v>45054.219444444447</v>
      </c>
      <c r="B10397">
        <v>49.991</v>
      </c>
    </row>
    <row r="10398" spans="1:2" x14ac:dyDescent="0.35">
      <c r="A10398" s="1">
        <v>45054.220138888886</v>
      </c>
      <c r="B10398">
        <v>49.994999999999997</v>
      </c>
    </row>
    <row r="10399" spans="1:2" x14ac:dyDescent="0.35">
      <c r="A10399" s="1">
        <v>45054.220833333333</v>
      </c>
      <c r="B10399">
        <v>49.972000000000001</v>
      </c>
    </row>
    <row r="10400" spans="1:2" x14ac:dyDescent="0.35">
      <c r="A10400" s="1">
        <v>45054.22152777778</v>
      </c>
      <c r="B10400">
        <v>49.98</v>
      </c>
    </row>
    <row r="10401" spans="1:2" x14ac:dyDescent="0.35">
      <c r="A10401" s="1">
        <v>45054.222222222219</v>
      </c>
      <c r="B10401">
        <v>49.978999999999999</v>
      </c>
    </row>
    <row r="10402" spans="1:2" x14ac:dyDescent="0.35">
      <c r="A10402" s="1">
        <v>45054.222916666666</v>
      </c>
      <c r="B10402">
        <v>49.966000000000001</v>
      </c>
    </row>
    <row r="10403" spans="1:2" x14ac:dyDescent="0.35">
      <c r="A10403" s="1">
        <v>45054.223611111112</v>
      </c>
      <c r="B10403">
        <v>49.954000000000001</v>
      </c>
    </row>
    <row r="10404" spans="1:2" x14ac:dyDescent="0.35">
      <c r="A10404" s="1">
        <v>45054.224305555559</v>
      </c>
      <c r="B10404">
        <v>49.972000000000001</v>
      </c>
    </row>
    <row r="10405" spans="1:2" x14ac:dyDescent="0.35">
      <c r="A10405" s="1">
        <v>45054.224999999999</v>
      </c>
      <c r="B10405">
        <v>49.991</v>
      </c>
    </row>
    <row r="10406" spans="1:2" x14ac:dyDescent="0.35">
      <c r="A10406" s="1">
        <v>45054.225694444445</v>
      </c>
      <c r="B10406">
        <v>49.994999999999997</v>
      </c>
    </row>
    <row r="10407" spans="1:2" x14ac:dyDescent="0.35">
      <c r="A10407" s="1">
        <v>45054.226388888892</v>
      </c>
      <c r="B10407">
        <v>49.963999999999999</v>
      </c>
    </row>
    <row r="10408" spans="1:2" x14ac:dyDescent="0.35">
      <c r="A10408" s="1">
        <v>45054.227083333331</v>
      </c>
      <c r="B10408">
        <v>49.999000000000002</v>
      </c>
    </row>
    <row r="10409" spans="1:2" x14ac:dyDescent="0.35">
      <c r="A10409" s="1">
        <v>45054.227777777778</v>
      </c>
      <c r="B10409">
        <v>50.011000000000003</v>
      </c>
    </row>
    <row r="10410" spans="1:2" x14ac:dyDescent="0.35">
      <c r="A10410" s="1">
        <v>45054.228472222225</v>
      </c>
      <c r="B10410">
        <v>50.048000000000002</v>
      </c>
    </row>
    <row r="10411" spans="1:2" x14ac:dyDescent="0.35">
      <c r="A10411" s="1">
        <v>45054.229166666664</v>
      </c>
      <c r="B10411">
        <v>50.021999999999998</v>
      </c>
    </row>
    <row r="10412" spans="1:2" x14ac:dyDescent="0.35">
      <c r="A10412" s="1">
        <v>45054.229861111111</v>
      </c>
      <c r="B10412">
        <v>49.997</v>
      </c>
    </row>
    <row r="10413" spans="1:2" x14ac:dyDescent="0.35">
      <c r="A10413" s="1">
        <v>45054.230555555558</v>
      </c>
      <c r="B10413">
        <v>49.968000000000004</v>
      </c>
    </row>
    <row r="10414" spans="1:2" x14ac:dyDescent="0.35">
      <c r="A10414" s="1">
        <v>45054.231249999997</v>
      </c>
      <c r="B10414">
        <v>49.968000000000004</v>
      </c>
    </row>
    <row r="10415" spans="1:2" x14ac:dyDescent="0.35">
      <c r="A10415" s="1">
        <v>45054.231944444444</v>
      </c>
      <c r="B10415">
        <v>49.942</v>
      </c>
    </row>
    <row r="10416" spans="1:2" x14ac:dyDescent="0.35">
      <c r="A10416" s="1">
        <v>45054.232638888891</v>
      </c>
      <c r="B10416">
        <v>49.966999999999999</v>
      </c>
    </row>
    <row r="10417" spans="1:2" x14ac:dyDescent="0.35">
      <c r="A10417" s="1">
        <v>45054.23333333333</v>
      </c>
      <c r="B10417">
        <v>49.963999999999999</v>
      </c>
    </row>
    <row r="10418" spans="1:2" x14ac:dyDescent="0.35">
      <c r="A10418" s="1">
        <v>45054.234027777777</v>
      </c>
      <c r="B10418">
        <v>49.997</v>
      </c>
    </row>
    <row r="10419" spans="1:2" x14ac:dyDescent="0.35">
      <c r="A10419" s="1">
        <v>45054.234722222223</v>
      </c>
      <c r="B10419">
        <v>50.006999999999998</v>
      </c>
    </row>
    <row r="10420" spans="1:2" x14ac:dyDescent="0.35">
      <c r="A10420" s="1">
        <v>45054.23541666667</v>
      </c>
      <c r="B10420">
        <v>49.994999999999997</v>
      </c>
    </row>
    <row r="10421" spans="1:2" x14ac:dyDescent="0.35">
      <c r="A10421" s="1">
        <v>45054.236111111109</v>
      </c>
      <c r="B10421">
        <v>50.017000000000003</v>
      </c>
    </row>
    <row r="10422" spans="1:2" x14ac:dyDescent="0.35">
      <c r="A10422" s="1">
        <v>45054.236805555556</v>
      </c>
      <c r="B10422">
        <v>50.012</v>
      </c>
    </row>
    <row r="10423" spans="1:2" x14ac:dyDescent="0.35">
      <c r="A10423" s="1">
        <v>45054.237500000003</v>
      </c>
      <c r="B10423">
        <v>50.045000000000002</v>
      </c>
    </row>
    <row r="10424" spans="1:2" x14ac:dyDescent="0.35">
      <c r="A10424" s="1">
        <v>45054.238194444442</v>
      </c>
      <c r="B10424">
        <v>50.04</v>
      </c>
    </row>
    <row r="10425" spans="1:2" x14ac:dyDescent="0.35">
      <c r="A10425" s="1">
        <v>45054.238888888889</v>
      </c>
      <c r="B10425">
        <v>50.036000000000001</v>
      </c>
    </row>
    <row r="10426" spans="1:2" x14ac:dyDescent="0.35">
      <c r="A10426" s="1">
        <v>45054.239583333336</v>
      </c>
      <c r="B10426">
        <v>50.069000000000003</v>
      </c>
    </row>
    <row r="10427" spans="1:2" x14ac:dyDescent="0.35">
      <c r="A10427" s="1">
        <v>45054.240277777775</v>
      </c>
      <c r="B10427">
        <v>50.082000000000001</v>
      </c>
    </row>
    <row r="10428" spans="1:2" x14ac:dyDescent="0.35">
      <c r="A10428" s="1">
        <v>45054.240972222222</v>
      </c>
      <c r="B10428">
        <v>50.091000000000001</v>
      </c>
    </row>
    <row r="10429" spans="1:2" x14ac:dyDescent="0.35">
      <c r="A10429" s="1">
        <v>45054.241666666669</v>
      </c>
      <c r="B10429">
        <v>50.094000000000001</v>
      </c>
    </row>
    <row r="10430" spans="1:2" x14ac:dyDescent="0.35">
      <c r="A10430" s="1">
        <v>45054.242361111108</v>
      </c>
      <c r="B10430">
        <v>50.106999999999999</v>
      </c>
    </row>
    <row r="10431" spans="1:2" x14ac:dyDescent="0.35">
      <c r="A10431" s="1">
        <v>45054.243055555555</v>
      </c>
      <c r="B10431">
        <v>50.093000000000004</v>
      </c>
    </row>
    <row r="10432" spans="1:2" x14ac:dyDescent="0.35">
      <c r="A10432" s="1">
        <v>45054.243750000001</v>
      </c>
      <c r="B10432">
        <v>50.124000000000002</v>
      </c>
    </row>
    <row r="10433" spans="1:2" x14ac:dyDescent="0.35">
      <c r="A10433" s="1">
        <v>45054.244444444441</v>
      </c>
      <c r="B10433">
        <v>50.116999999999997</v>
      </c>
    </row>
    <row r="10434" spans="1:2" x14ac:dyDescent="0.35">
      <c r="A10434" s="1">
        <v>45054.245138888888</v>
      </c>
      <c r="B10434">
        <v>50.122999999999998</v>
      </c>
    </row>
    <row r="10435" spans="1:2" x14ac:dyDescent="0.35">
      <c r="A10435" s="1">
        <v>45054.245833333334</v>
      </c>
      <c r="B10435">
        <v>50.11</v>
      </c>
    </row>
    <row r="10436" spans="1:2" x14ac:dyDescent="0.35">
      <c r="A10436" s="1">
        <v>45054.246527777781</v>
      </c>
      <c r="B10436">
        <v>50.097000000000001</v>
      </c>
    </row>
    <row r="10437" spans="1:2" x14ac:dyDescent="0.35">
      <c r="A10437" s="1">
        <v>45054.24722222222</v>
      </c>
      <c r="B10437">
        <v>50.087000000000003</v>
      </c>
    </row>
    <row r="10438" spans="1:2" x14ac:dyDescent="0.35">
      <c r="A10438" s="1">
        <v>45054.247916666667</v>
      </c>
      <c r="B10438">
        <v>50.048000000000002</v>
      </c>
    </row>
    <row r="10439" spans="1:2" x14ac:dyDescent="0.35">
      <c r="A10439" s="1">
        <v>45054.248611111114</v>
      </c>
      <c r="B10439">
        <v>49.981999999999999</v>
      </c>
    </row>
    <row r="10440" spans="1:2" x14ac:dyDescent="0.35">
      <c r="A10440" s="1">
        <v>45054.249305555553</v>
      </c>
      <c r="B10440">
        <v>49.941000000000003</v>
      </c>
    </row>
    <row r="10441" spans="1:2" x14ac:dyDescent="0.35">
      <c r="A10441" s="1">
        <v>45054.25</v>
      </c>
      <c r="B10441">
        <v>49.935000000000002</v>
      </c>
    </row>
    <row r="10442" spans="1:2" x14ac:dyDescent="0.35">
      <c r="A10442" s="1">
        <v>45054.250694444447</v>
      </c>
      <c r="B10442">
        <v>49.917000000000002</v>
      </c>
    </row>
    <row r="10443" spans="1:2" x14ac:dyDescent="0.35">
      <c r="A10443" s="1">
        <v>45054.251388888886</v>
      </c>
      <c r="B10443">
        <v>49.908999999999999</v>
      </c>
    </row>
    <row r="10444" spans="1:2" x14ac:dyDescent="0.35">
      <c r="A10444" s="1">
        <v>45054.252083333333</v>
      </c>
      <c r="B10444">
        <v>49.927999999999997</v>
      </c>
    </row>
    <row r="10445" spans="1:2" x14ac:dyDescent="0.35">
      <c r="A10445" s="1">
        <v>45054.25277777778</v>
      </c>
      <c r="B10445">
        <v>49.927999999999997</v>
      </c>
    </row>
    <row r="10446" spans="1:2" x14ac:dyDescent="0.35">
      <c r="A10446" s="1">
        <v>45054.253472222219</v>
      </c>
      <c r="B10446">
        <v>49.908999999999999</v>
      </c>
    </row>
    <row r="10447" spans="1:2" x14ac:dyDescent="0.35">
      <c r="A10447" s="1">
        <v>45054.254166666666</v>
      </c>
      <c r="B10447">
        <v>49.936999999999998</v>
      </c>
    </row>
    <row r="10448" spans="1:2" x14ac:dyDescent="0.35">
      <c r="A10448" s="1">
        <v>45054.254861111112</v>
      </c>
      <c r="B10448">
        <v>49.968000000000004</v>
      </c>
    </row>
    <row r="10449" spans="1:2" x14ac:dyDescent="0.35">
      <c r="A10449" s="1">
        <v>45054.255555555559</v>
      </c>
      <c r="B10449">
        <v>49.96</v>
      </c>
    </row>
    <row r="10450" spans="1:2" x14ac:dyDescent="0.35">
      <c r="A10450" s="1">
        <v>45054.256249999999</v>
      </c>
      <c r="B10450">
        <v>49.985999999999997</v>
      </c>
    </row>
    <row r="10451" spans="1:2" x14ac:dyDescent="0.35">
      <c r="A10451" s="1">
        <v>45054.256944444445</v>
      </c>
      <c r="B10451">
        <v>49.975000000000001</v>
      </c>
    </row>
    <row r="10452" spans="1:2" x14ac:dyDescent="0.35">
      <c r="A10452" s="1">
        <v>45054.257638888892</v>
      </c>
      <c r="B10452">
        <v>49.981000000000002</v>
      </c>
    </row>
    <row r="10453" spans="1:2" x14ac:dyDescent="0.35">
      <c r="A10453" s="1">
        <v>45054.258333333331</v>
      </c>
      <c r="B10453">
        <v>49.969000000000001</v>
      </c>
    </row>
    <row r="10454" spans="1:2" x14ac:dyDescent="0.35">
      <c r="A10454" s="1">
        <v>45054.259027777778</v>
      </c>
      <c r="B10454">
        <v>49.906999999999996</v>
      </c>
    </row>
    <row r="10455" spans="1:2" x14ac:dyDescent="0.35">
      <c r="A10455" s="1">
        <v>45054.259722222225</v>
      </c>
      <c r="B10455">
        <v>49.942</v>
      </c>
    </row>
    <row r="10456" spans="1:2" x14ac:dyDescent="0.35">
      <c r="A10456" s="1">
        <v>45054.260416666664</v>
      </c>
      <c r="B10456">
        <v>49.93</v>
      </c>
    </row>
    <row r="10457" spans="1:2" x14ac:dyDescent="0.35">
      <c r="A10457" s="1">
        <v>45054.261111111111</v>
      </c>
      <c r="B10457">
        <v>49.896999999999998</v>
      </c>
    </row>
    <row r="10458" spans="1:2" x14ac:dyDescent="0.35">
      <c r="A10458" s="1">
        <v>45054.261805555558</v>
      </c>
      <c r="B10458">
        <v>49.920999999999999</v>
      </c>
    </row>
    <row r="10459" spans="1:2" x14ac:dyDescent="0.35">
      <c r="A10459" s="1">
        <v>45054.262499999997</v>
      </c>
      <c r="B10459">
        <v>49.915999999999997</v>
      </c>
    </row>
    <row r="10460" spans="1:2" x14ac:dyDescent="0.35">
      <c r="A10460" s="1">
        <v>45054.263194444444</v>
      </c>
      <c r="B10460">
        <v>49.936</v>
      </c>
    </row>
    <row r="10461" spans="1:2" x14ac:dyDescent="0.35">
      <c r="A10461" s="1">
        <v>45054.263888888891</v>
      </c>
      <c r="B10461">
        <v>49.942</v>
      </c>
    </row>
    <row r="10462" spans="1:2" x14ac:dyDescent="0.35">
      <c r="A10462" s="1">
        <v>45054.26458333333</v>
      </c>
      <c r="B10462">
        <v>49.978000000000002</v>
      </c>
    </row>
    <row r="10463" spans="1:2" x14ac:dyDescent="0.35">
      <c r="A10463" s="1">
        <v>45054.265277777777</v>
      </c>
      <c r="B10463">
        <v>50.030999999999999</v>
      </c>
    </row>
    <row r="10464" spans="1:2" x14ac:dyDescent="0.35">
      <c r="A10464" s="1">
        <v>45054.265972222223</v>
      </c>
      <c r="B10464">
        <v>50.088000000000001</v>
      </c>
    </row>
    <row r="10465" spans="1:2" x14ac:dyDescent="0.35">
      <c r="A10465" s="1">
        <v>45054.26666666667</v>
      </c>
      <c r="B10465">
        <v>50.116</v>
      </c>
    </row>
    <row r="10466" spans="1:2" x14ac:dyDescent="0.35">
      <c r="A10466" s="1">
        <v>45054.267361111109</v>
      </c>
      <c r="B10466">
        <v>50.116</v>
      </c>
    </row>
    <row r="10467" spans="1:2" x14ac:dyDescent="0.35">
      <c r="A10467" s="1">
        <v>45054.268055555556</v>
      </c>
      <c r="B10467">
        <v>50.087000000000003</v>
      </c>
    </row>
    <row r="10468" spans="1:2" x14ac:dyDescent="0.35">
      <c r="A10468" s="1">
        <v>45054.268750000003</v>
      </c>
      <c r="B10468">
        <v>50.084000000000003</v>
      </c>
    </row>
    <row r="10469" spans="1:2" x14ac:dyDescent="0.35">
      <c r="A10469" s="1">
        <v>45054.269444444442</v>
      </c>
      <c r="B10469">
        <v>50.069000000000003</v>
      </c>
    </row>
    <row r="10470" spans="1:2" x14ac:dyDescent="0.35">
      <c r="A10470" s="1">
        <v>45054.270138888889</v>
      </c>
      <c r="B10470">
        <v>50.07</v>
      </c>
    </row>
    <row r="10471" spans="1:2" x14ac:dyDescent="0.35">
      <c r="A10471" s="1">
        <v>45054.270833333336</v>
      </c>
      <c r="B10471">
        <v>50.05</v>
      </c>
    </row>
    <row r="10472" spans="1:2" x14ac:dyDescent="0.35">
      <c r="A10472" s="1">
        <v>45054.271527777775</v>
      </c>
      <c r="B10472">
        <v>50.018999999999998</v>
      </c>
    </row>
    <row r="10473" spans="1:2" x14ac:dyDescent="0.35">
      <c r="A10473" s="1">
        <v>45054.272222222222</v>
      </c>
      <c r="B10473">
        <v>50.030999999999999</v>
      </c>
    </row>
    <row r="10474" spans="1:2" x14ac:dyDescent="0.35">
      <c r="A10474" s="1">
        <v>45054.272916666669</v>
      </c>
      <c r="B10474">
        <v>50.057000000000002</v>
      </c>
    </row>
    <row r="10475" spans="1:2" x14ac:dyDescent="0.35">
      <c r="A10475" s="1">
        <v>45054.273611111108</v>
      </c>
      <c r="B10475">
        <v>50.043999999999997</v>
      </c>
    </row>
    <row r="10476" spans="1:2" x14ac:dyDescent="0.35">
      <c r="A10476" s="1">
        <v>45054.274305555555</v>
      </c>
      <c r="B10476">
        <v>49.982999999999997</v>
      </c>
    </row>
    <row r="10477" spans="1:2" x14ac:dyDescent="0.35">
      <c r="A10477" s="1">
        <v>45054.275000000001</v>
      </c>
      <c r="B10477">
        <v>49.976999999999997</v>
      </c>
    </row>
    <row r="10478" spans="1:2" x14ac:dyDescent="0.35">
      <c r="A10478" s="1">
        <v>45054.275694444441</v>
      </c>
      <c r="B10478">
        <v>49.962000000000003</v>
      </c>
    </row>
    <row r="10479" spans="1:2" x14ac:dyDescent="0.35">
      <c r="A10479" s="1">
        <v>45054.276388888888</v>
      </c>
      <c r="B10479">
        <v>49.923000000000002</v>
      </c>
    </row>
    <row r="10480" spans="1:2" x14ac:dyDescent="0.35">
      <c r="A10480" s="1">
        <v>45054.277083333334</v>
      </c>
      <c r="B10480">
        <v>49.895000000000003</v>
      </c>
    </row>
    <row r="10481" spans="1:2" x14ac:dyDescent="0.35">
      <c r="A10481" s="1">
        <v>45054.277777777781</v>
      </c>
      <c r="B10481">
        <v>49.878999999999998</v>
      </c>
    </row>
    <row r="10482" spans="1:2" x14ac:dyDescent="0.35">
      <c r="A10482" s="1">
        <v>45054.27847222222</v>
      </c>
      <c r="B10482">
        <v>49.881999999999998</v>
      </c>
    </row>
    <row r="10483" spans="1:2" x14ac:dyDescent="0.35">
      <c r="A10483" s="1">
        <v>45054.279166666667</v>
      </c>
      <c r="B10483">
        <v>49.923999999999999</v>
      </c>
    </row>
    <row r="10484" spans="1:2" x14ac:dyDescent="0.35">
      <c r="A10484" s="1">
        <v>45054.279861111114</v>
      </c>
      <c r="B10484">
        <v>49.904000000000003</v>
      </c>
    </row>
    <row r="10485" spans="1:2" x14ac:dyDescent="0.35">
      <c r="A10485" s="1">
        <v>45054.280555555553</v>
      </c>
      <c r="B10485">
        <v>49.904000000000003</v>
      </c>
    </row>
    <row r="10486" spans="1:2" x14ac:dyDescent="0.35">
      <c r="A10486" s="1">
        <v>45054.28125</v>
      </c>
      <c r="B10486">
        <v>49.918999999999997</v>
      </c>
    </row>
    <row r="10487" spans="1:2" x14ac:dyDescent="0.35">
      <c r="A10487" s="1">
        <v>45054.281944444447</v>
      </c>
      <c r="B10487">
        <v>49.933</v>
      </c>
    </row>
    <row r="10488" spans="1:2" x14ac:dyDescent="0.35">
      <c r="A10488" s="1">
        <v>45054.282638888886</v>
      </c>
      <c r="B10488">
        <v>49.991999999999997</v>
      </c>
    </row>
    <row r="10489" spans="1:2" x14ac:dyDescent="0.35">
      <c r="A10489" s="1">
        <v>45054.283333333333</v>
      </c>
      <c r="B10489">
        <v>49.954000000000001</v>
      </c>
    </row>
    <row r="10490" spans="1:2" x14ac:dyDescent="0.35">
      <c r="A10490" s="1">
        <v>45054.28402777778</v>
      </c>
      <c r="B10490">
        <v>49.963000000000001</v>
      </c>
    </row>
    <row r="10491" spans="1:2" x14ac:dyDescent="0.35">
      <c r="A10491" s="1">
        <v>45054.284722222219</v>
      </c>
      <c r="B10491">
        <v>49.914999999999999</v>
      </c>
    </row>
    <row r="10492" spans="1:2" x14ac:dyDescent="0.35">
      <c r="A10492" s="1">
        <v>45054.285416666666</v>
      </c>
      <c r="B10492">
        <v>49.927</v>
      </c>
    </row>
    <row r="10493" spans="1:2" x14ac:dyDescent="0.35">
      <c r="A10493" s="1">
        <v>45054.286111111112</v>
      </c>
      <c r="B10493">
        <v>49.893999999999998</v>
      </c>
    </row>
    <row r="10494" spans="1:2" x14ac:dyDescent="0.35">
      <c r="A10494" s="1">
        <v>45054.286805555559</v>
      </c>
      <c r="B10494">
        <v>49.866</v>
      </c>
    </row>
    <row r="10495" spans="1:2" x14ac:dyDescent="0.35">
      <c r="A10495" s="1">
        <v>45054.287499999999</v>
      </c>
      <c r="B10495">
        <v>49.890999999999998</v>
      </c>
    </row>
    <row r="10496" spans="1:2" x14ac:dyDescent="0.35">
      <c r="A10496" s="1">
        <v>45054.288194444445</v>
      </c>
      <c r="B10496">
        <v>49.884</v>
      </c>
    </row>
    <row r="10497" spans="1:2" x14ac:dyDescent="0.35">
      <c r="A10497" s="1">
        <v>45054.288888888892</v>
      </c>
      <c r="B10497">
        <v>49.86</v>
      </c>
    </row>
    <row r="10498" spans="1:2" x14ac:dyDescent="0.35">
      <c r="A10498" s="1">
        <v>45054.289583333331</v>
      </c>
      <c r="B10498">
        <v>49.837000000000003</v>
      </c>
    </row>
    <row r="10499" spans="1:2" x14ac:dyDescent="0.35">
      <c r="A10499" s="1">
        <v>45054.290277777778</v>
      </c>
      <c r="B10499">
        <v>49.862000000000002</v>
      </c>
    </row>
    <row r="10500" spans="1:2" x14ac:dyDescent="0.35">
      <c r="A10500" s="1">
        <v>45054.290972222225</v>
      </c>
      <c r="B10500">
        <v>49.896000000000001</v>
      </c>
    </row>
    <row r="10501" spans="1:2" x14ac:dyDescent="0.35">
      <c r="A10501" s="1">
        <v>45054.291666666664</v>
      </c>
      <c r="B10501">
        <v>49.841999999999999</v>
      </c>
    </row>
    <row r="10502" spans="1:2" x14ac:dyDescent="0.35">
      <c r="A10502" s="1">
        <v>45054.292361111111</v>
      </c>
      <c r="B10502">
        <v>49.851999999999997</v>
      </c>
    </row>
    <row r="10503" spans="1:2" x14ac:dyDescent="0.35">
      <c r="A10503" s="1">
        <v>45054.293055555558</v>
      </c>
      <c r="B10503">
        <v>49.902000000000001</v>
      </c>
    </row>
    <row r="10504" spans="1:2" x14ac:dyDescent="0.35">
      <c r="A10504" s="1">
        <v>45054.293749999997</v>
      </c>
      <c r="B10504">
        <v>49.957000000000001</v>
      </c>
    </row>
    <row r="10505" spans="1:2" x14ac:dyDescent="0.35">
      <c r="A10505" s="1">
        <v>45054.294444444444</v>
      </c>
      <c r="B10505">
        <v>50.015000000000001</v>
      </c>
    </row>
    <row r="10506" spans="1:2" x14ac:dyDescent="0.35">
      <c r="A10506" s="1">
        <v>45054.295138888891</v>
      </c>
      <c r="B10506">
        <v>50.045000000000002</v>
      </c>
    </row>
    <row r="10507" spans="1:2" x14ac:dyDescent="0.35">
      <c r="A10507" s="1">
        <v>45054.29583333333</v>
      </c>
      <c r="B10507">
        <v>50.036000000000001</v>
      </c>
    </row>
    <row r="10508" spans="1:2" x14ac:dyDescent="0.35">
      <c r="A10508" s="1">
        <v>45054.296527777777</v>
      </c>
      <c r="B10508">
        <v>50.040999999999997</v>
      </c>
    </row>
    <row r="10509" spans="1:2" x14ac:dyDescent="0.35">
      <c r="A10509" s="1">
        <v>45054.297222222223</v>
      </c>
      <c r="B10509">
        <v>50.058</v>
      </c>
    </row>
    <row r="10510" spans="1:2" x14ac:dyDescent="0.35">
      <c r="A10510" s="1">
        <v>45054.29791666667</v>
      </c>
      <c r="B10510">
        <v>50.027999999999999</v>
      </c>
    </row>
    <row r="10511" spans="1:2" x14ac:dyDescent="0.35">
      <c r="A10511" s="1">
        <v>45054.298611111109</v>
      </c>
      <c r="B10511">
        <v>49.933999999999997</v>
      </c>
    </row>
    <row r="10512" spans="1:2" x14ac:dyDescent="0.35">
      <c r="A10512" s="1">
        <v>45054.299305555556</v>
      </c>
      <c r="B10512">
        <v>49.942</v>
      </c>
    </row>
    <row r="10513" spans="1:2" x14ac:dyDescent="0.35">
      <c r="A10513" s="1">
        <v>45054.3</v>
      </c>
      <c r="B10513">
        <v>49.94</v>
      </c>
    </row>
    <row r="10514" spans="1:2" x14ac:dyDescent="0.35">
      <c r="A10514" s="1">
        <v>45054.300694444442</v>
      </c>
      <c r="B10514">
        <v>49.947000000000003</v>
      </c>
    </row>
    <row r="10515" spans="1:2" x14ac:dyDescent="0.35">
      <c r="A10515" s="1">
        <v>45054.301388888889</v>
      </c>
      <c r="B10515">
        <v>49.972000000000001</v>
      </c>
    </row>
    <row r="10516" spans="1:2" x14ac:dyDescent="0.35">
      <c r="A10516" s="1">
        <v>45054.302083333336</v>
      </c>
      <c r="B10516">
        <v>49.984999999999999</v>
      </c>
    </row>
    <row r="10517" spans="1:2" x14ac:dyDescent="0.35">
      <c r="A10517" s="1">
        <v>45054.302777777775</v>
      </c>
      <c r="B10517">
        <v>50.01</v>
      </c>
    </row>
    <row r="10518" spans="1:2" x14ac:dyDescent="0.35">
      <c r="A10518" s="1">
        <v>45054.303472222222</v>
      </c>
      <c r="B10518">
        <v>50.027000000000001</v>
      </c>
    </row>
    <row r="10519" spans="1:2" x14ac:dyDescent="0.35">
      <c r="A10519" s="1">
        <v>45054.304166666669</v>
      </c>
      <c r="B10519">
        <v>50.055</v>
      </c>
    </row>
    <row r="10520" spans="1:2" x14ac:dyDescent="0.35">
      <c r="A10520" s="1">
        <v>45054.304861111108</v>
      </c>
      <c r="B10520">
        <v>50.036999999999999</v>
      </c>
    </row>
    <row r="10521" spans="1:2" x14ac:dyDescent="0.35">
      <c r="A10521" s="1">
        <v>45054.305555555555</v>
      </c>
      <c r="B10521">
        <v>50.036000000000001</v>
      </c>
    </row>
    <row r="10522" spans="1:2" x14ac:dyDescent="0.35">
      <c r="A10522" s="1">
        <v>45054.306250000001</v>
      </c>
      <c r="B10522">
        <v>50.055999999999997</v>
      </c>
    </row>
    <row r="10523" spans="1:2" x14ac:dyDescent="0.35">
      <c r="A10523" s="1">
        <v>45054.306944444441</v>
      </c>
      <c r="B10523">
        <v>50.01</v>
      </c>
    </row>
    <row r="10524" spans="1:2" x14ac:dyDescent="0.35">
      <c r="A10524" s="1">
        <v>45054.307638888888</v>
      </c>
      <c r="B10524">
        <v>49.997999999999998</v>
      </c>
    </row>
    <row r="10525" spans="1:2" x14ac:dyDescent="0.35">
      <c r="A10525" s="1">
        <v>45054.308333333334</v>
      </c>
      <c r="B10525">
        <v>50.042000000000002</v>
      </c>
    </row>
    <row r="10526" spans="1:2" x14ac:dyDescent="0.35">
      <c r="A10526" s="1">
        <v>45054.309027777781</v>
      </c>
      <c r="B10526">
        <v>50.017000000000003</v>
      </c>
    </row>
    <row r="10527" spans="1:2" x14ac:dyDescent="0.35">
      <c r="A10527" s="1">
        <v>45054.30972222222</v>
      </c>
      <c r="B10527">
        <v>50.014000000000003</v>
      </c>
    </row>
    <row r="10528" spans="1:2" x14ac:dyDescent="0.35">
      <c r="A10528" s="1">
        <v>45054.310416666667</v>
      </c>
      <c r="B10528">
        <v>50.029000000000003</v>
      </c>
    </row>
    <row r="10529" spans="1:2" x14ac:dyDescent="0.35">
      <c r="A10529" s="1">
        <v>45054.311111111114</v>
      </c>
      <c r="B10529">
        <v>50.012</v>
      </c>
    </row>
    <row r="10530" spans="1:2" x14ac:dyDescent="0.35">
      <c r="A10530" s="1">
        <v>45054.311805555553</v>
      </c>
      <c r="B10530">
        <v>50.021999999999998</v>
      </c>
    </row>
    <row r="10531" spans="1:2" x14ac:dyDescent="0.35">
      <c r="A10531" s="1">
        <v>45054.3125</v>
      </c>
      <c r="B10531">
        <v>50.039000000000001</v>
      </c>
    </row>
    <row r="10532" spans="1:2" x14ac:dyDescent="0.35">
      <c r="A10532" s="1">
        <v>45054.313194444447</v>
      </c>
      <c r="B10532">
        <v>50.029000000000003</v>
      </c>
    </row>
    <row r="10533" spans="1:2" x14ac:dyDescent="0.35">
      <c r="A10533" s="1">
        <v>45054.313888888886</v>
      </c>
      <c r="B10533">
        <v>49.997999999999998</v>
      </c>
    </row>
    <row r="10534" spans="1:2" x14ac:dyDescent="0.35">
      <c r="A10534" s="1">
        <v>45054.314583333333</v>
      </c>
      <c r="B10534">
        <v>50.033999999999999</v>
      </c>
    </row>
    <row r="10535" spans="1:2" x14ac:dyDescent="0.35">
      <c r="A10535" s="1">
        <v>45054.31527777778</v>
      </c>
      <c r="B10535">
        <v>50.027000000000001</v>
      </c>
    </row>
    <row r="10536" spans="1:2" x14ac:dyDescent="0.35">
      <c r="A10536" s="1">
        <v>45054.315972222219</v>
      </c>
      <c r="B10536">
        <v>50.015999999999998</v>
      </c>
    </row>
    <row r="10537" spans="1:2" x14ac:dyDescent="0.35">
      <c r="A10537" s="1">
        <v>45054.316666666666</v>
      </c>
      <c r="B10537">
        <v>50.048000000000002</v>
      </c>
    </row>
    <row r="10538" spans="1:2" x14ac:dyDescent="0.35">
      <c r="A10538" s="1">
        <v>45054.317361111112</v>
      </c>
      <c r="B10538">
        <v>50.026000000000003</v>
      </c>
    </row>
    <row r="10539" spans="1:2" x14ac:dyDescent="0.35">
      <c r="A10539" s="1">
        <v>45054.318055555559</v>
      </c>
      <c r="B10539">
        <v>50.029000000000003</v>
      </c>
    </row>
    <row r="10540" spans="1:2" x14ac:dyDescent="0.35">
      <c r="A10540" s="1">
        <v>45054.318749999999</v>
      </c>
      <c r="B10540">
        <v>49.965000000000003</v>
      </c>
    </row>
    <row r="10541" spans="1:2" x14ac:dyDescent="0.35">
      <c r="A10541" s="1">
        <v>45054.319444444445</v>
      </c>
      <c r="B10541">
        <v>49.932000000000002</v>
      </c>
    </row>
    <row r="10542" spans="1:2" x14ac:dyDescent="0.35">
      <c r="A10542" s="1">
        <v>45054.320138888892</v>
      </c>
      <c r="B10542">
        <v>49.917000000000002</v>
      </c>
    </row>
    <row r="10543" spans="1:2" x14ac:dyDescent="0.35">
      <c r="A10543" s="1">
        <v>45054.320833333331</v>
      </c>
      <c r="B10543">
        <v>49.927999999999997</v>
      </c>
    </row>
    <row r="10544" spans="1:2" x14ac:dyDescent="0.35">
      <c r="A10544" s="1">
        <v>45054.321527777778</v>
      </c>
      <c r="B10544">
        <v>49.947000000000003</v>
      </c>
    </row>
    <row r="10545" spans="1:2" x14ac:dyDescent="0.35">
      <c r="A10545" s="1">
        <v>45054.322222222225</v>
      </c>
      <c r="B10545">
        <v>49.948999999999998</v>
      </c>
    </row>
    <row r="10546" spans="1:2" x14ac:dyDescent="0.35">
      <c r="A10546" s="1">
        <v>45054.322916666664</v>
      </c>
      <c r="B10546">
        <v>49.935000000000002</v>
      </c>
    </row>
    <row r="10547" spans="1:2" x14ac:dyDescent="0.35">
      <c r="A10547" s="1">
        <v>45054.323611111111</v>
      </c>
      <c r="B10547">
        <v>49.942</v>
      </c>
    </row>
    <row r="10548" spans="1:2" x14ac:dyDescent="0.35">
      <c r="A10548" s="1">
        <v>45054.324305555558</v>
      </c>
      <c r="B10548">
        <v>49.94</v>
      </c>
    </row>
    <row r="10549" spans="1:2" x14ac:dyDescent="0.35">
      <c r="A10549" s="1">
        <v>45054.324999999997</v>
      </c>
      <c r="B10549">
        <v>49.929000000000002</v>
      </c>
    </row>
    <row r="10550" spans="1:2" x14ac:dyDescent="0.35">
      <c r="A10550" s="1">
        <v>45054.325694444444</v>
      </c>
      <c r="B10550">
        <v>49.960999999999999</v>
      </c>
    </row>
    <row r="10551" spans="1:2" x14ac:dyDescent="0.35">
      <c r="A10551" s="1">
        <v>45054.326388888891</v>
      </c>
      <c r="B10551">
        <v>49.959000000000003</v>
      </c>
    </row>
    <row r="10552" spans="1:2" x14ac:dyDescent="0.35">
      <c r="A10552" s="1">
        <v>45054.32708333333</v>
      </c>
      <c r="B10552">
        <v>50.005000000000003</v>
      </c>
    </row>
    <row r="10553" spans="1:2" x14ac:dyDescent="0.35">
      <c r="A10553" s="1">
        <v>45054.327777777777</v>
      </c>
      <c r="B10553">
        <v>49.957000000000001</v>
      </c>
    </row>
    <row r="10554" spans="1:2" x14ac:dyDescent="0.35">
      <c r="A10554" s="1">
        <v>45054.328472222223</v>
      </c>
      <c r="B10554">
        <v>49.935000000000002</v>
      </c>
    </row>
    <row r="10555" spans="1:2" x14ac:dyDescent="0.35">
      <c r="A10555" s="1">
        <v>45054.32916666667</v>
      </c>
      <c r="B10555">
        <v>49.918999999999997</v>
      </c>
    </row>
    <row r="10556" spans="1:2" x14ac:dyDescent="0.35">
      <c r="A10556" s="1">
        <v>45054.329861111109</v>
      </c>
      <c r="B10556">
        <v>49.917000000000002</v>
      </c>
    </row>
    <row r="10557" spans="1:2" x14ac:dyDescent="0.35">
      <c r="A10557" s="1">
        <v>45054.330555555556</v>
      </c>
      <c r="B10557">
        <v>49.921999999999997</v>
      </c>
    </row>
    <row r="10558" spans="1:2" x14ac:dyDescent="0.35">
      <c r="A10558" s="1">
        <v>45054.331250000003</v>
      </c>
      <c r="B10558">
        <v>49.947000000000003</v>
      </c>
    </row>
    <row r="10559" spans="1:2" x14ac:dyDescent="0.35">
      <c r="A10559" s="1">
        <v>45054.331944444442</v>
      </c>
      <c r="B10559">
        <v>49.956000000000003</v>
      </c>
    </row>
    <row r="10560" spans="1:2" x14ac:dyDescent="0.35">
      <c r="A10560" s="1">
        <v>45054.332638888889</v>
      </c>
      <c r="B10560">
        <v>49.963000000000001</v>
      </c>
    </row>
    <row r="10561" spans="1:2" x14ac:dyDescent="0.35">
      <c r="A10561" s="1">
        <v>45054.333333333336</v>
      </c>
      <c r="B10561">
        <v>49.951000000000001</v>
      </c>
    </row>
    <row r="10562" spans="1:2" x14ac:dyDescent="0.35">
      <c r="A10562" s="1">
        <v>45054.334027777775</v>
      </c>
      <c r="B10562">
        <v>49.972000000000001</v>
      </c>
    </row>
    <row r="10563" spans="1:2" x14ac:dyDescent="0.35">
      <c r="A10563" s="1">
        <v>45054.334722222222</v>
      </c>
      <c r="B10563">
        <v>49.951999999999998</v>
      </c>
    </row>
    <row r="10564" spans="1:2" x14ac:dyDescent="0.35">
      <c r="A10564" s="1">
        <v>45054.335416666669</v>
      </c>
      <c r="B10564">
        <v>49.966000000000001</v>
      </c>
    </row>
    <row r="10565" spans="1:2" x14ac:dyDescent="0.35">
      <c r="A10565" s="1">
        <v>45054.336111111108</v>
      </c>
      <c r="B10565">
        <v>49.99</v>
      </c>
    </row>
    <row r="10566" spans="1:2" x14ac:dyDescent="0.35">
      <c r="A10566" s="1">
        <v>45054.336805555555</v>
      </c>
      <c r="B10566">
        <v>49.975999999999999</v>
      </c>
    </row>
    <row r="10567" spans="1:2" x14ac:dyDescent="0.35">
      <c r="A10567" s="1">
        <v>45054.337500000001</v>
      </c>
      <c r="B10567">
        <v>49.860999999999997</v>
      </c>
    </row>
    <row r="10568" spans="1:2" x14ac:dyDescent="0.35">
      <c r="A10568" s="1">
        <v>45054.338194444441</v>
      </c>
      <c r="B10568">
        <v>49.87</v>
      </c>
    </row>
    <row r="10569" spans="1:2" x14ac:dyDescent="0.35">
      <c r="A10569" s="1">
        <v>45054.338888888888</v>
      </c>
      <c r="B10569">
        <v>49.896000000000001</v>
      </c>
    </row>
    <row r="10570" spans="1:2" x14ac:dyDescent="0.35">
      <c r="A10570" s="1">
        <v>45054.339583333334</v>
      </c>
      <c r="B10570">
        <v>49.905999999999999</v>
      </c>
    </row>
    <row r="10571" spans="1:2" x14ac:dyDescent="0.35">
      <c r="A10571" s="1">
        <v>45054.340277777781</v>
      </c>
      <c r="B10571">
        <v>49.959000000000003</v>
      </c>
    </row>
    <row r="10572" spans="1:2" x14ac:dyDescent="0.35">
      <c r="A10572" s="1">
        <v>45054.34097222222</v>
      </c>
      <c r="B10572">
        <v>50.054000000000002</v>
      </c>
    </row>
    <row r="10573" spans="1:2" x14ac:dyDescent="0.35">
      <c r="A10573" s="1">
        <v>45054.341666666667</v>
      </c>
      <c r="B10573">
        <v>50.066000000000003</v>
      </c>
    </row>
    <row r="10574" spans="1:2" x14ac:dyDescent="0.35">
      <c r="A10574" s="1">
        <v>45054.342361111114</v>
      </c>
      <c r="B10574">
        <v>49.994</v>
      </c>
    </row>
    <row r="10575" spans="1:2" x14ac:dyDescent="0.35">
      <c r="A10575" s="1">
        <v>45054.343055555553</v>
      </c>
      <c r="B10575">
        <v>50.064</v>
      </c>
    </row>
    <row r="10576" spans="1:2" x14ac:dyDescent="0.35">
      <c r="A10576" s="1">
        <v>45054.34375</v>
      </c>
      <c r="B10576">
        <v>50.128999999999998</v>
      </c>
    </row>
    <row r="10577" spans="1:2" x14ac:dyDescent="0.35">
      <c r="A10577" s="1">
        <v>45054.344444444447</v>
      </c>
      <c r="B10577">
        <v>50.148000000000003</v>
      </c>
    </row>
    <row r="10578" spans="1:2" x14ac:dyDescent="0.35">
      <c r="A10578" s="1">
        <v>45054.345138888886</v>
      </c>
      <c r="B10578">
        <v>50.145000000000003</v>
      </c>
    </row>
    <row r="10579" spans="1:2" x14ac:dyDescent="0.35">
      <c r="A10579" s="1">
        <v>45054.345833333333</v>
      </c>
      <c r="B10579">
        <v>50.128999999999998</v>
      </c>
    </row>
    <row r="10580" spans="1:2" x14ac:dyDescent="0.35">
      <c r="A10580" s="1">
        <v>45054.34652777778</v>
      </c>
      <c r="B10580">
        <v>50.082999999999998</v>
      </c>
    </row>
    <row r="10581" spans="1:2" x14ac:dyDescent="0.35">
      <c r="A10581" s="1">
        <v>45054.347222222219</v>
      </c>
      <c r="B10581">
        <v>50.034999999999997</v>
      </c>
    </row>
    <row r="10582" spans="1:2" x14ac:dyDescent="0.35">
      <c r="A10582" s="1">
        <v>45054.347916666666</v>
      </c>
      <c r="B10582">
        <v>50</v>
      </c>
    </row>
    <row r="10583" spans="1:2" x14ac:dyDescent="0.35">
      <c r="A10583" s="1">
        <v>45054.348611111112</v>
      </c>
      <c r="B10583">
        <v>49.997</v>
      </c>
    </row>
    <row r="10584" spans="1:2" x14ac:dyDescent="0.35">
      <c r="A10584" s="1">
        <v>45054.349305555559</v>
      </c>
      <c r="B10584">
        <v>49.988999999999997</v>
      </c>
    </row>
    <row r="10585" spans="1:2" x14ac:dyDescent="0.35">
      <c r="A10585" s="1">
        <v>45054.35</v>
      </c>
      <c r="B10585">
        <v>49.97</v>
      </c>
    </row>
    <row r="10586" spans="1:2" x14ac:dyDescent="0.35">
      <c r="A10586" s="1">
        <v>45054.350694444445</v>
      </c>
      <c r="B10586">
        <v>49.954999999999998</v>
      </c>
    </row>
    <row r="10587" spans="1:2" x14ac:dyDescent="0.35">
      <c r="A10587" s="1">
        <v>45054.351388888892</v>
      </c>
      <c r="B10587">
        <v>49.938000000000002</v>
      </c>
    </row>
    <row r="10588" spans="1:2" x14ac:dyDescent="0.35">
      <c r="A10588" s="1">
        <v>45054.352083333331</v>
      </c>
      <c r="B10588">
        <v>49.923999999999999</v>
      </c>
    </row>
    <row r="10589" spans="1:2" x14ac:dyDescent="0.35">
      <c r="A10589" s="1">
        <v>45054.352777777778</v>
      </c>
      <c r="B10589">
        <v>49.921999999999997</v>
      </c>
    </row>
    <row r="10590" spans="1:2" x14ac:dyDescent="0.35">
      <c r="A10590" s="1">
        <v>45054.353472222225</v>
      </c>
      <c r="B10590">
        <v>49.945</v>
      </c>
    </row>
    <row r="10591" spans="1:2" x14ac:dyDescent="0.35">
      <c r="A10591" s="1">
        <v>45054.354166666664</v>
      </c>
      <c r="B10591">
        <v>49.962000000000003</v>
      </c>
    </row>
    <row r="10592" spans="1:2" x14ac:dyDescent="0.35">
      <c r="A10592" s="1">
        <v>45054.354861111111</v>
      </c>
      <c r="B10592">
        <v>49.957999999999998</v>
      </c>
    </row>
    <row r="10593" spans="1:2" x14ac:dyDescent="0.35">
      <c r="A10593" s="1">
        <v>45054.355555555558</v>
      </c>
      <c r="B10593">
        <v>49.98</v>
      </c>
    </row>
    <row r="10594" spans="1:2" x14ac:dyDescent="0.35">
      <c r="A10594" s="1">
        <v>45054.356249999997</v>
      </c>
      <c r="B10594">
        <v>50.02</v>
      </c>
    </row>
    <row r="10595" spans="1:2" x14ac:dyDescent="0.35">
      <c r="A10595" s="1">
        <v>45054.356944444444</v>
      </c>
      <c r="B10595">
        <v>49.993000000000002</v>
      </c>
    </row>
    <row r="10596" spans="1:2" x14ac:dyDescent="0.35">
      <c r="A10596" s="1">
        <v>45054.357638888891</v>
      </c>
      <c r="B10596">
        <v>50.030999999999999</v>
      </c>
    </row>
    <row r="10597" spans="1:2" x14ac:dyDescent="0.35">
      <c r="A10597" s="1">
        <v>45054.35833333333</v>
      </c>
      <c r="B10597">
        <v>50.058999999999997</v>
      </c>
    </row>
    <row r="10598" spans="1:2" x14ac:dyDescent="0.35">
      <c r="A10598" s="1">
        <v>45054.359027777777</v>
      </c>
      <c r="B10598">
        <v>50.030999999999999</v>
      </c>
    </row>
    <row r="10599" spans="1:2" x14ac:dyDescent="0.35">
      <c r="A10599" s="1">
        <v>45054.359722222223</v>
      </c>
      <c r="B10599">
        <v>50.021999999999998</v>
      </c>
    </row>
    <row r="10600" spans="1:2" x14ac:dyDescent="0.35">
      <c r="A10600" s="1">
        <v>45054.36041666667</v>
      </c>
      <c r="B10600">
        <v>49.985999999999997</v>
      </c>
    </row>
    <row r="10601" spans="1:2" x14ac:dyDescent="0.35">
      <c r="A10601" s="1">
        <v>45054.361111111109</v>
      </c>
      <c r="B10601">
        <v>49.982999999999997</v>
      </c>
    </row>
    <row r="10602" spans="1:2" x14ac:dyDescent="0.35">
      <c r="A10602" s="1">
        <v>45054.361805555556</v>
      </c>
      <c r="B10602">
        <v>50.006999999999998</v>
      </c>
    </row>
    <row r="10603" spans="1:2" x14ac:dyDescent="0.35">
      <c r="A10603" s="1">
        <v>45054.362500000003</v>
      </c>
      <c r="B10603">
        <v>50.003999999999998</v>
      </c>
    </row>
    <row r="10604" spans="1:2" x14ac:dyDescent="0.35">
      <c r="A10604" s="1">
        <v>45054.363194444442</v>
      </c>
      <c r="B10604">
        <v>49.981000000000002</v>
      </c>
    </row>
    <row r="10605" spans="1:2" x14ac:dyDescent="0.35">
      <c r="A10605" s="1">
        <v>45054.363888888889</v>
      </c>
      <c r="B10605">
        <v>49.948999999999998</v>
      </c>
    </row>
    <row r="10606" spans="1:2" x14ac:dyDescent="0.35">
      <c r="A10606" s="1">
        <v>45054.364583333336</v>
      </c>
      <c r="B10606">
        <v>49.942</v>
      </c>
    </row>
    <row r="10607" spans="1:2" x14ac:dyDescent="0.35">
      <c r="A10607" s="1">
        <v>45054.365277777775</v>
      </c>
      <c r="B10607">
        <v>49.926000000000002</v>
      </c>
    </row>
    <row r="10608" spans="1:2" x14ac:dyDescent="0.35">
      <c r="A10608" s="1">
        <v>45054.365972222222</v>
      </c>
      <c r="B10608">
        <v>49.911999999999999</v>
      </c>
    </row>
    <row r="10609" spans="1:2" x14ac:dyDescent="0.35">
      <c r="A10609" s="1">
        <v>45054.366666666669</v>
      </c>
      <c r="B10609">
        <v>50.000999999999998</v>
      </c>
    </row>
    <row r="10610" spans="1:2" x14ac:dyDescent="0.35">
      <c r="A10610" s="1">
        <v>45054.367361111108</v>
      </c>
      <c r="B10610">
        <v>50.009</v>
      </c>
    </row>
    <row r="10611" spans="1:2" x14ac:dyDescent="0.35">
      <c r="A10611" s="1">
        <v>45054.368055555555</v>
      </c>
      <c r="B10611">
        <v>50.005000000000003</v>
      </c>
    </row>
    <row r="10612" spans="1:2" x14ac:dyDescent="0.35">
      <c r="A10612" s="1">
        <v>45054.368750000001</v>
      </c>
      <c r="B10612">
        <v>50</v>
      </c>
    </row>
    <row r="10613" spans="1:2" x14ac:dyDescent="0.35">
      <c r="A10613" s="1">
        <v>45054.369444444441</v>
      </c>
      <c r="B10613">
        <v>49.965000000000003</v>
      </c>
    </row>
    <row r="10614" spans="1:2" x14ac:dyDescent="0.35">
      <c r="A10614" s="1">
        <v>45054.370138888888</v>
      </c>
      <c r="B10614">
        <v>49.954000000000001</v>
      </c>
    </row>
    <row r="10615" spans="1:2" x14ac:dyDescent="0.35">
      <c r="A10615" s="1">
        <v>45054.370833333334</v>
      </c>
      <c r="B10615">
        <v>49.959000000000003</v>
      </c>
    </row>
    <row r="10616" spans="1:2" x14ac:dyDescent="0.35">
      <c r="A10616" s="1">
        <v>45054.371527777781</v>
      </c>
      <c r="B10616">
        <v>49.973999999999997</v>
      </c>
    </row>
    <row r="10617" spans="1:2" x14ac:dyDescent="0.35">
      <c r="A10617" s="1">
        <v>45054.37222222222</v>
      </c>
      <c r="B10617">
        <v>49.957999999999998</v>
      </c>
    </row>
    <row r="10618" spans="1:2" x14ac:dyDescent="0.35">
      <c r="A10618" s="1">
        <v>45054.372916666667</v>
      </c>
      <c r="B10618">
        <v>49.953000000000003</v>
      </c>
    </row>
    <row r="10619" spans="1:2" x14ac:dyDescent="0.35">
      <c r="A10619" s="1">
        <v>45054.373611111114</v>
      </c>
      <c r="B10619">
        <v>49.991999999999997</v>
      </c>
    </row>
    <row r="10620" spans="1:2" x14ac:dyDescent="0.35">
      <c r="A10620" s="1">
        <v>45054.374305555553</v>
      </c>
      <c r="B10620">
        <v>50.034999999999997</v>
      </c>
    </row>
    <row r="10621" spans="1:2" x14ac:dyDescent="0.35">
      <c r="A10621" s="1">
        <v>45054.375</v>
      </c>
      <c r="B10621">
        <v>50.033000000000001</v>
      </c>
    </row>
    <row r="10622" spans="1:2" x14ac:dyDescent="0.35">
      <c r="A10622" s="1">
        <v>45054.375694444447</v>
      </c>
      <c r="B10622">
        <v>50.04</v>
      </c>
    </row>
    <row r="10623" spans="1:2" x14ac:dyDescent="0.35">
      <c r="A10623" s="1">
        <v>45054.376388888886</v>
      </c>
      <c r="B10623">
        <v>50.014000000000003</v>
      </c>
    </row>
    <row r="10624" spans="1:2" x14ac:dyDescent="0.35">
      <c r="A10624" s="1">
        <v>45054.377083333333</v>
      </c>
      <c r="B10624">
        <v>50.063000000000002</v>
      </c>
    </row>
    <row r="10625" spans="1:2" x14ac:dyDescent="0.35">
      <c r="A10625" s="1">
        <v>45054.37777777778</v>
      </c>
      <c r="B10625">
        <v>50.05</v>
      </c>
    </row>
    <row r="10626" spans="1:2" x14ac:dyDescent="0.35">
      <c r="A10626" s="1">
        <v>45054.378472222219</v>
      </c>
      <c r="B10626">
        <v>50.040999999999997</v>
      </c>
    </row>
    <row r="10627" spans="1:2" x14ac:dyDescent="0.35">
      <c r="A10627" s="1">
        <v>45054.379166666666</v>
      </c>
      <c r="B10627">
        <v>50.046999999999997</v>
      </c>
    </row>
    <row r="10628" spans="1:2" x14ac:dyDescent="0.35">
      <c r="A10628" s="1">
        <v>45054.379861111112</v>
      </c>
      <c r="B10628">
        <v>50.04</v>
      </c>
    </row>
    <row r="10629" spans="1:2" x14ac:dyDescent="0.35">
      <c r="A10629" s="1">
        <v>45054.380555555559</v>
      </c>
      <c r="B10629">
        <v>50.039000000000001</v>
      </c>
    </row>
    <row r="10630" spans="1:2" x14ac:dyDescent="0.35">
      <c r="A10630" s="1">
        <v>45054.381249999999</v>
      </c>
      <c r="B10630">
        <v>50.018999999999998</v>
      </c>
    </row>
    <row r="10631" spans="1:2" x14ac:dyDescent="0.35">
      <c r="A10631" s="1">
        <v>45054.381944444445</v>
      </c>
      <c r="B10631">
        <v>50.012</v>
      </c>
    </row>
    <row r="10632" spans="1:2" x14ac:dyDescent="0.35">
      <c r="A10632" s="1">
        <v>45054.382638888892</v>
      </c>
      <c r="B10632">
        <v>50.01</v>
      </c>
    </row>
    <row r="10633" spans="1:2" x14ac:dyDescent="0.35">
      <c r="A10633" s="1">
        <v>45054.383333333331</v>
      </c>
      <c r="B10633">
        <v>49.97</v>
      </c>
    </row>
    <row r="10634" spans="1:2" x14ac:dyDescent="0.35">
      <c r="A10634" s="1">
        <v>45054.384027777778</v>
      </c>
      <c r="B10634">
        <v>49.953000000000003</v>
      </c>
    </row>
    <row r="10635" spans="1:2" x14ac:dyDescent="0.35">
      <c r="A10635" s="1">
        <v>45054.384722222225</v>
      </c>
      <c r="B10635">
        <v>49.915999999999997</v>
      </c>
    </row>
    <row r="10636" spans="1:2" x14ac:dyDescent="0.35">
      <c r="A10636" s="1">
        <v>45054.385416666664</v>
      </c>
      <c r="B10636">
        <v>49.884999999999998</v>
      </c>
    </row>
    <row r="10637" spans="1:2" x14ac:dyDescent="0.35">
      <c r="A10637" s="1">
        <v>45054.386111111111</v>
      </c>
      <c r="B10637">
        <v>49.868000000000002</v>
      </c>
    </row>
    <row r="10638" spans="1:2" x14ac:dyDescent="0.35">
      <c r="A10638" s="1">
        <v>45054.386805555558</v>
      </c>
      <c r="B10638">
        <v>49.890999999999998</v>
      </c>
    </row>
    <row r="10639" spans="1:2" x14ac:dyDescent="0.35">
      <c r="A10639" s="1">
        <v>45054.387499999997</v>
      </c>
      <c r="B10639">
        <v>49.924999999999997</v>
      </c>
    </row>
    <row r="10640" spans="1:2" x14ac:dyDescent="0.35">
      <c r="A10640" s="1">
        <v>45054.388194444444</v>
      </c>
      <c r="B10640">
        <v>49.902000000000001</v>
      </c>
    </row>
    <row r="10641" spans="1:2" x14ac:dyDescent="0.35">
      <c r="A10641" s="1">
        <v>45054.388888888891</v>
      </c>
      <c r="B10641">
        <v>49.902999999999999</v>
      </c>
    </row>
    <row r="10642" spans="1:2" x14ac:dyDescent="0.35">
      <c r="A10642" s="1">
        <v>45054.38958333333</v>
      </c>
      <c r="B10642">
        <v>49.893000000000001</v>
      </c>
    </row>
    <row r="10643" spans="1:2" x14ac:dyDescent="0.35">
      <c r="A10643" s="1">
        <v>45054.390277777777</v>
      </c>
      <c r="B10643">
        <v>49.917999999999999</v>
      </c>
    </row>
    <row r="10644" spans="1:2" x14ac:dyDescent="0.35">
      <c r="A10644" s="1">
        <v>45054.390972222223</v>
      </c>
      <c r="B10644">
        <v>49.96</v>
      </c>
    </row>
    <row r="10645" spans="1:2" x14ac:dyDescent="0.35">
      <c r="A10645" s="1">
        <v>45054.39166666667</v>
      </c>
      <c r="B10645">
        <v>50.033000000000001</v>
      </c>
    </row>
    <row r="10646" spans="1:2" x14ac:dyDescent="0.35">
      <c r="A10646" s="1">
        <v>45054.392361111109</v>
      </c>
      <c r="B10646">
        <v>50.058</v>
      </c>
    </row>
    <row r="10647" spans="1:2" x14ac:dyDescent="0.35">
      <c r="A10647" s="1">
        <v>45054.393055555556</v>
      </c>
      <c r="B10647">
        <v>50.046999999999997</v>
      </c>
    </row>
    <row r="10648" spans="1:2" x14ac:dyDescent="0.35">
      <c r="A10648" s="1">
        <v>45054.393750000003</v>
      </c>
      <c r="B10648">
        <v>50.018999999999998</v>
      </c>
    </row>
    <row r="10649" spans="1:2" x14ac:dyDescent="0.35">
      <c r="A10649" s="1">
        <v>45054.394444444442</v>
      </c>
      <c r="B10649">
        <v>50.051000000000002</v>
      </c>
    </row>
    <row r="10650" spans="1:2" x14ac:dyDescent="0.35">
      <c r="A10650" s="1">
        <v>45054.395138888889</v>
      </c>
      <c r="B10650">
        <v>50.055999999999997</v>
      </c>
    </row>
    <row r="10651" spans="1:2" x14ac:dyDescent="0.35">
      <c r="A10651" s="1">
        <v>45054.395833333336</v>
      </c>
      <c r="B10651">
        <v>50.01</v>
      </c>
    </row>
    <row r="10652" spans="1:2" x14ac:dyDescent="0.35">
      <c r="A10652" s="1">
        <v>45054.396527777775</v>
      </c>
      <c r="B10652">
        <v>50.011000000000003</v>
      </c>
    </row>
    <row r="10653" spans="1:2" x14ac:dyDescent="0.35">
      <c r="A10653" s="1">
        <v>45054.397222222222</v>
      </c>
      <c r="B10653">
        <v>50.021999999999998</v>
      </c>
    </row>
    <row r="10654" spans="1:2" x14ac:dyDescent="0.35">
      <c r="A10654" s="1">
        <v>45054.397916666669</v>
      </c>
      <c r="B10654">
        <v>50.05</v>
      </c>
    </row>
    <row r="10655" spans="1:2" x14ac:dyDescent="0.35">
      <c r="A10655" s="1">
        <v>45054.398611111108</v>
      </c>
      <c r="B10655">
        <v>50.05</v>
      </c>
    </row>
    <row r="10656" spans="1:2" x14ac:dyDescent="0.35">
      <c r="A10656" s="1">
        <v>45054.399305555555</v>
      </c>
      <c r="B10656">
        <v>50.067</v>
      </c>
    </row>
    <row r="10657" spans="1:2" x14ac:dyDescent="0.35">
      <c r="A10657" s="1">
        <v>45054.400000000001</v>
      </c>
      <c r="B10657">
        <v>50.073</v>
      </c>
    </row>
    <row r="10658" spans="1:2" x14ac:dyDescent="0.35">
      <c r="A10658" s="1">
        <v>45054.400694444441</v>
      </c>
      <c r="B10658">
        <v>50.08</v>
      </c>
    </row>
    <row r="10659" spans="1:2" x14ac:dyDescent="0.35">
      <c r="A10659" s="1">
        <v>45054.401388888888</v>
      </c>
      <c r="B10659">
        <v>50.088000000000001</v>
      </c>
    </row>
    <row r="10660" spans="1:2" x14ac:dyDescent="0.35">
      <c r="A10660" s="1">
        <v>45054.402083333334</v>
      </c>
      <c r="B10660">
        <v>50.067</v>
      </c>
    </row>
    <row r="10661" spans="1:2" x14ac:dyDescent="0.35">
      <c r="A10661" s="1">
        <v>45054.402777777781</v>
      </c>
      <c r="B10661">
        <v>50.06</v>
      </c>
    </row>
    <row r="10662" spans="1:2" x14ac:dyDescent="0.35">
      <c r="A10662" s="1">
        <v>45054.40347222222</v>
      </c>
      <c r="B10662">
        <v>50.073</v>
      </c>
    </row>
    <row r="10663" spans="1:2" x14ac:dyDescent="0.35">
      <c r="A10663" s="1">
        <v>45054.404166666667</v>
      </c>
      <c r="B10663">
        <v>50.061</v>
      </c>
    </row>
    <row r="10664" spans="1:2" x14ac:dyDescent="0.35">
      <c r="A10664" s="1">
        <v>45054.404861111114</v>
      </c>
      <c r="B10664">
        <v>50.048999999999999</v>
      </c>
    </row>
    <row r="10665" spans="1:2" x14ac:dyDescent="0.35">
      <c r="A10665" s="1">
        <v>45054.405555555553</v>
      </c>
      <c r="B10665">
        <v>50.045999999999999</v>
      </c>
    </row>
    <row r="10666" spans="1:2" x14ac:dyDescent="0.35">
      <c r="A10666" s="1">
        <v>45054.40625</v>
      </c>
      <c r="B10666">
        <v>50.017000000000003</v>
      </c>
    </row>
    <row r="10667" spans="1:2" x14ac:dyDescent="0.35">
      <c r="A10667" s="1">
        <v>45054.406944444447</v>
      </c>
      <c r="B10667">
        <v>50.021999999999998</v>
      </c>
    </row>
    <row r="10668" spans="1:2" x14ac:dyDescent="0.35">
      <c r="A10668" s="1">
        <v>45054.407638888886</v>
      </c>
      <c r="B10668">
        <v>50.031999999999996</v>
      </c>
    </row>
    <row r="10669" spans="1:2" x14ac:dyDescent="0.35">
      <c r="A10669" s="1">
        <v>45054.408333333333</v>
      </c>
      <c r="B10669">
        <v>49.994999999999997</v>
      </c>
    </row>
    <row r="10670" spans="1:2" x14ac:dyDescent="0.35">
      <c r="A10670" s="1">
        <v>45054.40902777778</v>
      </c>
      <c r="B10670">
        <v>49.984000000000002</v>
      </c>
    </row>
    <row r="10671" spans="1:2" x14ac:dyDescent="0.35">
      <c r="A10671" s="1">
        <v>45054.409722222219</v>
      </c>
      <c r="B10671">
        <v>50.006</v>
      </c>
    </row>
    <row r="10672" spans="1:2" x14ac:dyDescent="0.35">
      <c r="A10672" s="1">
        <v>45054.410416666666</v>
      </c>
      <c r="B10672">
        <v>50.008000000000003</v>
      </c>
    </row>
    <row r="10673" spans="1:2" x14ac:dyDescent="0.35">
      <c r="A10673" s="1">
        <v>45054.411111111112</v>
      </c>
      <c r="B10673">
        <v>49.982999999999997</v>
      </c>
    </row>
    <row r="10674" spans="1:2" x14ac:dyDescent="0.35">
      <c r="A10674" s="1">
        <v>45054.411805555559</v>
      </c>
      <c r="B10674">
        <v>49.988</v>
      </c>
    </row>
    <row r="10675" spans="1:2" x14ac:dyDescent="0.35">
      <c r="A10675" s="1">
        <v>45054.412499999999</v>
      </c>
      <c r="B10675">
        <v>49.951999999999998</v>
      </c>
    </row>
    <row r="10676" spans="1:2" x14ac:dyDescent="0.35">
      <c r="A10676" s="1">
        <v>45054.413194444445</v>
      </c>
      <c r="B10676">
        <v>49.942999999999998</v>
      </c>
    </row>
    <row r="10677" spans="1:2" x14ac:dyDescent="0.35">
      <c r="A10677" s="1">
        <v>45054.413888888892</v>
      </c>
      <c r="B10677">
        <v>49.908999999999999</v>
      </c>
    </row>
    <row r="10678" spans="1:2" x14ac:dyDescent="0.35">
      <c r="A10678" s="1">
        <v>45054.414583333331</v>
      </c>
      <c r="B10678">
        <v>49.896000000000001</v>
      </c>
    </row>
    <row r="10679" spans="1:2" x14ac:dyDescent="0.35">
      <c r="A10679" s="1">
        <v>45054.415277777778</v>
      </c>
      <c r="B10679">
        <v>49.893000000000001</v>
      </c>
    </row>
    <row r="10680" spans="1:2" x14ac:dyDescent="0.35">
      <c r="A10680" s="1">
        <v>45054.415972222225</v>
      </c>
      <c r="B10680">
        <v>49.91</v>
      </c>
    </row>
    <row r="10681" spans="1:2" x14ac:dyDescent="0.35">
      <c r="A10681" s="1">
        <v>45054.416666666664</v>
      </c>
      <c r="B10681">
        <v>49.884999999999998</v>
      </c>
    </row>
    <row r="10682" spans="1:2" x14ac:dyDescent="0.35">
      <c r="A10682" s="1">
        <v>45054.417361111111</v>
      </c>
      <c r="B10682">
        <v>49.924999999999997</v>
      </c>
    </row>
    <row r="10683" spans="1:2" x14ac:dyDescent="0.35">
      <c r="A10683" s="1">
        <v>45054.418055555558</v>
      </c>
      <c r="B10683">
        <v>49.939</v>
      </c>
    </row>
    <row r="10684" spans="1:2" x14ac:dyDescent="0.35">
      <c r="A10684" s="1">
        <v>45054.418749999997</v>
      </c>
      <c r="B10684">
        <v>49.93</v>
      </c>
    </row>
    <row r="10685" spans="1:2" x14ac:dyDescent="0.35">
      <c r="A10685" s="1">
        <v>45054.419444444444</v>
      </c>
      <c r="B10685">
        <v>49.930999999999997</v>
      </c>
    </row>
    <row r="10686" spans="1:2" x14ac:dyDescent="0.35">
      <c r="A10686" s="1">
        <v>45054.420138888891</v>
      </c>
      <c r="B10686">
        <v>49.914000000000001</v>
      </c>
    </row>
    <row r="10687" spans="1:2" x14ac:dyDescent="0.35">
      <c r="A10687" s="1">
        <v>45054.42083333333</v>
      </c>
      <c r="B10687">
        <v>49.906999999999996</v>
      </c>
    </row>
    <row r="10688" spans="1:2" x14ac:dyDescent="0.35">
      <c r="A10688" s="1">
        <v>45054.421527777777</v>
      </c>
      <c r="B10688">
        <v>49.923999999999999</v>
      </c>
    </row>
    <row r="10689" spans="1:2" x14ac:dyDescent="0.35">
      <c r="A10689" s="1">
        <v>45054.422222222223</v>
      </c>
      <c r="B10689">
        <v>49.933</v>
      </c>
    </row>
    <row r="10690" spans="1:2" x14ac:dyDescent="0.35">
      <c r="A10690" s="1">
        <v>45054.42291666667</v>
      </c>
      <c r="B10690">
        <v>49.945</v>
      </c>
    </row>
    <row r="10691" spans="1:2" x14ac:dyDescent="0.35">
      <c r="A10691" s="1">
        <v>45054.423611111109</v>
      </c>
      <c r="B10691">
        <v>49.927</v>
      </c>
    </row>
    <row r="10692" spans="1:2" x14ac:dyDescent="0.35">
      <c r="A10692" s="1">
        <v>45054.424305555556</v>
      </c>
      <c r="B10692">
        <v>49.923999999999999</v>
      </c>
    </row>
    <row r="10693" spans="1:2" x14ac:dyDescent="0.35">
      <c r="A10693" s="1">
        <v>45054.425000000003</v>
      </c>
      <c r="B10693">
        <v>49.927</v>
      </c>
    </row>
    <row r="10694" spans="1:2" x14ac:dyDescent="0.35">
      <c r="A10694" s="1">
        <v>45054.425694444442</v>
      </c>
      <c r="B10694">
        <v>49.908000000000001</v>
      </c>
    </row>
    <row r="10695" spans="1:2" x14ac:dyDescent="0.35">
      <c r="A10695" s="1">
        <v>45054.426388888889</v>
      </c>
      <c r="B10695">
        <v>49.905999999999999</v>
      </c>
    </row>
    <row r="10696" spans="1:2" x14ac:dyDescent="0.35">
      <c r="A10696" s="1">
        <v>45054.427083333336</v>
      </c>
      <c r="B10696">
        <v>49.917000000000002</v>
      </c>
    </row>
    <row r="10697" spans="1:2" x14ac:dyDescent="0.35">
      <c r="A10697" s="1">
        <v>45054.427777777775</v>
      </c>
      <c r="B10697">
        <v>49.945999999999998</v>
      </c>
    </row>
    <row r="10698" spans="1:2" x14ac:dyDescent="0.35">
      <c r="A10698" s="1">
        <v>45054.428472222222</v>
      </c>
      <c r="B10698">
        <v>49.954999999999998</v>
      </c>
    </row>
    <row r="10699" spans="1:2" x14ac:dyDescent="0.35">
      <c r="A10699" s="1">
        <v>45054.429166666669</v>
      </c>
      <c r="B10699">
        <v>49.932000000000002</v>
      </c>
    </row>
    <row r="10700" spans="1:2" x14ac:dyDescent="0.35">
      <c r="A10700" s="1">
        <v>45054.429861111108</v>
      </c>
      <c r="B10700">
        <v>49.947000000000003</v>
      </c>
    </row>
    <row r="10701" spans="1:2" x14ac:dyDescent="0.35">
      <c r="A10701" s="1">
        <v>45054.430555555555</v>
      </c>
      <c r="B10701">
        <v>49.956000000000003</v>
      </c>
    </row>
    <row r="10702" spans="1:2" x14ac:dyDescent="0.35">
      <c r="A10702" s="1">
        <v>45054.431250000001</v>
      </c>
      <c r="B10702">
        <v>49.92</v>
      </c>
    </row>
    <row r="10703" spans="1:2" x14ac:dyDescent="0.35">
      <c r="A10703" s="1">
        <v>45054.431944444441</v>
      </c>
      <c r="B10703">
        <v>49.933999999999997</v>
      </c>
    </row>
    <row r="10704" spans="1:2" x14ac:dyDescent="0.35">
      <c r="A10704" s="1">
        <v>45054.432638888888</v>
      </c>
      <c r="B10704">
        <v>49.966999999999999</v>
      </c>
    </row>
    <row r="10705" spans="1:2" x14ac:dyDescent="0.35">
      <c r="A10705" s="1">
        <v>45054.433333333334</v>
      </c>
      <c r="B10705">
        <v>49.99</v>
      </c>
    </row>
    <row r="10706" spans="1:2" x14ac:dyDescent="0.35">
      <c r="A10706" s="1">
        <v>45054.434027777781</v>
      </c>
      <c r="B10706">
        <v>50.012999999999998</v>
      </c>
    </row>
    <row r="10707" spans="1:2" x14ac:dyDescent="0.35">
      <c r="A10707" s="1">
        <v>45054.43472222222</v>
      </c>
      <c r="B10707">
        <v>50.012</v>
      </c>
    </row>
    <row r="10708" spans="1:2" x14ac:dyDescent="0.35">
      <c r="A10708" s="1">
        <v>45054.435416666667</v>
      </c>
      <c r="B10708">
        <v>50.034999999999997</v>
      </c>
    </row>
    <row r="10709" spans="1:2" x14ac:dyDescent="0.35">
      <c r="A10709" s="1">
        <v>45054.436111111114</v>
      </c>
      <c r="B10709">
        <v>50.021999999999998</v>
      </c>
    </row>
    <row r="10710" spans="1:2" x14ac:dyDescent="0.35">
      <c r="A10710" s="1">
        <v>45054.436805555553</v>
      </c>
      <c r="B10710">
        <v>49.994</v>
      </c>
    </row>
    <row r="10711" spans="1:2" x14ac:dyDescent="0.35">
      <c r="A10711" s="1">
        <v>45054.4375</v>
      </c>
      <c r="B10711">
        <v>50.042000000000002</v>
      </c>
    </row>
    <row r="10712" spans="1:2" x14ac:dyDescent="0.35">
      <c r="A10712" s="1">
        <v>45054.438194444447</v>
      </c>
      <c r="B10712">
        <v>50.017000000000003</v>
      </c>
    </row>
    <row r="10713" spans="1:2" x14ac:dyDescent="0.35">
      <c r="A10713" s="1">
        <v>45054.438888888886</v>
      </c>
      <c r="B10713">
        <v>50.024999999999999</v>
      </c>
    </row>
    <row r="10714" spans="1:2" x14ac:dyDescent="0.35">
      <c r="A10714" s="1">
        <v>45054.439583333333</v>
      </c>
      <c r="B10714">
        <v>50.024999999999999</v>
      </c>
    </row>
    <row r="10715" spans="1:2" x14ac:dyDescent="0.35">
      <c r="A10715" s="1">
        <v>45054.44027777778</v>
      </c>
      <c r="B10715">
        <v>50.021999999999998</v>
      </c>
    </row>
    <row r="10716" spans="1:2" x14ac:dyDescent="0.35">
      <c r="A10716" s="1">
        <v>45054.440972222219</v>
      </c>
      <c r="B10716">
        <v>50.021000000000001</v>
      </c>
    </row>
    <row r="10717" spans="1:2" x14ac:dyDescent="0.35">
      <c r="A10717" s="1">
        <v>45054.441666666666</v>
      </c>
      <c r="B10717">
        <v>50.03</v>
      </c>
    </row>
    <row r="10718" spans="1:2" x14ac:dyDescent="0.35">
      <c r="A10718" s="1">
        <v>45054.442361111112</v>
      </c>
      <c r="B10718">
        <v>50.067</v>
      </c>
    </row>
    <row r="10719" spans="1:2" x14ac:dyDescent="0.35">
      <c r="A10719" s="1">
        <v>45054.443055555559</v>
      </c>
      <c r="B10719">
        <v>50.046999999999997</v>
      </c>
    </row>
    <row r="10720" spans="1:2" x14ac:dyDescent="0.35">
      <c r="A10720" s="1">
        <v>45054.443749999999</v>
      </c>
      <c r="B10720">
        <v>50.055999999999997</v>
      </c>
    </row>
    <row r="10721" spans="1:2" x14ac:dyDescent="0.35">
      <c r="A10721" s="1">
        <v>45054.444444444445</v>
      </c>
      <c r="B10721">
        <v>50.064999999999998</v>
      </c>
    </row>
    <row r="10722" spans="1:2" x14ac:dyDescent="0.35">
      <c r="A10722" s="1">
        <v>45054.445138888892</v>
      </c>
      <c r="B10722">
        <v>50.082000000000001</v>
      </c>
    </row>
    <row r="10723" spans="1:2" x14ac:dyDescent="0.35">
      <c r="A10723" s="1">
        <v>45054.445833333331</v>
      </c>
      <c r="B10723">
        <v>50.097999999999999</v>
      </c>
    </row>
    <row r="10724" spans="1:2" x14ac:dyDescent="0.35">
      <c r="A10724" s="1">
        <v>45054.446527777778</v>
      </c>
      <c r="B10724">
        <v>50.070999999999998</v>
      </c>
    </row>
    <row r="10725" spans="1:2" x14ac:dyDescent="0.35">
      <c r="A10725" s="1">
        <v>45054.447222222225</v>
      </c>
      <c r="B10725">
        <v>50.039000000000001</v>
      </c>
    </row>
    <row r="10726" spans="1:2" x14ac:dyDescent="0.35">
      <c r="A10726" s="1">
        <v>45054.447916666664</v>
      </c>
      <c r="B10726">
        <v>49.994</v>
      </c>
    </row>
    <row r="10727" spans="1:2" x14ac:dyDescent="0.35">
      <c r="A10727" s="1">
        <v>45054.448611111111</v>
      </c>
      <c r="B10727">
        <v>49.954999999999998</v>
      </c>
    </row>
    <row r="10728" spans="1:2" x14ac:dyDescent="0.35">
      <c r="A10728" s="1">
        <v>45054.449305555558</v>
      </c>
      <c r="B10728">
        <v>49.942</v>
      </c>
    </row>
    <row r="10729" spans="1:2" x14ac:dyDescent="0.35">
      <c r="A10729" s="1">
        <v>45054.45</v>
      </c>
      <c r="B10729">
        <v>49.923000000000002</v>
      </c>
    </row>
    <row r="10730" spans="1:2" x14ac:dyDescent="0.35">
      <c r="A10730" s="1">
        <v>45054.450694444444</v>
      </c>
      <c r="B10730">
        <v>49.959000000000003</v>
      </c>
    </row>
    <row r="10731" spans="1:2" x14ac:dyDescent="0.35">
      <c r="A10731" s="1">
        <v>45054.451388888891</v>
      </c>
      <c r="B10731">
        <v>49.945999999999998</v>
      </c>
    </row>
    <row r="10732" spans="1:2" x14ac:dyDescent="0.35">
      <c r="A10732" s="1">
        <v>45054.45208333333</v>
      </c>
      <c r="B10732">
        <v>49.97</v>
      </c>
    </row>
    <row r="10733" spans="1:2" x14ac:dyDescent="0.35">
      <c r="A10733" s="1">
        <v>45054.452777777777</v>
      </c>
      <c r="B10733">
        <v>49.976999999999997</v>
      </c>
    </row>
    <row r="10734" spans="1:2" x14ac:dyDescent="0.35">
      <c r="A10734" s="1">
        <v>45054.453472222223</v>
      </c>
      <c r="B10734">
        <v>49.999000000000002</v>
      </c>
    </row>
    <row r="10735" spans="1:2" x14ac:dyDescent="0.35">
      <c r="A10735" s="1">
        <v>45054.45416666667</v>
      </c>
      <c r="B10735">
        <v>49.976999999999997</v>
      </c>
    </row>
    <row r="10736" spans="1:2" x14ac:dyDescent="0.35">
      <c r="A10736" s="1">
        <v>45054.454861111109</v>
      </c>
      <c r="B10736">
        <v>49.976999999999997</v>
      </c>
    </row>
    <row r="10737" spans="1:2" x14ac:dyDescent="0.35">
      <c r="A10737" s="1">
        <v>45054.455555555556</v>
      </c>
      <c r="B10737">
        <v>49.956000000000003</v>
      </c>
    </row>
    <row r="10738" spans="1:2" x14ac:dyDescent="0.35">
      <c r="A10738" s="1">
        <v>45054.456250000003</v>
      </c>
      <c r="B10738">
        <v>49.959000000000003</v>
      </c>
    </row>
    <row r="10739" spans="1:2" x14ac:dyDescent="0.35">
      <c r="A10739" s="1">
        <v>45054.456944444442</v>
      </c>
      <c r="B10739">
        <v>49.956000000000003</v>
      </c>
    </row>
    <row r="10740" spans="1:2" x14ac:dyDescent="0.35">
      <c r="A10740" s="1">
        <v>45054.457638888889</v>
      </c>
      <c r="B10740">
        <v>49.973999999999997</v>
      </c>
    </row>
    <row r="10741" spans="1:2" x14ac:dyDescent="0.35">
      <c r="A10741" s="1">
        <v>45054.458333333336</v>
      </c>
      <c r="B10741">
        <v>49.954999999999998</v>
      </c>
    </row>
    <row r="10742" spans="1:2" x14ac:dyDescent="0.35">
      <c r="A10742" s="1">
        <v>45054.459027777775</v>
      </c>
      <c r="B10742">
        <v>49.942999999999998</v>
      </c>
    </row>
    <row r="10743" spans="1:2" x14ac:dyDescent="0.35">
      <c r="A10743" s="1">
        <v>45054.459722222222</v>
      </c>
      <c r="B10743">
        <v>49.98</v>
      </c>
    </row>
    <row r="10744" spans="1:2" x14ac:dyDescent="0.35">
      <c r="A10744" s="1">
        <v>45054.460416666669</v>
      </c>
      <c r="B10744">
        <v>50.024999999999999</v>
      </c>
    </row>
    <row r="10745" spans="1:2" x14ac:dyDescent="0.35">
      <c r="A10745" s="1">
        <v>45054.461111111108</v>
      </c>
      <c r="B10745">
        <v>50.055</v>
      </c>
    </row>
    <row r="10746" spans="1:2" x14ac:dyDescent="0.35">
      <c r="A10746" s="1">
        <v>45054.461805555555</v>
      </c>
      <c r="B10746">
        <v>50.081000000000003</v>
      </c>
    </row>
    <row r="10747" spans="1:2" x14ac:dyDescent="0.35">
      <c r="A10747" s="1">
        <v>45054.462500000001</v>
      </c>
      <c r="B10747">
        <v>50.079000000000001</v>
      </c>
    </row>
    <row r="10748" spans="1:2" x14ac:dyDescent="0.35">
      <c r="A10748" s="1">
        <v>45054.463194444441</v>
      </c>
      <c r="B10748">
        <v>50.066000000000003</v>
      </c>
    </row>
    <row r="10749" spans="1:2" x14ac:dyDescent="0.35">
      <c r="A10749" s="1">
        <v>45054.463888888888</v>
      </c>
      <c r="B10749">
        <v>50.078000000000003</v>
      </c>
    </row>
    <row r="10750" spans="1:2" x14ac:dyDescent="0.35">
      <c r="A10750" s="1">
        <v>45054.464583333334</v>
      </c>
      <c r="B10750">
        <v>50.031999999999996</v>
      </c>
    </row>
    <row r="10751" spans="1:2" x14ac:dyDescent="0.35">
      <c r="A10751" s="1">
        <v>45054.465277777781</v>
      </c>
      <c r="B10751">
        <v>50.02</v>
      </c>
    </row>
    <row r="10752" spans="1:2" x14ac:dyDescent="0.35">
      <c r="A10752" s="1">
        <v>45054.46597222222</v>
      </c>
      <c r="B10752">
        <v>49.997</v>
      </c>
    </row>
    <row r="10753" spans="1:2" x14ac:dyDescent="0.35">
      <c r="A10753" s="1">
        <v>45054.466666666667</v>
      </c>
      <c r="B10753">
        <v>49.997</v>
      </c>
    </row>
    <row r="10754" spans="1:2" x14ac:dyDescent="0.35">
      <c r="A10754" s="1">
        <v>45054.467361111114</v>
      </c>
      <c r="B10754">
        <v>49.999000000000002</v>
      </c>
    </row>
    <row r="10755" spans="1:2" x14ac:dyDescent="0.35">
      <c r="A10755" s="1">
        <v>45054.468055555553</v>
      </c>
      <c r="B10755">
        <v>49.954999999999998</v>
      </c>
    </row>
    <row r="10756" spans="1:2" x14ac:dyDescent="0.35">
      <c r="A10756" s="1">
        <v>45054.46875</v>
      </c>
      <c r="B10756">
        <v>49.942999999999998</v>
      </c>
    </row>
    <row r="10757" spans="1:2" x14ac:dyDescent="0.35">
      <c r="A10757" s="1">
        <v>45054.469444444447</v>
      </c>
      <c r="B10757">
        <v>49.938000000000002</v>
      </c>
    </row>
    <row r="10758" spans="1:2" x14ac:dyDescent="0.35">
      <c r="A10758" s="1">
        <v>45054.470138888886</v>
      </c>
      <c r="B10758">
        <v>49.908000000000001</v>
      </c>
    </row>
    <row r="10759" spans="1:2" x14ac:dyDescent="0.35">
      <c r="A10759" s="1">
        <v>45054.470833333333</v>
      </c>
      <c r="B10759">
        <v>49.920999999999999</v>
      </c>
    </row>
    <row r="10760" spans="1:2" x14ac:dyDescent="0.35">
      <c r="A10760" s="1">
        <v>45054.47152777778</v>
      </c>
      <c r="B10760">
        <v>49.917000000000002</v>
      </c>
    </row>
    <row r="10761" spans="1:2" x14ac:dyDescent="0.35">
      <c r="A10761" s="1">
        <v>45054.472222222219</v>
      </c>
      <c r="B10761">
        <v>49.921999999999997</v>
      </c>
    </row>
    <row r="10762" spans="1:2" x14ac:dyDescent="0.35">
      <c r="A10762" s="1">
        <v>45054.472916666666</v>
      </c>
      <c r="B10762">
        <v>49.911000000000001</v>
      </c>
    </row>
    <row r="10763" spans="1:2" x14ac:dyDescent="0.35">
      <c r="A10763" s="1">
        <v>45054.473611111112</v>
      </c>
      <c r="B10763">
        <v>49.96</v>
      </c>
    </row>
    <row r="10764" spans="1:2" x14ac:dyDescent="0.35">
      <c r="A10764" s="1">
        <v>45054.474305555559</v>
      </c>
      <c r="B10764">
        <v>49.994999999999997</v>
      </c>
    </row>
    <row r="10765" spans="1:2" x14ac:dyDescent="0.35">
      <c r="A10765" s="1">
        <v>45054.474999999999</v>
      </c>
      <c r="B10765">
        <v>50.040999999999997</v>
      </c>
    </row>
    <row r="10766" spans="1:2" x14ac:dyDescent="0.35">
      <c r="A10766" s="1">
        <v>45054.475694444445</v>
      </c>
      <c r="B10766">
        <v>50.051000000000002</v>
      </c>
    </row>
    <row r="10767" spans="1:2" x14ac:dyDescent="0.35">
      <c r="A10767" s="1">
        <v>45054.476388888892</v>
      </c>
      <c r="B10767">
        <v>50.029000000000003</v>
      </c>
    </row>
    <row r="10768" spans="1:2" x14ac:dyDescent="0.35">
      <c r="A10768" s="1">
        <v>45054.477083333331</v>
      </c>
      <c r="B10768">
        <v>50.008000000000003</v>
      </c>
    </row>
    <row r="10769" spans="1:2" x14ac:dyDescent="0.35">
      <c r="A10769" s="1">
        <v>45054.477777777778</v>
      </c>
      <c r="B10769">
        <v>49.97</v>
      </c>
    </row>
    <row r="10770" spans="1:2" x14ac:dyDescent="0.35">
      <c r="A10770" s="1">
        <v>45054.478472222225</v>
      </c>
      <c r="B10770">
        <v>49.942</v>
      </c>
    </row>
    <row r="10771" spans="1:2" x14ac:dyDescent="0.35">
      <c r="A10771" s="1">
        <v>45054.479166666664</v>
      </c>
      <c r="B10771">
        <v>49.88</v>
      </c>
    </row>
    <row r="10772" spans="1:2" x14ac:dyDescent="0.35">
      <c r="A10772" s="1">
        <v>45054.479861111111</v>
      </c>
      <c r="B10772">
        <v>49.896000000000001</v>
      </c>
    </row>
    <row r="10773" spans="1:2" x14ac:dyDescent="0.35">
      <c r="A10773" s="1">
        <v>45054.480555555558</v>
      </c>
      <c r="B10773">
        <v>49.920999999999999</v>
      </c>
    </row>
    <row r="10774" spans="1:2" x14ac:dyDescent="0.35">
      <c r="A10774" s="1">
        <v>45054.481249999997</v>
      </c>
      <c r="B10774">
        <v>49.963000000000001</v>
      </c>
    </row>
    <row r="10775" spans="1:2" x14ac:dyDescent="0.35">
      <c r="A10775" s="1">
        <v>45054.481944444444</v>
      </c>
      <c r="B10775">
        <v>50.015999999999998</v>
      </c>
    </row>
    <row r="10776" spans="1:2" x14ac:dyDescent="0.35">
      <c r="A10776" s="1">
        <v>45054.482638888891</v>
      </c>
      <c r="B10776">
        <v>50.018999999999998</v>
      </c>
    </row>
    <row r="10777" spans="1:2" x14ac:dyDescent="0.35">
      <c r="A10777" s="1">
        <v>45054.48333333333</v>
      </c>
      <c r="B10777">
        <v>49.938000000000002</v>
      </c>
    </row>
    <row r="10778" spans="1:2" x14ac:dyDescent="0.35">
      <c r="A10778" s="1">
        <v>45054.484027777777</v>
      </c>
      <c r="B10778">
        <v>49.942</v>
      </c>
    </row>
    <row r="10779" spans="1:2" x14ac:dyDescent="0.35">
      <c r="A10779" s="1">
        <v>45054.484722222223</v>
      </c>
      <c r="B10779">
        <v>49.951000000000001</v>
      </c>
    </row>
    <row r="10780" spans="1:2" x14ac:dyDescent="0.35">
      <c r="A10780" s="1">
        <v>45054.48541666667</v>
      </c>
      <c r="B10780">
        <v>49.942999999999998</v>
      </c>
    </row>
    <row r="10781" spans="1:2" x14ac:dyDescent="0.35">
      <c r="A10781" s="1">
        <v>45054.486111111109</v>
      </c>
      <c r="B10781">
        <v>49.933999999999997</v>
      </c>
    </row>
    <row r="10782" spans="1:2" x14ac:dyDescent="0.35">
      <c r="A10782" s="1">
        <v>45054.486805555556</v>
      </c>
      <c r="B10782">
        <v>49.959000000000003</v>
      </c>
    </row>
    <row r="10783" spans="1:2" x14ac:dyDescent="0.35">
      <c r="A10783" s="1">
        <v>45054.487500000003</v>
      </c>
      <c r="B10783">
        <v>49.982999999999997</v>
      </c>
    </row>
    <row r="10784" spans="1:2" x14ac:dyDescent="0.35">
      <c r="A10784" s="1">
        <v>45054.488194444442</v>
      </c>
      <c r="B10784">
        <v>49.966999999999999</v>
      </c>
    </row>
    <row r="10785" spans="1:2" x14ac:dyDescent="0.35">
      <c r="A10785" s="1">
        <v>45054.488888888889</v>
      </c>
      <c r="B10785">
        <v>49.933999999999997</v>
      </c>
    </row>
    <row r="10786" spans="1:2" x14ac:dyDescent="0.35">
      <c r="A10786" s="1">
        <v>45054.489583333336</v>
      </c>
      <c r="B10786">
        <v>49.942</v>
      </c>
    </row>
    <row r="10787" spans="1:2" x14ac:dyDescent="0.35">
      <c r="A10787" s="1">
        <v>45054.490277777775</v>
      </c>
      <c r="B10787">
        <v>49.933</v>
      </c>
    </row>
    <row r="10788" spans="1:2" x14ac:dyDescent="0.35">
      <c r="A10788" s="1">
        <v>45054.490972222222</v>
      </c>
      <c r="B10788">
        <v>49.908999999999999</v>
      </c>
    </row>
    <row r="10789" spans="1:2" x14ac:dyDescent="0.35">
      <c r="A10789" s="1">
        <v>45054.491666666669</v>
      </c>
      <c r="B10789">
        <v>49.917999999999999</v>
      </c>
    </row>
    <row r="10790" spans="1:2" x14ac:dyDescent="0.35">
      <c r="A10790" s="1">
        <v>45054.492361111108</v>
      </c>
      <c r="B10790">
        <v>49.884999999999998</v>
      </c>
    </row>
    <row r="10791" spans="1:2" x14ac:dyDescent="0.35">
      <c r="A10791" s="1">
        <v>45054.493055555555</v>
      </c>
      <c r="B10791">
        <v>49.899000000000001</v>
      </c>
    </row>
    <row r="10792" spans="1:2" x14ac:dyDescent="0.35">
      <c r="A10792" s="1">
        <v>45054.493750000001</v>
      </c>
      <c r="B10792">
        <v>49.896000000000001</v>
      </c>
    </row>
    <row r="10793" spans="1:2" x14ac:dyDescent="0.35">
      <c r="A10793" s="1">
        <v>45054.494444444441</v>
      </c>
      <c r="B10793">
        <v>49.914999999999999</v>
      </c>
    </row>
    <row r="10794" spans="1:2" x14ac:dyDescent="0.35">
      <c r="A10794" s="1">
        <v>45054.495138888888</v>
      </c>
      <c r="B10794">
        <v>49.914000000000001</v>
      </c>
    </row>
    <row r="10795" spans="1:2" x14ac:dyDescent="0.35">
      <c r="A10795" s="1">
        <v>45054.495833333334</v>
      </c>
      <c r="B10795">
        <v>49.926000000000002</v>
      </c>
    </row>
    <row r="10796" spans="1:2" x14ac:dyDescent="0.35">
      <c r="A10796" s="1">
        <v>45054.496527777781</v>
      </c>
      <c r="B10796">
        <v>49.929000000000002</v>
      </c>
    </row>
    <row r="10797" spans="1:2" x14ac:dyDescent="0.35">
      <c r="A10797" s="1">
        <v>45054.49722222222</v>
      </c>
      <c r="B10797">
        <v>49.951000000000001</v>
      </c>
    </row>
    <row r="10798" spans="1:2" x14ac:dyDescent="0.35">
      <c r="A10798" s="1">
        <v>45054.497916666667</v>
      </c>
      <c r="B10798">
        <v>49.936</v>
      </c>
    </row>
    <row r="10799" spans="1:2" x14ac:dyDescent="0.35">
      <c r="A10799" s="1">
        <v>45054.498611111114</v>
      </c>
      <c r="B10799">
        <v>49.975999999999999</v>
      </c>
    </row>
    <row r="10800" spans="1:2" x14ac:dyDescent="0.35">
      <c r="A10800" s="1">
        <v>45054.499305555553</v>
      </c>
      <c r="B10800">
        <v>49.99</v>
      </c>
    </row>
    <row r="10801" spans="1:2" x14ac:dyDescent="0.35">
      <c r="A10801" s="1">
        <v>45054.5</v>
      </c>
      <c r="B10801">
        <v>49.91</v>
      </c>
    </row>
    <row r="10802" spans="1:2" x14ac:dyDescent="0.35">
      <c r="A10802" s="1">
        <v>45054.500694444447</v>
      </c>
      <c r="B10802">
        <v>49.893999999999998</v>
      </c>
    </row>
    <row r="10803" spans="1:2" x14ac:dyDescent="0.35">
      <c r="A10803" s="1">
        <v>45054.501388888886</v>
      </c>
      <c r="B10803">
        <v>49.896999999999998</v>
      </c>
    </row>
    <row r="10804" spans="1:2" x14ac:dyDescent="0.35">
      <c r="A10804" s="1">
        <v>45054.502083333333</v>
      </c>
      <c r="B10804">
        <v>49.926000000000002</v>
      </c>
    </row>
    <row r="10805" spans="1:2" x14ac:dyDescent="0.35">
      <c r="A10805" s="1">
        <v>45054.50277777778</v>
      </c>
      <c r="B10805">
        <v>49.975000000000001</v>
      </c>
    </row>
    <row r="10806" spans="1:2" x14ac:dyDescent="0.35">
      <c r="A10806" s="1">
        <v>45054.503472222219</v>
      </c>
      <c r="B10806">
        <v>49.942999999999998</v>
      </c>
    </row>
    <row r="10807" spans="1:2" x14ac:dyDescent="0.35">
      <c r="A10807" s="1">
        <v>45054.504166666666</v>
      </c>
      <c r="B10807">
        <v>49.945999999999998</v>
      </c>
    </row>
    <row r="10808" spans="1:2" x14ac:dyDescent="0.35">
      <c r="A10808" s="1">
        <v>45054.504861111112</v>
      </c>
      <c r="B10808">
        <v>49.945999999999998</v>
      </c>
    </row>
    <row r="10809" spans="1:2" x14ac:dyDescent="0.35">
      <c r="A10809" s="1">
        <v>45054.505555555559</v>
      </c>
      <c r="B10809">
        <v>49.972000000000001</v>
      </c>
    </row>
    <row r="10810" spans="1:2" x14ac:dyDescent="0.35">
      <c r="A10810" s="1">
        <v>45054.506249999999</v>
      </c>
      <c r="B10810">
        <v>49.981000000000002</v>
      </c>
    </row>
    <row r="10811" spans="1:2" x14ac:dyDescent="0.35">
      <c r="A10811" s="1">
        <v>45054.506944444445</v>
      </c>
      <c r="B10811">
        <v>49.951999999999998</v>
      </c>
    </row>
    <row r="10812" spans="1:2" x14ac:dyDescent="0.35">
      <c r="A10812" s="1">
        <v>45054.507638888892</v>
      </c>
      <c r="B10812">
        <v>49.963999999999999</v>
      </c>
    </row>
    <row r="10813" spans="1:2" x14ac:dyDescent="0.35">
      <c r="A10813" s="1">
        <v>45054.508333333331</v>
      </c>
      <c r="B10813">
        <v>49.963999999999999</v>
      </c>
    </row>
    <row r="10814" spans="1:2" x14ac:dyDescent="0.35">
      <c r="A10814" s="1">
        <v>45054.509027777778</v>
      </c>
      <c r="B10814">
        <v>50.014000000000003</v>
      </c>
    </row>
    <row r="10815" spans="1:2" x14ac:dyDescent="0.35">
      <c r="A10815" s="1">
        <v>45054.509722222225</v>
      </c>
      <c r="B10815">
        <v>49.944000000000003</v>
      </c>
    </row>
    <row r="10816" spans="1:2" x14ac:dyDescent="0.35">
      <c r="A10816" s="1">
        <v>45054.510416666664</v>
      </c>
      <c r="B10816">
        <v>49.972999999999999</v>
      </c>
    </row>
    <row r="10817" spans="1:2" x14ac:dyDescent="0.35">
      <c r="A10817" s="1">
        <v>45054.511111111111</v>
      </c>
      <c r="B10817">
        <v>49.965000000000003</v>
      </c>
    </row>
    <row r="10818" spans="1:2" x14ac:dyDescent="0.35">
      <c r="A10818" s="1">
        <v>45054.511805555558</v>
      </c>
      <c r="B10818">
        <v>49.969000000000001</v>
      </c>
    </row>
    <row r="10819" spans="1:2" x14ac:dyDescent="0.35">
      <c r="A10819" s="1">
        <v>45054.512499999997</v>
      </c>
      <c r="B10819">
        <v>49.963000000000001</v>
      </c>
    </row>
    <row r="10820" spans="1:2" x14ac:dyDescent="0.35">
      <c r="A10820" s="1">
        <v>45054.513194444444</v>
      </c>
      <c r="B10820">
        <v>50.000999999999998</v>
      </c>
    </row>
    <row r="10821" spans="1:2" x14ac:dyDescent="0.35">
      <c r="A10821" s="1">
        <v>45054.513888888891</v>
      </c>
      <c r="B10821">
        <v>49.976999999999997</v>
      </c>
    </row>
    <row r="10822" spans="1:2" x14ac:dyDescent="0.35">
      <c r="A10822" s="1">
        <v>45054.51458333333</v>
      </c>
      <c r="B10822">
        <v>49.988999999999997</v>
      </c>
    </row>
    <row r="10823" spans="1:2" x14ac:dyDescent="0.35">
      <c r="A10823" s="1">
        <v>45054.515277777777</v>
      </c>
      <c r="B10823">
        <v>50.011000000000003</v>
      </c>
    </row>
    <row r="10824" spans="1:2" x14ac:dyDescent="0.35">
      <c r="A10824" s="1">
        <v>45054.515972222223</v>
      </c>
      <c r="B10824">
        <v>50.021999999999998</v>
      </c>
    </row>
    <row r="10825" spans="1:2" x14ac:dyDescent="0.35">
      <c r="A10825" s="1">
        <v>45054.51666666667</v>
      </c>
      <c r="B10825">
        <v>50.070999999999998</v>
      </c>
    </row>
    <row r="10826" spans="1:2" x14ac:dyDescent="0.35">
      <c r="A10826" s="1">
        <v>45054.517361111109</v>
      </c>
      <c r="B10826">
        <v>50.106999999999999</v>
      </c>
    </row>
    <row r="10827" spans="1:2" x14ac:dyDescent="0.35">
      <c r="A10827" s="1">
        <v>45054.518055555556</v>
      </c>
      <c r="B10827">
        <v>50.078000000000003</v>
      </c>
    </row>
    <row r="10828" spans="1:2" x14ac:dyDescent="0.35">
      <c r="A10828" s="1">
        <v>45054.518750000003</v>
      </c>
      <c r="B10828">
        <v>50.055999999999997</v>
      </c>
    </row>
    <row r="10829" spans="1:2" x14ac:dyDescent="0.35">
      <c r="A10829" s="1">
        <v>45054.519444444442</v>
      </c>
      <c r="B10829">
        <v>50.05</v>
      </c>
    </row>
    <row r="10830" spans="1:2" x14ac:dyDescent="0.35">
      <c r="A10830" s="1">
        <v>45054.520138888889</v>
      </c>
      <c r="B10830">
        <v>50.058</v>
      </c>
    </row>
    <row r="10831" spans="1:2" x14ac:dyDescent="0.35">
      <c r="A10831" s="1">
        <v>45054.520833333336</v>
      </c>
      <c r="B10831">
        <v>50.048999999999999</v>
      </c>
    </row>
    <row r="10832" spans="1:2" x14ac:dyDescent="0.35">
      <c r="A10832" s="1">
        <v>45054.521527777775</v>
      </c>
      <c r="B10832">
        <v>50.026000000000003</v>
      </c>
    </row>
    <row r="10833" spans="1:2" x14ac:dyDescent="0.35">
      <c r="A10833" s="1">
        <v>45054.522222222222</v>
      </c>
      <c r="B10833">
        <v>50.012</v>
      </c>
    </row>
    <row r="10834" spans="1:2" x14ac:dyDescent="0.35">
      <c r="A10834" s="1">
        <v>45054.522916666669</v>
      </c>
      <c r="B10834">
        <v>50.027999999999999</v>
      </c>
    </row>
    <row r="10835" spans="1:2" x14ac:dyDescent="0.35">
      <c r="A10835" s="1">
        <v>45054.523611111108</v>
      </c>
      <c r="B10835">
        <v>50.058</v>
      </c>
    </row>
    <row r="10836" spans="1:2" x14ac:dyDescent="0.35">
      <c r="A10836" s="1">
        <v>45054.524305555555</v>
      </c>
      <c r="B10836">
        <v>50.058</v>
      </c>
    </row>
    <row r="10837" spans="1:2" x14ac:dyDescent="0.35">
      <c r="A10837" s="1">
        <v>45054.525000000001</v>
      </c>
      <c r="B10837">
        <v>50.061</v>
      </c>
    </row>
    <row r="10838" spans="1:2" x14ac:dyDescent="0.35">
      <c r="A10838" s="1">
        <v>45054.525694444441</v>
      </c>
      <c r="B10838">
        <v>50.073999999999998</v>
      </c>
    </row>
    <row r="10839" spans="1:2" x14ac:dyDescent="0.35">
      <c r="A10839" s="1">
        <v>45054.526388888888</v>
      </c>
      <c r="B10839">
        <v>50.076999999999998</v>
      </c>
    </row>
    <row r="10840" spans="1:2" x14ac:dyDescent="0.35">
      <c r="A10840" s="1">
        <v>45054.527083333334</v>
      </c>
      <c r="B10840">
        <v>50.076000000000001</v>
      </c>
    </row>
    <row r="10841" spans="1:2" x14ac:dyDescent="0.35">
      <c r="A10841" s="1">
        <v>45054.527777777781</v>
      </c>
      <c r="B10841">
        <v>50.091000000000001</v>
      </c>
    </row>
    <row r="10842" spans="1:2" x14ac:dyDescent="0.35">
      <c r="A10842" s="1">
        <v>45054.52847222222</v>
      </c>
      <c r="B10842">
        <v>50.081000000000003</v>
      </c>
    </row>
    <row r="10843" spans="1:2" x14ac:dyDescent="0.35">
      <c r="A10843" s="1">
        <v>45054.529166666667</v>
      </c>
      <c r="B10843">
        <v>50.066000000000003</v>
      </c>
    </row>
    <row r="10844" spans="1:2" x14ac:dyDescent="0.35">
      <c r="A10844" s="1">
        <v>45054.529861111114</v>
      </c>
      <c r="B10844">
        <v>50.064999999999998</v>
      </c>
    </row>
    <row r="10845" spans="1:2" x14ac:dyDescent="0.35">
      <c r="A10845" s="1">
        <v>45054.530555555553</v>
      </c>
      <c r="B10845">
        <v>50.048999999999999</v>
      </c>
    </row>
    <row r="10846" spans="1:2" x14ac:dyDescent="0.35">
      <c r="A10846" s="1">
        <v>45054.53125</v>
      </c>
      <c r="B10846">
        <v>50.063000000000002</v>
      </c>
    </row>
    <row r="10847" spans="1:2" x14ac:dyDescent="0.35">
      <c r="A10847" s="1">
        <v>45054.531944444447</v>
      </c>
      <c r="B10847">
        <v>50.094000000000001</v>
      </c>
    </row>
    <row r="10848" spans="1:2" x14ac:dyDescent="0.35">
      <c r="A10848" s="1">
        <v>45054.532638888886</v>
      </c>
      <c r="B10848">
        <v>50.097999999999999</v>
      </c>
    </row>
    <row r="10849" spans="1:2" x14ac:dyDescent="0.35">
      <c r="A10849" s="1">
        <v>45054.533333333333</v>
      </c>
      <c r="B10849">
        <v>50.09</v>
      </c>
    </row>
    <row r="10850" spans="1:2" x14ac:dyDescent="0.35">
      <c r="A10850" s="1">
        <v>45054.53402777778</v>
      </c>
      <c r="B10850">
        <v>50.112000000000002</v>
      </c>
    </row>
    <row r="10851" spans="1:2" x14ac:dyDescent="0.35">
      <c r="A10851" s="1">
        <v>45054.534722222219</v>
      </c>
      <c r="B10851">
        <v>50.133000000000003</v>
      </c>
    </row>
    <row r="10852" spans="1:2" x14ac:dyDescent="0.35">
      <c r="A10852" s="1">
        <v>45054.535416666666</v>
      </c>
      <c r="B10852">
        <v>50.104999999999997</v>
      </c>
    </row>
    <row r="10853" spans="1:2" x14ac:dyDescent="0.35">
      <c r="A10853" s="1">
        <v>45054.536111111112</v>
      </c>
      <c r="B10853">
        <v>50.095999999999997</v>
      </c>
    </row>
    <row r="10854" spans="1:2" x14ac:dyDescent="0.35">
      <c r="A10854" s="1">
        <v>45054.536805555559</v>
      </c>
      <c r="B10854">
        <v>50.104999999999997</v>
      </c>
    </row>
    <row r="10855" spans="1:2" x14ac:dyDescent="0.35">
      <c r="A10855" s="1">
        <v>45054.537499999999</v>
      </c>
      <c r="B10855">
        <v>50.1</v>
      </c>
    </row>
    <row r="10856" spans="1:2" x14ac:dyDescent="0.35">
      <c r="A10856" s="1">
        <v>45054.538194444445</v>
      </c>
      <c r="B10856">
        <v>50.12</v>
      </c>
    </row>
    <row r="10857" spans="1:2" x14ac:dyDescent="0.35">
      <c r="A10857" s="1">
        <v>45054.538888888892</v>
      </c>
      <c r="B10857">
        <v>50.082000000000001</v>
      </c>
    </row>
    <row r="10858" spans="1:2" x14ac:dyDescent="0.35">
      <c r="A10858" s="1">
        <v>45054.539583333331</v>
      </c>
      <c r="B10858">
        <v>50.064999999999998</v>
      </c>
    </row>
    <row r="10859" spans="1:2" x14ac:dyDescent="0.35">
      <c r="A10859" s="1">
        <v>45054.540277777778</v>
      </c>
      <c r="B10859">
        <v>50.067</v>
      </c>
    </row>
    <row r="10860" spans="1:2" x14ac:dyDescent="0.35">
      <c r="A10860" s="1">
        <v>45054.540972222225</v>
      </c>
      <c r="B10860">
        <v>49.97</v>
      </c>
    </row>
    <row r="10861" spans="1:2" x14ac:dyDescent="0.35">
      <c r="A10861" s="1">
        <v>45054.541666666664</v>
      </c>
      <c r="B10861">
        <v>49.918999999999997</v>
      </c>
    </row>
    <row r="10862" spans="1:2" x14ac:dyDescent="0.35">
      <c r="A10862" s="1">
        <v>45054.542361111111</v>
      </c>
      <c r="B10862">
        <v>49.881999999999998</v>
      </c>
    </row>
    <row r="10863" spans="1:2" x14ac:dyDescent="0.35">
      <c r="A10863" s="1">
        <v>45054.543055555558</v>
      </c>
      <c r="B10863">
        <v>49.908000000000001</v>
      </c>
    </row>
    <row r="10864" spans="1:2" x14ac:dyDescent="0.35">
      <c r="A10864" s="1">
        <v>45054.543749999997</v>
      </c>
      <c r="B10864">
        <v>49.898000000000003</v>
      </c>
    </row>
    <row r="10865" spans="1:2" x14ac:dyDescent="0.35">
      <c r="A10865" s="1">
        <v>45054.544444444444</v>
      </c>
      <c r="B10865">
        <v>49.904000000000003</v>
      </c>
    </row>
    <row r="10866" spans="1:2" x14ac:dyDescent="0.35">
      <c r="A10866" s="1">
        <v>45054.545138888891</v>
      </c>
      <c r="B10866">
        <v>49.923999999999999</v>
      </c>
    </row>
    <row r="10867" spans="1:2" x14ac:dyDescent="0.35">
      <c r="A10867" s="1">
        <v>45054.54583333333</v>
      </c>
      <c r="B10867">
        <v>49.96</v>
      </c>
    </row>
    <row r="10868" spans="1:2" x14ac:dyDescent="0.35">
      <c r="A10868" s="1">
        <v>45054.546527777777</v>
      </c>
      <c r="B10868">
        <v>49.984999999999999</v>
      </c>
    </row>
    <row r="10869" spans="1:2" x14ac:dyDescent="0.35">
      <c r="A10869" s="1">
        <v>45054.547222222223</v>
      </c>
      <c r="B10869">
        <v>50.026000000000003</v>
      </c>
    </row>
    <row r="10870" spans="1:2" x14ac:dyDescent="0.35">
      <c r="A10870" s="1">
        <v>45054.54791666667</v>
      </c>
      <c r="B10870">
        <v>50.023000000000003</v>
      </c>
    </row>
    <row r="10871" spans="1:2" x14ac:dyDescent="0.35">
      <c r="A10871" s="1">
        <v>45054.548611111109</v>
      </c>
      <c r="B10871">
        <v>50.033999999999999</v>
      </c>
    </row>
    <row r="10872" spans="1:2" x14ac:dyDescent="0.35">
      <c r="A10872" s="1">
        <v>45054.549305555556</v>
      </c>
      <c r="B10872">
        <v>50.045999999999999</v>
      </c>
    </row>
    <row r="10873" spans="1:2" x14ac:dyDescent="0.35">
      <c r="A10873" s="1">
        <v>45054.55</v>
      </c>
      <c r="B10873">
        <v>49.982999999999997</v>
      </c>
    </row>
    <row r="10874" spans="1:2" x14ac:dyDescent="0.35">
      <c r="A10874" s="1">
        <v>45054.550694444442</v>
      </c>
      <c r="B10874">
        <v>49.981999999999999</v>
      </c>
    </row>
    <row r="10875" spans="1:2" x14ac:dyDescent="0.35">
      <c r="A10875" s="1">
        <v>45054.551388888889</v>
      </c>
      <c r="B10875">
        <v>50.000999999999998</v>
      </c>
    </row>
    <row r="10876" spans="1:2" x14ac:dyDescent="0.35">
      <c r="A10876" s="1">
        <v>45054.552083333336</v>
      </c>
      <c r="B10876">
        <v>50.014000000000003</v>
      </c>
    </row>
    <row r="10877" spans="1:2" x14ac:dyDescent="0.35">
      <c r="A10877" s="1">
        <v>45054.552777777775</v>
      </c>
      <c r="B10877">
        <v>50.023000000000003</v>
      </c>
    </row>
    <row r="10878" spans="1:2" x14ac:dyDescent="0.35">
      <c r="A10878" s="1">
        <v>45054.553472222222</v>
      </c>
      <c r="B10878">
        <v>50.021000000000001</v>
      </c>
    </row>
    <row r="10879" spans="1:2" x14ac:dyDescent="0.35">
      <c r="A10879" s="1">
        <v>45054.554166666669</v>
      </c>
      <c r="B10879">
        <v>50.024000000000001</v>
      </c>
    </row>
    <row r="10880" spans="1:2" x14ac:dyDescent="0.35">
      <c r="A10880" s="1">
        <v>45054.554861111108</v>
      </c>
      <c r="B10880">
        <v>50.023000000000003</v>
      </c>
    </row>
    <row r="10881" spans="1:2" x14ac:dyDescent="0.35">
      <c r="A10881" s="1">
        <v>45054.555555555555</v>
      </c>
      <c r="B10881">
        <v>50.039000000000001</v>
      </c>
    </row>
    <row r="10882" spans="1:2" x14ac:dyDescent="0.35">
      <c r="A10882" s="1">
        <v>45054.556250000001</v>
      </c>
      <c r="B10882">
        <v>50.027000000000001</v>
      </c>
    </row>
    <row r="10883" spans="1:2" x14ac:dyDescent="0.35">
      <c r="A10883" s="1">
        <v>45054.556944444441</v>
      </c>
      <c r="B10883">
        <v>50.034999999999997</v>
      </c>
    </row>
    <row r="10884" spans="1:2" x14ac:dyDescent="0.35">
      <c r="A10884" s="1">
        <v>45054.557638888888</v>
      </c>
      <c r="B10884">
        <v>50.027999999999999</v>
      </c>
    </row>
    <row r="10885" spans="1:2" x14ac:dyDescent="0.35">
      <c r="A10885" s="1">
        <v>45054.558333333334</v>
      </c>
      <c r="B10885">
        <v>50.033000000000001</v>
      </c>
    </row>
    <row r="10886" spans="1:2" x14ac:dyDescent="0.35">
      <c r="A10886" s="1">
        <v>45054.559027777781</v>
      </c>
      <c r="B10886">
        <v>50.033999999999999</v>
      </c>
    </row>
    <row r="10887" spans="1:2" x14ac:dyDescent="0.35">
      <c r="A10887" s="1">
        <v>45054.55972222222</v>
      </c>
      <c r="B10887">
        <v>50.030999999999999</v>
      </c>
    </row>
    <row r="10888" spans="1:2" x14ac:dyDescent="0.35">
      <c r="A10888" s="1">
        <v>45054.560416666667</v>
      </c>
      <c r="B10888">
        <v>49.972999999999999</v>
      </c>
    </row>
    <row r="10889" spans="1:2" x14ac:dyDescent="0.35">
      <c r="A10889" s="1">
        <v>45054.561111111114</v>
      </c>
      <c r="B10889">
        <v>50.055</v>
      </c>
    </row>
    <row r="10890" spans="1:2" x14ac:dyDescent="0.35">
      <c r="A10890" s="1">
        <v>45054.561805555553</v>
      </c>
      <c r="B10890">
        <v>50.066000000000003</v>
      </c>
    </row>
    <row r="10891" spans="1:2" x14ac:dyDescent="0.35">
      <c r="A10891" s="1">
        <v>45054.5625</v>
      </c>
      <c r="B10891">
        <v>50.036999999999999</v>
      </c>
    </row>
    <row r="10892" spans="1:2" x14ac:dyDescent="0.35">
      <c r="A10892" s="1">
        <v>45054.563194444447</v>
      </c>
      <c r="B10892">
        <v>50.029000000000003</v>
      </c>
    </row>
    <row r="10893" spans="1:2" x14ac:dyDescent="0.35">
      <c r="A10893" s="1">
        <v>45054.563888888886</v>
      </c>
      <c r="B10893">
        <v>50.023000000000003</v>
      </c>
    </row>
    <row r="10894" spans="1:2" x14ac:dyDescent="0.35">
      <c r="A10894" s="1">
        <v>45054.564583333333</v>
      </c>
      <c r="B10894">
        <v>50.055999999999997</v>
      </c>
    </row>
    <row r="10895" spans="1:2" x14ac:dyDescent="0.35">
      <c r="A10895" s="1">
        <v>45054.56527777778</v>
      </c>
      <c r="B10895">
        <v>50.069000000000003</v>
      </c>
    </row>
    <row r="10896" spans="1:2" x14ac:dyDescent="0.35">
      <c r="A10896" s="1">
        <v>45054.565972222219</v>
      </c>
      <c r="B10896">
        <v>49.991</v>
      </c>
    </row>
    <row r="10897" spans="1:2" x14ac:dyDescent="0.35">
      <c r="A10897" s="1">
        <v>45054.566666666666</v>
      </c>
      <c r="B10897">
        <v>50.029000000000003</v>
      </c>
    </row>
    <row r="10898" spans="1:2" x14ac:dyDescent="0.35">
      <c r="A10898" s="1">
        <v>45054.567361111112</v>
      </c>
      <c r="B10898">
        <v>50.009</v>
      </c>
    </row>
    <row r="10899" spans="1:2" x14ac:dyDescent="0.35">
      <c r="A10899" s="1">
        <v>45054.568055555559</v>
      </c>
      <c r="B10899">
        <v>50.057000000000002</v>
      </c>
    </row>
    <row r="10900" spans="1:2" x14ac:dyDescent="0.35">
      <c r="A10900" s="1">
        <v>45054.568749999999</v>
      </c>
      <c r="B10900">
        <v>50.042000000000002</v>
      </c>
    </row>
    <row r="10901" spans="1:2" x14ac:dyDescent="0.35">
      <c r="A10901" s="1">
        <v>45054.569444444445</v>
      </c>
      <c r="B10901">
        <v>50.037999999999997</v>
      </c>
    </row>
    <row r="10902" spans="1:2" x14ac:dyDescent="0.35">
      <c r="A10902" s="1">
        <v>45054.570138888892</v>
      </c>
      <c r="B10902">
        <v>50.052</v>
      </c>
    </row>
    <row r="10903" spans="1:2" x14ac:dyDescent="0.35">
      <c r="A10903" s="1">
        <v>45054.570833333331</v>
      </c>
      <c r="B10903">
        <v>50.058999999999997</v>
      </c>
    </row>
    <row r="10904" spans="1:2" x14ac:dyDescent="0.35">
      <c r="A10904" s="1">
        <v>45054.571527777778</v>
      </c>
      <c r="B10904">
        <v>50.045000000000002</v>
      </c>
    </row>
    <row r="10905" spans="1:2" x14ac:dyDescent="0.35">
      <c r="A10905" s="1">
        <v>45054.572222222225</v>
      </c>
      <c r="B10905">
        <v>50.064999999999998</v>
      </c>
    </row>
    <row r="10906" spans="1:2" x14ac:dyDescent="0.35">
      <c r="A10906" s="1">
        <v>45054.572916666664</v>
      </c>
      <c r="B10906">
        <v>50.06</v>
      </c>
    </row>
    <row r="10907" spans="1:2" x14ac:dyDescent="0.35">
      <c r="A10907" s="1">
        <v>45054.573611111111</v>
      </c>
      <c r="B10907">
        <v>50.011000000000003</v>
      </c>
    </row>
    <row r="10908" spans="1:2" x14ac:dyDescent="0.35">
      <c r="A10908" s="1">
        <v>45054.574305555558</v>
      </c>
      <c r="B10908">
        <v>50.006</v>
      </c>
    </row>
    <row r="10909" spans="1:2" x14ac:dyDescent="0.35">
      <c r="A10909" s="1">
        <v>45054.574999999997</v>
      </c>
      <c r="B10909">
        <v>49.972000000000001</v>
      </c>
    </row>
    <row r="10910" spans="1:2" x14ac:dyDescent="0.35">
      <c r="A10910" s="1">
        <v>45054.575694444444</v>
      </c>
      <c r="B10910">
        <v>49.978999999999999</v>
      </c>
    </row>
    <row r="10911" spans="1:2" x14ac:dyDescent="0.35">
      <c r="A10911" s="1">
        <v>45054.576388888891</v>
      </c>
      <c r="B10911">
        <v>49.953000000000003</v>
      </c>
    </row>
    <row r="10912" spans="1:2" x14ac:dyDescent="0.35">
      <c r="A10912" s="1">
        <v>45054.57708333333</v>
      </c>
      <c r="B10912">
        <v>49.93</v>
      </c>
    </row>
    <row r="10913" spans="1:2" x14ac:dyDescent="0.35">
      <c r="A10913" s="1">
        <v>45054.577777777777</v>
      </c>
      <c r="B10913">
        <v>49.99</v>
      </c>
    </row>
    <row r="10914" spans="1:2" x14ac:dyDescent="0.35">
      <c r="A10914" s="1">
        <v>45054.578472222223</v>
      </c>
      <c r="B10914">
        <v>50.01</v>
      </c>
    </row>
    <row r="10915" spans="1:2" x14ac:dyDescent="0.35">
      <c r="A10915" s="1">
        <v>45054.57916666667</v>
      </c>
      <c r="B10915">
        <v>50.024000000000001</v>
      </c>
    </row>
    <row r="10916" spans="1:2" x14ac:dyDescent="0.35">
      <c r="A10916" s="1">
        <v>45054.579861111109</v>
      </c>
      <c r="B10916">
        <v>49.981000000000002</v>
      </c>
    </row>
    <row r="10917" spans="1:2" x14ac:dyDescent="0.35">
      <c r="A10917" s="1">
        <v>45054.580555555556</v>
      </c>
      <c r="B10917">
        <v>49.939</v>
      </c>
    </row>
    <row r="10918" spans="1:2" x14ac:dyDescent="0.35">
      <c r="A10918" s="1">
        <v>45054.581250000003</v>
      </c>
      <c r="B10918">
        <v>49.875</v>
      </c>
    </row>
    <row r="10919" spans="1:2" x14ac:dyDescent="0.35">
      <c r="A10919" s="1">
        <v>45054.581944444442</v>
      </c>
      <c r="B10919">
        <v>49.875999999999998</v>
      </c>
    </row>
    <row r="10920" spans="1:2" x14ac:dyDescent="0.35">
      <c r="A10920" s="1">
        <v>45054.582638888889</v>
      </c>
      <c r="B10920">
        <v>49.901000000000003</v>
      </c>
    </row>
    <row r="10921" spans="1:2" x14ac:dyDescent="0.35">
      <c r="A10921" s="1">
        <v>45054.583333333336</v>
      </c>
      <c r="B10921">
        <v>49.927</v>
      </c>
    </row>
    <row r="10922" spans="1:2" x14ac:dyDescent="0.35">
      <c r="A10922" s="1">
        <v>45054.584027777775</v>
      </c>
      <c r="B10922">
        <v>49.896000000000001</v>
      </c>
    </row>
    <row r="10923" spans="1:2" x14ac:dyDescent="0.35">
      <c r="A10923" s="1">
        <v>45054.584722222222</v>
      </c>
      <c r="B10923">
        <v>49.896000000000001</v>
      </c>
    </row>
    <row r="10924" spans="1:2" x14ac:dyDescent="0.35">
      <c r="A10924" s="1">
        <v>45054.585416666669</v>
      </c>
      <c r="B10924">
        <v>49.936999999999998</v>
      </c>
    </row>
    <row r="10925" spans="1:2" x14ac:dyDescent="0.35">
      <c r="A10925" s="1">
        <v>45054.586111111108</v>
      </c>
      <c r="B10925">
        <v>49.960999999999999</v>
      </c>
    </row>
    <row r="10926" spans="1:2" x14ac:dyDescent="0.35">
      <c r="A10926" s="1">
        <v>45054.586805555555</v>
      </c>
      <c r="B10926">
        <v>49.999000000000002</v>
      </c>
    </row>
    <row r="10927" spans="1:2" x14ac:dyDescent="0.35">
      <c r="A10927" s="1">
        <v>45054.587500000001</v>
      </c>
      <c r="B10927">
        <v>50.000999999999998</v>
      </c>
    </row>
    <row r="10928" spans="1:2" x14ac:dyDescent="0.35">
      <c r="A10928" s="1">
        <v>45054.588194444441</v>
      </c>
      <c r="B10928">
        <v>50.034999999999997</v>
      </c>
    </row>
    <row r="10929" spans="1:2" x14ac:dyDescent="0.35">
      <c r="A10929" s="1">
        <v>45054.588888888888</v>
      </c>
      <c r="B10929">
        <v>50.034999999999997</v>
      </c>
    </row>
    <row r="10930" spans="1:2" x14ac:dyDescent="0.35">
      <c r="A10930" s="1">
        <v>45054.589583333334</v>
      </c>
      <c r="B10930">
        <v>50.06</v>
      </c>
    </row>
    <row r="10931" spans="1:2" x14ac:dyDescent="0.35">
      <c r="A10931" s="1">
        <v>45054.590277777781</v>
      </c>
      <c r="B10931">
        <v>50.037999999999997</v>
      </c>
    </row>
    <row r="10932" spans="1:2" x14ac:dyDescent="0.35">
      <c r="A10932" s="1">
        <v>45054.59097222222</v>
      </c>
      <c r="B10932">
        <v>50.06</v>
      </c>
    </row>
    <row r="10933" spans="1:2" x14ac:dyDescent="0.35">
      <c r="A10933" s="1">
        <v>45054.591666666667</v>
      </c>
      <c r="B10933">
        <v>50.067999999999998</v>
      </c>
    </row>
    <row r="10934" spans="1:2" x14ac:dyDescent="0.35">
      <c r="A10934" s="1">
        <v>45054.592361111114</v>
      </c>
      <c r="B10934">
        <v>50.036999999999999</v>
      </c>
    </row>
    <row r="10935" spans="1:2" x14ac:dyDescent="0.35">
      <c r="A10935" s="1">
        <v>45054.593055555553</v>
      </c>
      <c r="B10935">
        <v>50.021999999999998</v>
      </c>
    </row>
    <row r="10936" spans="1:2" x14ac:dyDescent="0.35">
      <c r="A10936" s="1">
        <v>45054.59375</v>
      </c>
      <c r="B10936">
        <v>50.058999999999997</v>
      </c>
    </row>
    <row r="10937" spans="1:2" x14ac:dyDescent="0.35">
      <c r="A10937" s="1">
        <v>45054.594444444447</v>
      </c>
      <c r="B10937">
        <v>50.046999999999997</v>
      </c>
    </row>
    <row r="10938" spans="1:2" x14ac:dyDescent="0.35">
      <c r="A10938" s="1">
        <v>45054.595138888886</v>
      </c>
      <c r="B10938">
        <v>50.043999999999997</v>
      </c>
    </row>
    <row r="10939" spans="1:2" x14ac:dyDescent="0.35">
      <c r="A10939" s="1">
        <v>45054.595833333333</v>
      </c>
      <c r="B10939">
        <v>50.048999999999999</v>
      </c>
    </row>
    <row r="10940" spans="1:2" x14ac:dyDescent="0.35">
      <c r="A10940" s="1">
        <v>45054.59652777778</v>
      </c>
      <c r="B10940">
        <v>50.057000000000002</v>
      </c>
    </row>
    <row r="10941" spans="1:2" x14ac:dyDescent="0.35">
      <c r="A10941" s="1">
        <v>45054.597222222219</v>
      </c>
      <c r="B10941">
        <v>50.05</v>
      </c>
    </row>
    <row r="10942" spans="1:2" x14ac:dyDescent="0.35">
      <c r="A10942" s="1">
        <v>45054.597916666666</v>
      </c>
      <c r="B10942">
        <v>50.012</v>
      </c>
    </row>
    <row r="10943" spans="1:2" x14ac:dyDescent="0.35">
      <c r="A10943" s="1">
        <v>45054.598611111112</v>
      </c>
      <c r="B10943">
        <v>50.027000000000001</v>
      </c>
    </row>
    <row r="10944" spans="1:2" x14ac:dyDescent="0.35">
      <c r="A10944" s="1">
        <v>45054.599305555559</v>
      </c>
      <c r="B10944">
        <v>50.091999999999999</v>
      </c>
    </row>
    <row r="10945" spans="1:2" x14ac:dyDescent="0.35">
      <c r="A10945" s="1">
        <v>45054.6</v>
      </c>
      <c r="B10945">
        <v>50.091999999999999</v>
      </c>
    </row>
    <row r="10946" spans="1:2" x14ac:dyDescent="0.35">
      <c r="A10946" s="1">
        <v>45054.600694444445</v>
      </c>
      <c r="B10946">
        <v>50.115000000000002</v>
      </c>
    </row>
    <row r="10947" spans="1:2" x14ac:dyDescent="0.35">
      <c r="A10947" s="1">
        <v>45054.601388888892</v>
      </c>
      <c r="B10947">
        <v>50.13</v>
      </c>
    </row>
    <row r="10948" spans="1:2" x14ac:dyDescent="0.35">
      <c r="A10948" s="1">
        <v>45054.602083333331</v>
      </c>
      <c r="B10948">
        <v>50.137999999999998</v>
      </c>
    </row>
    <row r="10949" spans="1:2" x14ac:dyDescent="0.35">
      <c r="A10949" s="1">
        <v>45054.602777777778</v>
      </c>
      <c r="B10949">
        <v>50.131999999999998</v>
      </c>
    </row>
    <row r="10950" spans="1:2" x14ac:dyDescent="0.35">
      <c r="A10950" s="1">
        <v>45054.603472222225</v>
      </c>
      <c r="B10950">
        <v>50.101999999999997</v>
      </c>
    </row>
    <row r="10951" spans="1:2" x14ac:dyDescent="0.35">
      <c r="A10951" s="1">
        <v>45054.604166666664</v>
      </c>
      <c r="B10951">
        <v>50.082000000000001</v>
      </c>
    </row>
    <row r="10952" spans="1:2" x14ac:dyDescent="0.35">
      <c r="A10952" s="1">
        <v>45054.604861111111</v>
      </c>
      <c r="B10952">
        <v>50.058</v>
      </c>
    </row>
    <row r="10953" spans="1:2" x14ac:dyDescent="0.35">
      <c r="A10953" s="1">
        <v>45054.605555555558</v>
      </c>
      <c r="B10953">
        <v>50.039000000000001</v>
      </c>
    </row>
    <row r="10954" spans="1:2" x14ac:dyDescent="0.35">
      <c r="A10954" s="1">
        <v>45054.606249999997</v>
      </c>
      <c r="B10954">
        <v>50.051000000000002</v>
      </c>
    </row>
    <row r="10955" spans="1:2" x14ac:dyDescent="0.35">
      <c r="A10955" s="1">
        <v>45054.606944444444</v>
      </c>
      <c r="B10955">
        <v>50.097999999999999</v>
      </c>
    </row>
    <row r="10956" spans="1:2" x14ac:dyDescent="0.35">
      <c r="A10956" s="1">
        <v>45054.607638888891</v>
      </c>
      <c r="B10956">
        <v>50.103000000000002</v>
      </c>
    </row>
    <row r="10957" spans="1:2" x14ac:dyDescent="0.35">
      <c r="A10957" s="1">
        <v>45054.60833333333</v>
      </c>
      <c r="B10957">
        <v>50.103000000000002</v>
      </c>
    </row>
    <row r="10958" spans="1:2" x14ac:dyDescent="0.35">
      <c r="A10958" s="1">
        <v>45054.609027777777</v>
      </c>
      <c r="B10958">
        <v>50.1</v>
      </c>
    </row>
    <row r="10959" spans="1:2" x14ac:dyDescent="0.35">
      <c r="A10959" s="1">
        <v>45054.609722222223</v>
      </c>
      <c r="B10959">
        <v>50.101999999999997</v>
      </c>
    </row>
    <row r="10960" spans="1:2" x14ac:dyDescent="0.35">
      <c r="A10960" s="1">
        <v>45054.61041666667</v>
      </c>
      <c r="B10960">
        <v>50.082000000000001</v>
      </c>
    </row>
    <row r="10961" spans="1:2" x14ac:dyDescent="0.35">
      <c r="A10961" s="1">
        <v>45054.611111111109</v>
      </c>
      <c r="B10961">
        <v>50.046999999999997</v>
      </c>
    </row>
    <row r="10962" spans="1:2" x14ac:dyDescent="0.35">
      <c r="A10962" s="1">
        <v>45054.611805555556</v>
      </c>
      <c r="B10962">
        <v>50.045000000000002</v>
      </c>
    </row>
    <row r="10963" spans="1:2" x14ac:dyDescent="0.35">
      <c r="A10963" s="1">
        <v>45054.612500000003</v>
      </c>
      <c r="B10963">
        <v>50.024000000000001</v>
      </c>
    </row>
    <row r="10964" spans="1:2" x14ac:dyDescent="0.35">
      <c r="A10964" s="1">
        <v>45054.613194444442</v>
      </c>
      <c r="B10964">
        <v>50.011000000000003</v>
      </c>
    </row>
    <row r="10965" spans="1:2" x14ac:dyDescent="0.35">
      <c r="A10965" s="1">
        <v>45054.613888888889</v>
      </c>
      <c r="B10965">
        <v>50.01</v>
      </c>
    </row>
    <row r="10966" spans="1:2" x14ac:dyDescent="0.35">
      <c r="A10966" s="1">
        <v>45054.614583333336</v>
      </c>
      <c r="B10966">
        <v>49.951999999999998</v>
      </c>
    </row>
    <row r="10967" spans="1:2" x14ac:dyDescent="0.35">
      <c r="A10967" s="1">
        <v>45054.615277777775</v>
      </c>
      <c r="B10967">
        <v>49.969000000000001</v>
      </c>
    </row>
    <row r="10968" spans="1:2" x14ac:dyDescent="0.35">
      <c r="A10968" s="1">
        <v>45054.615972222222</v>
      </c>
      <c r="B10968">
        <v>50.006999999999998</v>
      </c>
    </row>
    <row r="10969" spans="1:2" x14ac:dyDescent="0.35">
      <c r="A10969" s="1">
        <v>45054.616666666669</v>
      </c>
      <c r="B10969">
        <v>50.05</v>
      </c>
    </row>
    <row r="10970" spans="1:2" x14ac:dyDescent="0.35">
      <c r="A10970" s="1">
        <v>45054.617361111108</v>
      </c>
      <c r="B10970">
        <v>50.039000000000001</v>
      </c>
    </row>
    <row r="10971" spans="1:2" x14ac:dyDescent="0.35">
      <c r="A10971" s="1">
        <v>45054.618055555555</v>
      </c>
      <c r="B10971">
        <v>49.991</v>
      </c>
    </row>
    <row r="10972" spans="1:2" x14ac:dyDescent="0.35">
      <c r="A10972" s="1">
        <v>45054.618750000001</v>
      </c>
      <c r="B10972">
        <v>50.01</v>
      </c>
    </row>
    <row r="10973" spans="1:2" x14ac:dyDescent="0.35">
      <c r="A10973" s="1">
        <v>45054.619444444441</v>
      </c>
      <c r="B10973">
        <v>50.011000000000003</v>
      </c>
    </row>
    <row r="10974" spans="1:2" x14ac:dyDescent="0.35">
      <c r="A10974" s="1">
        <v>45054.620138888888</v>
      </c>
      <c r="B10974">
        <v>49.988999999999997</v>
      </c>
    </row>
    <row r="10975" spans="1:2" x14ac:dyDescent="0.35">
      <c r="A10975" s="1">
        <v>45054.620833333334</v>
      </c>
      <c r="B10975">
        <v>50.002000000000002</v>
      </c>
    </row>
    <row r="10976" spans="1:2" x14ac:dyDescent="0.35">
      <c r="A10976" s="1">
        <v>45054.621527777781</v>
      </c>
      <c r="B10976">
        <v>50.021999999999998</v>
      </c>
    </row>
    <row r="10977" spans="1:2" x14ac:dyDescent="0.35">
      <c r="A10977" s="1">
        <v>45054.62222222222</v>
      </c>
      <c r="B10977">
        <v>50.061999999999998</v>
      </c>
    </row>
    <row r="10978" spans="1:2" x14ac:dyDescent="0.35">
      <c r="A10978" s="1">
        <v>45054.622916666667</v>
      </c>
      <c r="B10978">
        <v>50.014000000000003</v>
      </c>
    </row>
    <row r="10979" spans="1:2" x14ac:dyDescent="0.35">
      <c r="A10979" s="1">
        <v>45054.623611111114</v>
      </c>
      <c r="B10979">
        <v>49.966000000000001</v>
      </c>
    </row>
    <row r="10980" spans="1:2" x14ac:dyDescent="0.35">
      <c r="A10980" s="1">
        <v>45054.624305555553</v>
      </c>
      <c r="B10980">
        <v>50.017000000000003</v>
      </c>
    </row>
    <row r="10981" spans="1:2" x14ac:dyDescent="0.35">
      <c r="A10981" s="1">
        <v>45054.625</v>
      </c>
      <c r="B10981">
        <v>50.058</v>
      </c>
    </row>
    <row r="10982" spans="1:2" x14ac:dyDescent="0.35">
      <c r="A10982" s="1">
        <v>45054.625694444447</v>
      </c>
      <c r="B10982">
        <v>50.036999999999999</v>
      </c>
    </row>
    <row r="10983" spans="1:2" x14ac:dyDescent="0.35">
      <c r="A10983" s="1">
        <v>45054.626388888886</v>
      </c>
      <c r="B10983">
        <v>50.034999999999997</v>
      </c>
    </row>
    <row r="10984" spans="1:2" x14ac:dyDescent="0.35">
      <c r="A10984" s="1">
        <v>45054.627083333333</v>
      </c>
      <c r="B10984">
        <v>50.046999999999997</v>
      </c>
    </row>
    <row r="10985" spans="1:2" x14ac:dyDescent="0.35">
      <c r="A10985" s="1">
        <v>45054.62777777778</v>
      </c>
      <c r="B10985">
        <v>50.09</v>
      </c>
    </row>
    <row r="10986" spans="1:2" x14ac:dyDescent="0.35">
      <c r="A10986" s="1">
        <v>45054.628472222219</v>
      </c>
      <c r="B10986">
        <v>50.131</v>
      </c>
    </row>
    <row r="10987" spans="1:2" x14ac:dyDescent="0.35">
      <c r="A10987" s="1">
        <v>45054.629166666666</v>
      </c>
      <c r="B10987">
        <v>50.100999999999999</v>
      </c>
    </row>
    <row r="10988" spans="1:2" x14ac:dyDescent="0.35">
      <c r="A10988" s="1">
        <v>45054.629861111112</v>
      </c>
      <c r="B10988">
        <v>50.116</v>
      </c>
    </row>
    <row r="10989" spans="1:2" x14ac:dyDescent="0.35">
      <c r="A10989" s="1">
        <v>45054.630555555559</v>
      </c>
      <c r="B10989">
        <v>50.113999999999997</v>
      </c>
    </row>
    <row r="10990" spans="1:2" x14ac:dyDescent="0.35">
      <c r="A10990" s="1">
        <v>45054.631249999999</v>
      </c>
      <c r="B10990">
        <v>50.078000000000003</v>
      </c>
    </row>
    <row r="10991" spans="1:2" x14ac:dyDescent="0.35">
      <c r="A10991" s="1">
        <v>45054.631944444445</v>
      </c>
      <c r="B10991">
        <v>50.014000000000003</v>
      </c>
    </row>
    <row r="10992" spans="1:2" x14ac:dyDescent="0.35">
      <c r="A10992" s="1">
        <v>45054.632638888892</v>
      </c>
      <c r="B10992">
        <v>49.959000000000003</v>
      </c>
    </row>
    <row r="10993" spans="1:2" x14ac:dyDescent="0.35">
      <c r="A10993" s="1">
        <v>45054.633333333331</v>
      </c>
      <c r="B10993">
        <v>49.978000000000002</v>
      </c>
    </row>
    <row r="10994" spans="1:2" x14ac:dyDescent="0.35">
      <c r="A10994" s="1">
        <v>45054.634027777778</v>
      </c>
      <c r="B10994">
        <v>49.976999999999997</v>
      </c>
    </row>
    <row r="10995" spans="1:2" x14ac:dyDescent="0.35">
      <c r="A10995" s="1">
        <v>45054.634722222225</v>
      </c>
      <c r="B10995">
        <v>49.970999999999997</v>
      </c>
    </row>
    <row r="10996" spans="1:2" x14ac:dyDescent="0.35">
      <c r="A10996" s="1">
        <v>45054.635416666664</v>
      </c>
      <c r="B10996">
        <v>49.921999999999997</v>
      </c>
    </row>
    <row r="10997" spans="1:2" x14ac:dyDescent="0.35">
      <c r="A10997" s="1">
        <v>45054.636111111111</v>
      </c>
      <c r="B10997">
        <v>49.902999999999999</v>
      </c>
    </row>
    <row r="10998" spans="1:2" x14ac:dyDescent="0.35">
      <c r="A10998" s="1">
        <v>45054.636805555558</v>
      </c>
      <c r="B10998">
        <v>49.902999999999999</v>
      </c>
    </row>
    <row r="10999" spans="1:2" x14ac:dyDescent="0.35">
      <c r="A10999" s="1">
        <v>45054.637499999997</v>
      </c>
      <c r="B10999">
        <v>49.875</v>
      </c>
    </row>
    <row r="11000" spans="1:2" x14ac:dyDescent="0.35">
      <c r="A11000" s="1">
        <v>45054.638194444444</v>
      </c>
      <c r="B11000">
        <v>49.902999999999999</v>
      </c>
    </row>
    <row r="11001" spans="1:2" x14ac:dyDescent="0.35">
      <c r="A11001" s="1">
        <v>45054.638888888891</v>
      </c>
      <c r="B11001">
        <v>49.997</v>
      </c>
    </row>
    <row r="11002" spans="1:2" x14ac:dyDescent="0.35">
      <c r="A11002" s="1">
        <v>45054.63958333333</v>
      </c>
      <c r="B11002">
        <v>50.02</v>
      </c>
    </row>
    <row r="11003" spans="1:2" x14ac:dyDescent="0.35">
      <c r="A11003" s="1">
        <v>45054.640277777777</v>
      </c>
      <c r="B11003">
        <v>50.018999999999998</v>
      </c>
    </row>
    <row r="11004" spans="1:2" x14ac:dyDescent="0.35">
      <c r="A11004" s="1">
        <v>45054.640972222223</v>
      </c>
      <c r="B11004">
        <v>50.033999999999999</v>
      </c>
    </row>
    <row r="11005" spans="1:2" x14ac:dyDescent="0.35">
      <c r="A11005" s="1">
        <v>45054.64166666667</v>
      </c>
      <c r="B11005">
        <v>49.987000000000002</v>
      </c>
    </row>
    <row r="11006" spans="1:2" x14ac:dyDescent="0.35">
      <c r="A11006" s="1">
        <v>45054.642361111109</v>
      </c>
      <c r="B11006">
        <v>50.009</v>
      </c>
    </row>
    <row r="11007" spans="1:2" x14ac:dyDescent="0.35">
      <c r="A11007" s="1">
        <v>45054.643055555556</v>
      </c>
      <c r="B11007">
        <v>49.975999999999999</v>
      </c>
    </row>
    <row r="11008" spans="1:2" x14ac:dyDescent="0.35">
      <c r="A11008" s="1">
        <v>45054.643750000003</v>
      </c>
      <c r="B11008">
        <v>49.912999999999997</v>
      </c>
    </row>
    <row r="11009" spans="1:2" x14ac:dyDescent="0.35">
      <c r="A11009" s="1">
        <v>45054.644444444442</v>
      </c>
      <c r="B11009">
        <v>49.939</v>
      </c>
    </row>
    <row r="11010" spans="1:2" x14ac:dyDescent="0.35">
      <c r="A11010" s="1">
        <v>45054.645138888889</v>
      </c>
      <c r="B11010">
        <v>49.942999999999998</v>
      </c>
    </row>
    <row r="11011" spans="1:2" x14ac:dyDescent="0.35">
      <c r="A11011" s="1">
        <v>45054.645833333336</v>
      </c>
      <c r="B11011">
        <v>49.924999999999997</v>
      </c>
    </row>
    <row r="11012" spans="1:2" x14ac:dyDescent="0.35">
      <c r="A11012" s="1">
        <v>45054.646527777775</v>
      </c>
      <c r="B11012">
        <v>49.941000000000003</v>
      </c>
    </row>
    <row r="11013" spans="1:2" x14ac:dyDescent="0.35">
      <c r="A11013" s="1">
        <v>45054.647222222222</v>
      </c>
      <c r="B11013">
        <v>49.96</v>
      </c>
    </row>
    <row r="11014" spans="1:2" x14ac:dyDescent="0.35">
      <c r="A11014" s="1">
        <v>45054.647916666669</v>
      </c>
      <c r="B11014">
        <v>49.973999999999997</v>
      </c>
    </row>
    <row r="11015" spans="1:2" x14ac:dyDescent="0.35">
      <c r="A11015" s="1">
        <v>45054.648611111108</v>
      </c>
      <c r="B11015">
        <v>49.957000000000001</v>
      </c>
    </row>
    <row r="11016" spans="1:2" x14ac:dyDescent="0.35">
      <c r="A11016" s="1">
        <v>45054.649305555555</v>
      </c>
      <c r="B11016">
        <v>49.941000000000003</v>
      </c>
    </row>
    <row r="11017" spans="1:2" x14ac:dyDescent="0.35">
      <c r="A11017" s="1">
        <v>45054.65</v>
      </c>
      <c r="B11017">
        <v>49.904000000000003</v>
      </c>
    </row>
    <row r="11018" spans="1:2" x14ac:dyDescent="0.35">
      <c r="A11018" s="1">
        <v>45054.650694444441</v>
      </c>
      <c r="B11018">
        <v>49.939</v>
      </c>
    </row>
    <row r="11019" spans="1:2" x14ac:dyDescent="0.35">
      <c r="A11019" s="1">
        <v>45054.651388888888</v>
      </c>
      <c r="B11019">
        <v>49.945</v>
      </c>
    </row>
    <row r="11020" spans="1:2" x14ac:dyDescent="0.35">
      <c r="A11020" s="1">
        <v>45054.652083333334</v>
      </c>
      <c r="B11020">
        <v>49.935000000000002</v>
      </c>
    </row>
    <row r="11021" spans="1:2" x14ac:dyDescent="0.35">
      <c r="A11021" s="1">
        <v>45054.652777777781</v>
      </c>
      <c r="B11021">
        <v>49.923000000000002</v>
      </c>
    </row>
    <row r="11022" spans="1:2" x14ac:dyDescent="0.35">
      <c r="A11022" s="1">
        <v>45054.65347222222</v>
      </c>
      <c r="B11022">
        <v>49.94</v>
      </c>
    </row>
    <row r="11023" spans="1:2" x14ac:dyDescent="0.35">
      <c r="A11023" s="1">
        <v>45054.654166666667</v>
      </c>
      <c r="B11023">
        <v>49.953000000000003</v>
      </c>
    </row>
    <row r="11024" spans="1:2" x14ac:dyDescent="0.35">
      <c r="A11024" s="1">
        <v>45054.654861111114</v>
      </c>
      <c r="B11024">
        <v>49.951000000000001</v>
      </c>
    </row>
    <row r="11025" spans="1:2" x14ac:dyDescent="0.35">
      <c r="A11025" s="1">
        <v>45054.655555555553</v>
      </c>
      <c r="B11025">
        <v>49.963999999999999</v>
      </c>
    </row>
    <row r="11026" spans="1:2" x14ac:dyDescent="0.35">
      <c r="A11026" s="1">
        <v>45054.65625</v>
      </c>
      <c r="B11026">
        <v>49.954000000000001</v>
      </c>
    </row>
    <row r="11027" spans="1:2" x14ac:dyDescent="0.35">
      <c r="A11027" s="1">
        <v>45054.656944444447</v>
      </c>
      <c r="B11027">
        <v>49.942999999999998</v>
      </c>
    </row>
    <row r="11028" spans="1:2" x14ac:dyDescent="0.35">
      <c r="A11028" s="1">
        <v>45054.657638888886</v>
      </c>
      <c r="B11028">
        <v>49.933999999999997</v>
      </c>
    </row>
    <row r="11029" spans="1:2" x14ac:dyDescent="0.35">
      <c r="A11029" s="1">
        <v>45054.658333333333</v>
      </c>
      <c r="B11029">
        <v>49.9</v>
      </c>
    </row>
    <row r="11030" spans="1:2" x14ac:dyDescent="0.35">
      <c r="A11030" s="1">
        <v>45054.65902777778</v>
      </c>
      <c r="B11030">
        <v>49.868000000000002</v>
      </c>
    </row>
    <row r="11031" spans="1:2" x14ac:dyDescent="0.35">
      <c r="A11031" s="1">
        <v>45054.659722222219</v>
      </c>
      <c r="B11031">
        <v>49.878999999999998</v>
      </c>
    </row>
    <row r="11032" spans="1:2" x14ac:dyDescent="0.35">
      <c r="A11032" s="1">
        <v>45054.660416666666</v>
      </c>
      <c r="B11032">
        <v>49.908000000000001</v>
      </c>
    </row>
    <row r="11033" spans="1:2" x14ac:dyDescent="0.35">
      <c r="A11033" s="1">
        <v>45054.661111111112</v>
      </c>
      <c r="B11033">
        <v>49.942999999999998</v>
      </c>
    </row>
    <row r="11034" spans="1:2" x14ac:dyDescent="0.35">
      <c r="A11034" s="1">
        <v>45054.661805555559</v>
      </c>
      <c r="B11034">
        <v>49.935000000000002</v>
      </c>
    </row>
    <row r="11035" spans="1:2" x14ac:dyDescent="0.35">
      <c r="A11035" s="1">
        <v>45054.662499999999</v>
      </c>
      <c r="B11035">
        <v>49.945999999999998</v>
      </c>
    </row>
    <row r="11036" spans="1:2" x14ac:dyDescent="0.35">
      <c r="A11036" s="1">
        <v>45054.663194444445</v>
      </c>
      <c r="B11036">
        <v>50.002000000000002</v>
      </c>
    </row>
    <row r="11037" spans="1:2" x14ac:dyDescent="0.35">
      <c r="A11037" s="1">
        <v>45054.663888888892</v>
      </c>
      <c r="B11037">
        <v>50.000999999999998</v>
      </c>
    </row>
    <row r="11038" spans="1:2" x14ac:dyDescent="0.35">
      <c r="A11038" s="1">
        <v>45054.664583333331</v>
      </c>
      <c r="B11038">
        <v>49.985999999999997</v>
      </c>
    </row>
    <row r="11039" spans="1:2" x14ac:dyDescent="0.35">
      <c r="A11039" s="1">
        <v>45054.665277777778</v>
      </c>
      <c r="B11039">
        <v>49.926000000000002</v>
      </c>
    </row>
    <row r="11040" spans="1:2" x14ac:dyDescent="0.35">
      <c r="A11040" s="1">
        <v>45054.665972222225</v>
      </c>
      <c r="B11040">
        <v>49.9</v>
      </c>
    </row>
    <row r="11041" spans="1:2" x14ac:dyDescent="0.35">
      <c r="A11041" s="1">
        <v>45054.666666666664</v>
      </c>
      <c r="B11041">
        <v>49.85</v>
      </c>
    </row>
    <row r="11042" spans="1:2" x14ac:dyDescent="0.35">
      <c r="A11042" s="1">
        <v>45054.667361111111</v>
      </c>
      <c r="B11042">
        <v>49.935000000000002</v>
      </c>
    </row>
    <row r="11043" spans="1:2" x14ac:dyDescent="0.35">
      <c r="A11043" s="1">
        <v>45054.668055555558</v>
      </c>
      <c r="B11043">
        <v>50.02</v>
      </c>
    </row>
    <row r="11044" spans="1:2" x14ac:dyDescent="0.35">
      <c r="A11044" s="1">
        <v>45054.668749999997</v>
      </c>
      <c r="B11044">
        <v>50.015999999999998</v>
      </c>
    </row>
    <row r="11045" spans="1:2" x14ac:dyDescent="0.35">
      <c r="A11045" s="1">
        <v>45054.669444444444</v>
      </c>
      <c r="B11045">
        <v>50.031999999999996</v>
      </c>
    </row>
    <row r="11046" spans="1:2" x14ac:dyDescent="0.35">
      <c r="A11046" s="1">
        <v>45054.670138888891</v>
      </c>
      <c r="B11046">
        <v>50.052</v>
      </c>
    </row>
    <row r="11047" spans="1:2" x14ac:dyDescent="0.35">
      <c r="A11047" s="1">
        <v>45054.67083333333</v>
      </c>
      <c r="B11047">
        <v>50.040999999999997</v>
      </c>
    </row>
    <row r="11048" spans="1:2" x14ac:dyDescent="0.35">
      <c r="A11048" s="1">
        <v>45054.671527777777</v>
      </c>
      <c r="B11048">
        <v>50.045999999999999</v>
      </c>
    </row>
    <row r="11049" spans="1:2" x14ac:dyDescent="0.35">
      <c r="A11049" s="1">
        <v>45054.672222222223</v>
      </c>
      <c r="B11049">
        <v>50.054000000000002</v>
      </c>
    </row>
    <row r="11050" spans="1:2" x14ac:dyDescent="0.35">
      <c r="A11050" s="1">
        <v>45054.67291666667</v>
      </c>
      <c r="B11050">
        <v>50.067</v>
      </c>
    </row>
    <row r="11051" spans="1:2" x14ac:dyDescent="0.35">
      <c r="A11051" s="1">
        <v>45054.673611111109</v>
      </c>
      <c r="B11051">
        <v>50.081000000000003</v>
      </c>
    </row>
    <row r="11052" spans="1:2" x14ac:dyDescent="0.35">
      <c r="A11052" s="1">
        <v>45054.674305555556</v>
      </c>
      <c r="B11052">
        <v>50.07</v>
      </c>
    </row>
    <row r="11053" spans="1:2" x14ac:dyDescent="0.35">
      <c r="A11053" s="1">
        <v>45054.675000000003</v>
      </c>
      <c r="B11053">
        <v>50.055999999999997</v>
      </c>
    </row>
    <row r="11054" spans="1:2" x14ac:dyDescent="0.35">
      <c r="A11054" s="1">
        <v>45054.675694444442</v>
      </c>
      <c r="B11054">
        <v>50.027000000000001</v>
      </c>
    </row>
    <row r="11055" spans="1:2" x14ac:dyDescent="0.35">
      <c r="A11055" s="1">
        <v>45054.676388888889</v>
      </c>
      <c r="B11055">
        <v>49.985999999999997</v>
      </c>
    </row>
    <row r="11056" spans="1:2" x14ac:dyDescent="0.35">
      <c r="A11056" s="1">
        <v>45054.677083333336</v>
      </c>
      <c r="B11056">
        <v>50.000999999999998</v>
      </c>
    </row>
    <row r="11057" spans="1:2" x14ac:dyDescent="0.35">
      <c r="A11057" s="1">
        <v>45054.677777777775</v>
      </c>
      <c r="B11057">
        <v>50.024999999999999</v>
      </c>
    </row>
    <row r="11058" spans="1:2" x14ac:dyDescent="0.35">
      <c r="A11058" s="1">
        <v>45054.678472222222</v>
      </c>
      <c r="B11058">
        <v>50.027000000000001</v>
      </c>
    </row>
    <row r="11059" spans="1:2" x14ac:dyDescent="0.35">
      <c r="A11059" s="1">
        <v>45054.679166666669</v>
      </c>
      <c r="B11059">
        <v>50.046999999999997</v>
      </c>
    </row>
    <row r="11060" spans="1:2" x14ac:dyDescent="0.35">
      <c r="A11060" s="1">
        <v>45054.679861111108</v>
      </c>
      <c r="B11060">
        <v>50.042000000000002</v>
      </c>
    </row>
    <row r="11061" spans="1:2" x14ac:dyDescent="0.35">
      <c r="A11061" s="1">
        <v>45054.680555555555</v>
      </c>
      <c r="B11061">
        <v>50.055</v>
      </c>
    </row>
    <row r="11062" spans="1:2" x14ac:dyDescent="0.35">
      <c r="A11062" s="1">
        <v>45054.681250000001</v>
      </c>
      <c r="B11062">
        <v>50.055999999999997</v>
      </c>
    </row>
    <row r="11063" spans="1:2" x14ac:dyDescent="0.35">
      <c r="A11063" s="1">
        <v>45054.681944444441</v>
      </c>
      <c r="B11063">
        <v>50.052999999999997</v>
      </c>
    </row>
    <row r="11064" spans="1:2" x14ac:dyDescent="0.35">
      <c r="A11064" s="1">
        <v>45054.682638888888</v>
      </c>
      <c r="B11064">
        <v>50.067999999999998</v>
      </c>
    </row>
    <row r="11065" spans="1:2" x14ac:dyDescent="0.35">
      <c r="A11065" s="1">
        <v>45054.683333333334</v>
      </c>
      <c r="B11065">
        <v>50.084000000000003</v>
      </c>
    </row>
    <row r="11066" spans="1:2" x14ac:dyDescent="0.35">
      <c r="A11066" s="1">
        <v>45054.684027777781</v>
      </c>
      <c r="B11066">
        <v>50.063000000000002</v>
      </c>
    </row>
    <row r="11067" spans="1:2" x14ac:dyDescent="0.35">
      <c r="A11067" s="1">
        <v>45054.68472222222</v>
      </c>
      <c r="B11067">
        <v>50.069000000000003</v>
      </c>
    </row>
    <row r="11068" spans="1:2" x14ac:dyDescent="0.35">
      <c r="A11068" s="1">
        <v>45054.685416666667</v>
      </c>
      <c r="B11068">
        <v>49.999000000000002</v>
      </c>
    </row>
    <row r="11069" spans="1:2" x14ac:dyDescent="0.35">
      <c r="A11069" s="1">
        <v>45054.686111111114</v>
      </c>
      <c r="B11069">
        <v>49.970999999999997</v>
      </c>
    </row>
    <row r="11070" spans="1:2" x14ac:dyDescent="0.35">
      <c r="A11070" s="1">
        <v>45054.686805555553</v>
      </c>
      <c r="B11070">
        <v>49.942</v>
      </c>
    </row>
    <row r="11071" spans="1:2" x14ac:dyDescent="0.35">
      <c r="A11071" s="1">
        <v>45054.6875</v>
      </c>
      <c r="B11071">
        <v>49.921999999999997</v>
      </c>
    </row>
    <row r="11072" spans="1:2" x14ac:dyDescent="0.35">
      <c r="A11072" s="1">
        <v>45054.688194444447</v>
      </c>
      <c r="B11072">
        <v>49.91</v>
      </c>
    </row>
    <row r="11073" spans="1:2" x14ac:dyDescent="0.35">
      <c r="A11073" s="1">
        <v>45054.688888888886</v>
      </c>
      <c r="B11073">
        <v>49.973999999999997</v>
      </c>
    </row>
    <row r="11074" spans="1:2" x14ac:dyDescent="0.35">
      <c r="A11074" s="1">
        <v>45054.689583333333</v>
      </c>
      <c r="B11074">
        <v>50.021999999999998</v>
      </c>
    </row>
    <row r="11075" spans="1:2" x14ac:dyDescent="0.35">
      <c r="A11075" s="1">
        <v>45054.69027777778</v>
      </c>
      <c r="B11075">
        <v>50.015000000000001</v>
      </c>
    </row>
    <row r="11076" spans="1:2" x14ac:dyDescent="0.35">
      <c r="A11076" s="1">
        <v>45054.690972222219</v>
      </c>
      <c r="B11076">
        <v>50</v>
      </c>
    </row>
    <row r="11077" spans="1:2" x14ac:dyDescent="0.35">
      <c r="A11077" s="1">
        <v>45054.691666666666</v>
      </c>
      <c r="B11077">
        <v>49.988999999999997</v>
      </c>
    </row>
    <row r="11078" spans="1:2" x14ac:dyDescent="0.35">
      <c r="A11078" s="1">
        <v>45054.692361111112</v>
      </c>
      <c r="B11078">
        <v>49.982999999999997</v>
      </c>
    </row>
    <row r="11079" spans="1:2" x14ac:dyDescent="0.35">
      <c r="A11079" s="1">
        <v>45054.693055555559</v>
      </c>
      <c r="B11079">
        <v>49.963999999999999</v>
      </c>
    </row>
    <row r="11080" spans="1:2" x14ac:dyDescent="0.35">
      <c r="A11080" s="1">
        <v>45054.693749999999</v>
      </c>
      <c r="B11080">
        <v>49.930999999999997</v>
      </c>
    </row>
    <row r="11081" spans="1:2" x14ac:dyDescent="0.35">
      <c r="A11081" s="1">
        <v>45054.694444444445</v>
      </c>
      <c r="B11081">
        <v>49.944000000000003</v>
      </c>
    </row>
    <row r="11082" spans="1:2" x14ac:dyDescent="0.35">
      <c r="A11082" s="1">
        <v>45054.695138888892</v>
      </c>
      <c r="B11082">
        <v>49.973999999999997</v>
      </c>
    </row>
    <row r="11083" spans="1:2" x14ac:dyDescent="0.35">
      <c r="A11083" s="1">
        <v>45054.695833333331</v>
      </c>
      <c r="B11083">
        <v>49.987000000000002</v>
      </c>
    </row>
    <row r="11084" spans="1:2" x14ac:dyDescent="0.35">
      <c r="A11084" s="1">
        <v>45054.696527777778</v>
      </c>
      <c r="B11084">
        <v>49.981000000000002</v>
      </c>
    </row>
    <row r="11085" spans="1:2" x14ac:dyDescent="0.35">
      <c r="A11085" s="1">
        <v>45054.697222222225</v>
      </c>
      <c r="B11085">
        <v>50.027999999999999</v>
      </c>
    </row>
    <row r="11086" spans="1:2" x14ac:dyDescent="0.35">
      <c r="A11086" s="1">
        <v>45054.697916666664</v>
      </c>
      <c r="B11086">
        <v>50.021999999999998</v>
      </c>
    </row>
    <row r="11087" spans="1:2" x14ac:dyDescent="0.35">
      <c r="A11087" s="1">
        <v>45054.698611111111</v>
      </c>
      <c r="B11087">
        <v>50.03</v>
      </c>
    </row>
    <row r="11088" spans="1:2" x14ac:dyDescent="0.35">
      <c r="A11088" s="1">
        <v>45054.699305555558</v>
      </c>
      <c r="B11088">
        <v>50.011000000000003</v>
      </c>
    </row>
    <row r="11089" spans="1:2" x14ac:dyDescent="0.35">
      <c r="A11089" s="1">
        <v>45054.7</v>
      </c>
      <c r="B11089">
        <v>50.036000000000001</v>
      </c>
    </row>
    <row r="11090" spans="1:2" x14ac:dyDescent="0.35">
      <c r="A11090" s="1">
        <v>45054.700694444444</v>
      </c>
      <c r="B11090">
        <v>49.991999999999997</v>
      </c>
    </row>
    <row r="11091" spans="1:2" x14ac:dyDescent="0.35">
      <c r="A11091" s="1">
        <v>45054.701388888891</v>
      </c>
      <c r="B11091">
        <v>50.024999999999999</v>
      </c>
    </row>
    <row r="11092" spans="1:2" x14ac:dyDescent="0.35">
      <c r="A11092" s="1">
        <v>45054.70208333333</v>
      </c>
      <c r="B11092">
        <v>50.048999999999999</v>
      </c>
    </row>
    <row r="11093" spans="1:2" x14ac:dyDescent="0.35">
      <c r="A11093" s="1">
        <v>45054.702777777777</v>
      </c>
      <c r="B11093">
        <v>50.036999999999999</v>
      </c>
    </row>
    <row r="11094" spans="1:2" x14ac:dyDescent="0.35">
      <c r="A11094" s="1">
        <v>45054.703472222223</v>
      </c>
      <c r="B11094">
        <v>49.981000000000002</v>
      </c>
    </row>
    <row r="11095" spans="1:2" x14ac:dyDescent="0.35">
      <c r="A11095" s="1">
        <v>45054.70416666667</v>
      </c>
      <c r="B11095">
        <v>49.966000000000001</v>
      </c>
    </row>
    <row r="11096" spans="1:2" x14ac:dyDescent="0.35">
      <c r="A11096" s="1">
        <v>45054.704861111109</v>
      </c>
      <c r="B11096">
        <v>50.02</v>
      </c>
    </row>
    <row r="11097" spans="1:2" x14ac:dyDescent="0.35">
      <c r="A11097" s="1">
        <v>45054.705555555556</v>
      </c>
      <c r="B11097">
        <v>50.012999999999998</v>
      </c>
    </row>
    <row r="11098" spans="1:2" x14ac:dyDescent="0.35">
      <c r="A11098" s="1">
        <v>45054.706250000003</v>
      </c>
      <c r="B11098">
        <v>50.018999999999998</v>
      </c>
    </row>
    <row r="11099" spans="1:2" x14ac:dyDescent="0.35">
      <c r="A11099" s="1">
        <v>45054.706944444442</v>
      </c>
      <c r="B11099">
        <v>49.981000000000002</v>
      </c>
    </row>
    <row r="11100" spans="1:2" x14ac:dyDescent="0.35">
      <c r="A11100" s="1">
        <v>45054.707638888889</v>
      </c>
      <c r="B11100">
        <v>49.953000000000003</v>
      </c>
    </row>
    <row r="11101" spans="1:2" x14ac:dyDescent="0.35">
      <c r="A11101" s="1">
        <v>45054.708333333336</v>
      </c>
      <c r="B11101">
        <v>49.94</v>
      </c>
    </row>
    <row r="11102" spans="1:2" x14ac:dyDescent="0.35">
      <c r="A11102" s="1">
        <v>45054.709027777775</v>
      </c>
      <c r="B11102">
        <v>49.953000000000003</v>
      </c>
    </row>
    <row r="11103" spans="1:2" x14ac:dyDescent="0.35">
      <c r="A11103" s="1">
        <v>45054.709722222222</v>
      </c>
      <c r="B11103">
        <v>49.966999999999999</v>
      </c>
    </row>
    <row r="11104" spans="1:2" x14ac:dyDescent="0.35">
      <c r="A11104" s="1">
        <v>45054.710416666669</v>
      </c>
      <c r="B11104">
        <v>49.973999999999997</v>
      </c>
    </row>
    <row r="11105" spans="1:2" x14ac:dyDescent="0.35">
      <c r="A11105" s="1">
        <v>45054.711111111108</v>
      </c>
      <c r="B11105">
        <v>49.960999999999999</v>
      </c>
    </row>
    <row r="11106" spans="1:2" x14ac:dyDescent="0.35">
      <c r="A11106" s="1">
        <v>45054.711805555555</v>
      </c>
      <c r="B11106">
        <v>49.991999999999997</v>
      </c>
    </row>
    <row r="11107" spans="1:2" x14ac:dyDescent="0.35">
      <c r="A11107" s="1">
        <v>45054.712500000001</v>
      </c>
      <c r="B11107">
        <v>49.99</v>
      </c>
    </row>
    <row r="11108" spans="1:2" x14ac:dyDescent="0.35">
      <c r="A11108" s="1">
        <v>45054.713194444441</v>
      </c>
      <c r="B11108">
        <v>49.987000000000002</v>
      </c>
    </row>
    <row r="11109" spans="1:2" x14ac:dyDescent="0.35">
      <c r="A11109" s="1">
        <v>45054.713888888888</v>
      </c>
      <c r="B11109">
        <v>50.014000000000003</v>
      </c>
    </row>
    <row r="11110" spans="1:2" x14ac:dyDescent="0.35">
      <c r="A11110" s="1">
        <v>45054.714583333334</v>
      </c>
      <c r="B11110">
        <v>50.011000000000003</v>
      </c>
    </row>
    <row r="11111" spans="1:2" x14ac:dyDescent="0.35">
      <c r="A11111" s="1">
        <v>45054.715277777781</v>
      </c>
      <c r="B11111">
        <v>49.982999999999997</v>
      </c>
    </row>
    <row r="11112" spans="1:2" x14ac:dyDescent="0.35">
      <c r="A11112" s="1">
        <v>45054.71597222222</v>
      </c>
      <c r="B11112">
        <v>49.969000000000001</v>
      </c>
    </row>
    <row r="11113" spans="1:2" x14ac:dyDescent="0.35">
      <c r="A11113" s="1">
        <v>45054.716666666667</v>
      </c>
      <c r="B11113">
        <v>49.976999999999997</v>
      </c>
    </row>
    <row r="11114" spans="1:2" x14ac:dyDescent="0.35">
      <c r="A11114" s="1">
        <v>45054.717361111114</v>
      </c>
      <c r="B11114">
        <v>49.963999999999999</v>
      </c>
    </row>
    <row r="11115" spans="1:2" x14ac:dyDescent="0.35">
      <c r="A11115" s="1">
        <v>45054.718055555553</v>
      </c>
      <c r="B11115">
        <v>49.963999999999999</v>
      </c>
    </row>
    <row r="11116" spans="1:2" x14ac:dyDescent="0.35">
      <c r="A11116" s="1">
        <v>45054.71875</v>
      </c>
      <c r="B11116">
        <v>49.948999999999998</v>
      </c>
    </row>
    <row r="11117" spans="1:2" x14ac:dyDescent="0.35">
      <c r="A11117" s="1">
        <v>45054.719444444447</v>
      </c>
      <c r="B11117">
        <v>49.999000000000002</v>
      </c>
    </row>
    <row r="11118" spans="1:2" x14ac:dyDescent="0.35">
      <c r="A11118" s="1">
        <v>45054.720138888886</v>
      </c>
      <c r="B11118">
        <v>50.021000000000001</v>
      </c>
    </row>
    <row r="11119" spans="1:2" x14ac:dyDescent="0.35">
      <c r="A11119" s="1">
        <v>45054.720833333333</v>
      </c>
      <c r="B11119">
        <v>50.033999999999999</v>
      </c>
    </row>
    <row r="11120" spans="1:2" x14ac:dyDescent="0.35">
      <c r="A11120" s="1">
        <v>45054.72152777778</v>
      </c>
      <c r="B11120">
        <v>50.048000000000002</v>
      </c>
    </row>
    <row r="11121" spans="1:2" x14ac:dyDescent="0.35">
      <c r="A11121" s="1">
        <v>45054.722222222219</v>
      </c>
      <c r="B11121">
        <v>50.097000000000001</v>
      </c>
    </row>
    <row r="11122" spans="1:2" x14ac:dyDescent="0.35">
      <c r="A11122" s="1">
        <v>45054.722916666666</v>
      </c>
      <c r="B11122">
        <v>50.097000000000001</v>
      </c>
    </row>
    <row r="11123" spans="1:2" x14ac:dyDescent="0.35">
      <c r="A11123" s="1">
        <v>45054.723611111112</v>
      </c>
      <c r="B11123">
        <v>50.033000000000001</v>
      </c>
    </row>
    <row r="11124" spans="1:2" x14ac:dyDescent="0.35">
      <c r="A11124" s="1">
        <v>45054.724305555559</v>
      </c>
      <c r="B11124">
        <v>50.066000000000003</v>
      </c>
    </row>
    <row r="11125" spans="1:2" x14ac:dyDescent="0.35">
      <c r="A11125" s="1">
        <v>45054.724999999999</v>
      </c>
      <c r="B11125">
        <v>50.063000000000002</v>
      </c>
    </row>
    <row r="11126" spans="1:2" x14ac:dyDescent="0.35">
      <c r="A11126" s="1">
        <v>45054.725694444445</v>
      </c>
      <c r="B11126">
        <v>50.070999999999998</v>
      </c>
    </row>
    <row r="11127" spans="1:2" x14ac:dyDescent="0.35">
      <c r="A11127" s="1">
        <v>45054.726388888892</v>
      </c>
      <c r="B11127">
        <v>50.06</v>
      </c>
    </row>
    <row r="11128" spans="1:2" x14ac:dyDescent="0.35">
      <c r="A11128" s="1">
        <v>45054.727083333331</v>
      </c>
      <c r="B11128">
        <v>50.067</v>
      </c>
    </row>
    <row r="11129" spans="1:2" x14ac:dyDescent="0.35">
      <c r="A11129" s="1">
        <v>45054.727777777778</v>
      </c>
      <c r="B11129">
        <v>50.072000000000003</v>
      </c>
    </row>
    <row r="11130" spans="1:2" x14ac:dyDescent="0.35">
      <c r="A11130" s="1">
        <v>45054.728472222225</v>
      </c>
      <c r="B11130">
        <v>50.061999999999998</v>
      </c>
    </row>
    <row r="11131" spans="1:2" x14ac:dyDescent="0.35">
      <c r="A11131" s="1">
        <v>45054.729166666664</v>
      </c>
      <c r="B11131">
        <v>50.075000000000003</v>
      </c>
    </row>
    <row r="11132" spans="1:2" x14ac:dyDescent="0.35">
      <c r="A11132" s="1">
        <v>45054.729861111111</v>
      </c>
      <c r="B11132">
        <v>50.079000000000001</v>
      </c>
    </row>
    <row r="11133" spans="1:2" x14ac:dyDescent="0.35">
      <c r="A11133" s="1">
        <v>45054.730555555558</v>
      </c>
      <c r="B11133">
        <v>50.082000000000001</v>
      </c>
    </row>
    <row r="11134" spans="1:2" x14ac:dyDescent="0.35">
      <c r="A11134" s="1">
        <v>45054.731249999997</v>
      </c>
      <c r="B11134">
        <v>50.11</v>
      </c>
    </row>
    <row r="11135" spans="1:2" x14ac:dyDescent="0.35">
      <c r="A11135" s="1">
        <v>45054.731944444444</v>
      </c>
      <c r="B11135">
        <v>50.098999999999997</v>
      </c>
    </row>
    <row r="11136" spans="1:2" x14ac:dyDescent="0.35">
      <c r="A11136" s="1">
        <v>45054.732638888891</v>
      </c>
      <c r="B11136">
        <v>50.045000000000002</v>
      </c>
    </row>
    <row r="11137" spans="1:2" x14ac:dyDescent="0.35">
      <c r="A11137" s="1">
        <v>45054.73333333333</v>
      </c>
      <c r="B11137">
        <v>50.055</v>
      </c>
    </row>
    <row r="11138" spans="1:2" x14ac:dyDescent="0.35">
      <c r="A11138" s="1">
        <v>45054.734027777777</v>
      </c>
      <c r="B11138">
        <v>50.052999999999997</v>
      </c>
    </row>
    <row r="11139" spans="1:2" x14ac:dyDescent="0.35">
      <c r="A11139" s="1">
        <v>45054.734722222223</v>
      </c>
      <c r="B11139">
        <v>50.085000000000001</v>
      </c>
    </row>
    <row r="11140" spans="1:2" x14ac:dyDescent="0.35">
      <c r="A11140" s="1">
        <v>45054.73541666667</v>
      </c>
      <c r="B11140">
        <v>50.139000000000003</v>
      </c>
    </row>
    <row r="11141" spans="1:2" x14ac:dyDescent="0.35">
      <c r="A11141" s="1">
        <v>45054.736111111109</v>
      </c>
      <c r="B11141">
        <v>50.091999999999999</v>
      </c>
    </row>
    <row r="11142" spans="1:2" x14ac:dyDescent="0.35">
      <c r="A11142" s="1">
        <v>45054.736805555556</v>
      </c>
      <c r="B11142">
        <v>50.043999999999997</v>
      </c>
    </row>
    <row r="11143" spans="1:2" x14ac:dyDescent="0.35">
      <c r="A11143" s="1">
        <v>45054.737500000003</v>
      </c>
      <c r="B11143">
        <v>50.061999999999998</v>
      </c>
    </row>
    <row r="11144" spans="1:2" x14ac:dyDescent="0.35">
      <c r="A11144" s="1">
        <v>45054.738194444442</v>
      </c>
      <c r="B11144">
        <v>50.052999999999997</v>
      </c>
    </row>
    <row r="11145" spans="1:2" x14ac:dyDescent="0.35">
      <c r="A11145" s="1">
        <v>45054.738888888889</v>
      </c>
      <c r="B11145">
        <v>50.070999999999998</v>
      </c>
    </row>
    <row r="11146" spans="1:2" x14ac:dyDescent="0.35">
      <c r="A11146" s="1">
        <v>45054.739583333336</v>
      </c>
      <c r="B11146">
        <v>50.061</v>
      </c>
    </row>
    <row r="11147" spans="1:2" x14ac:dyDescent="0.35">
      <c r="A11147" s="1">
        <v>45054.740277777775</v>
      </c>
      <c r="B11147">
        <v>50.055</v>
      </c>
    </row>
    <row r="11148" spans="1:2" x14ac:dyDescent="0.35">
      <c r="A11148" s="1">
        <v>45054.740972222222</v>
      </c>
      <c r="B11148">
        <v>50.012999999999998</v>
      </c>
    </row>
    <row r="11149" spans="1:2" x14ac:dyDescent="0.35">
      <c r="A11149" s="1">
        <v>45054.741666666669</v>
      </c>
      <c r="B11149">
        <v>50.061999999999998</v>
      </c>
    </row>
    <row r="11150" spans="1:2" x14ac:dyDescent="0.35">
      <c r="A11150" s="1">
        <v>45054.742361111108</v>
      </c>
      <c r="B11150">
        <v>50.067</v>
      </c>
    </row>
    <row r="11151" spans="1:2" x14ac:dyDescent="0.35">
      <c r="A11151" s="1">
        <v>45054.743055555555</v>
      </c>
      <c r="B11151">
        <v>50.084000000000003</v>
      </c>
    </row>
    <row r="11152" spans="1:2" x14ac:dyDescent="0.35">
      <c r="A11152" s="1">
        <v>45054.743750000001</v>
      </c>
      <c r="B11152">
        <v>50.087000000000003</v>
      </c>
    </row>
    <row r="11153" spans="1:2" x14ac:dyDescent="0.35">
      <c r="A11153" s="1">
        <v>45054.744444444441</v>
      </c>
      <c r="B11153">
        <v>50.046999999999997</v>
      </c>
    </row>
    <row r="11154" spans="1:2" x14ac:dyDescent="0.35">
      <c r="A11154" s="1">
        <v>45054.745138888888</v>
      </c>
      <c r="B11154">
        <v>50.07</v>
      </c>
    </row>
    <row r="11155" spans="1:2" x14ac:dyDescent="0.35">
      <c r="A11155" s="1">
        <v>45054.745833333334</v>
      </c>
      <c r="B11155">
        <v>50.095999999999997</v>
      </c>
    </row>
    <row r="11156" spans="1:2" x14ac:dyDescent="0.35">
      <c r="A11156" s="1">
        <v>45054.746527777781</v>
      </c>
      <c r="B11156">
        <v>50.176000000000002</v>
      </c>
    </row>
    <row r="11157" spans="1:2" x14ac:dyDescent="0.35">
      <c r="A11157" s="1">
        <v>45054.74722222222</v>
      </c>
      <c r="B11157">
        <v>50.116</v>
      </c>
    </row>
    <row r="11158" spans="1:2" x14ac:dyDescent="0.35">
      <c r="A11158" s="1">
        <v>45054.747916666667</v>
      </c>
      <c r="B11158">
        <v>50.12</v>
      </c>
    </row>
    <row r="11159" spans="1:2" x14ac:dyDescent="0.35">
      <c r="A11159" s="1">
        <v>45054.748611111114</v>
      </c>
      <c r="B11159">
        <v>50.085999999999999</v>
      </c>
    </row>
    <row r="11160" spans="1:2" x14ac:dyDescent="0.35">
      <c r="A11160" s="1">
        <v>45054.749305555553</v>
      </c>
      <c r="B11160">
        <v>50.058999999999997</v>
      </c>
    </row>
    <row r="11161" spans="1:2" x14ac:dyDescent="0.35">
      <c r="A11161" s="1">
        <v>45054.75</v>
      </c>
      <c r="B11161">
        <v>49.988</v>
      </c>
    </row>
    <row r="11162" spans="1:2" x14ac:dyDescent="0.35">
      <c r="A11162" s="1">
        <v>45054.750694444447</v>
      </c>
      <c r="B11162">
        <v>49.962000000000003</v>
      </c>
    </row>
    <row r="11163" spans="1:2" x14ac:dyDescent="0.35">
      <c r="A11163" s="1">
        <v>45054.751388888886</v>
      </c>
      <c r="B11163">
        <v>49.927</v>
      </c>
    </row>
    <row r="11164" spans="1:2" x14ac:dyDescent="0.35">
      <c r="A11164" s="1">
        <v>45054.752083333333</v>
      </c>
      <c r="B11164">
        <v>49.932000000000002</v>
      </c>
    </row>
    <row r="11165" spans="1:2" x14ac:dyDescent="0.35">
      <c r="A11165" s="1">
        <v>45054.75277777778</v>
      </c>
      <c r="B11165">
        <v>49.959000000000003</v>
      </c>
    </row>
    <row r="11166" spans="1:2" x14ac:dyDescent="0.35">
      <c r="A11166" s="1">
        <v>45054.753472222219</v>
      </c>
      <c r="B11166">
        <v>50.027999999999999</v>
      </c>
    </row>
    <row r="11167" spans="1:2" x14ac:dyDescent="0.35">
      <c r="A11167" s="1">
        <v>45054.754166666666</v>
      </c>
      <c r="B11167">
        <v>50.087000000000003</v>
      </c>
    </row>
    <row r="11168" spans="1:2" x14ac:dyDescent="0.35">
      <c r="A11168" s="1">
        <v>45054.754861111112</v>
      </c>
      <c r="B11168">
        <v>50.100999999999999</v>
      </c>
    </row>
    <row r="11169" spans="1:2" x14ac:dyDescent="0.35">
      <c r="A11169" s="1">
        <v>45054.755555555559</v>
      </c>
      <c r="B11169">
        <v>50.058999999999997</v>
      </c>
    </row>
    <row r="11170" spans="1:2" x14ac:dyDescent="0.35">
      <c r="A11170" s="1">
        <v>45054.756249999999</v>
      </c>
      <c r="B11170">
        <v>50.039000000000001</v>
      </c>
    </row>
    <row r="11171" spans="1:2" x14ac:dyDescent="0.35">
      <c r="A11171" s="1">
        <v>45054.756944444445</v>
      </c>
      <c r="B11171">
        <v>50.036999999999999</v>
      </c>
    </row>
    <row r="11172" spans="1:2" x14ac:dyDescent="0.35">
      <c r="A11172" s="1">
        <v>45054.757638888892</v>
      </c>
      <c r="B11172">
        <v>50.045000000000002</v>
      </c>
    </row>
    <row r="11173" spans="1:2" x14ac:dyDescent="0.35">
      <c r="A11173" s="1">
        <v>45054.758333333331</v>
      </c>
      <c r="B11173">
        <v>50.070999999999998</v>
      </c>
    </row>
    <row r="11174" spans="1:2" x14ac:dyDescent="0.35">
      <c r="A11174" s="1">
        <v>45054.759027777778</v>
      </c>
      <c r="B11174">
        <v>50.073999999999998</v>
      </c>
    </row>
    <row r="11175" spans="1:2" x14ac:dyDescent="0.35">
      <c r="A11175" s="1">
        <v>45054.759722222225</v>
      </c>
      <c r="B11175">
        <v>50.094000000000001</v>
      </c>
    </row>
    <row r="11176" spans="1:2" x14ac:dyDescent="0.35">
      <c r="A11176" s="1">
        <v>45054.760416666664</v>
      </c>
      <c r="B11176">
        <v>50.073999999999998</v>
      </c>
    </row>
    <row r="11177" spans="1:2" x14ac:dyDescent="0.35">
      <c r="A11177" s="1">
        <v>45054.761111111111</v>
      </c>
      <c r="B11177">
        <v>50.081000000000003</v>
      </c>
    </row>
    <row r="11178" spans="1:2" x14ac:dyDescent="0.35">
      <c r="A11178" s="1">
        <v>45054.761805555558</v>
      </c>
      <c r="B11178">
        <v>50.1</v>
      </c>
    </row>
    <row r="11179" spans="1:2" x14ac:dyDescent="0.35">
      <c r="A11179" s="1">
        <v>45054.762499999997</v>
      </c>
      <c r="B11179">
        <v>50.107999999999997</v>
      </c>
    </row>
    <row r="11180" spans="1:2" x14ac:dyDescent="0.35">
      <c r="A11180" s="1">
        <v>45054.763194444444</v>
      </c>
      <c r="B11180">
        <v>50.106000000000002</v>
      </c>
    </row>
    <row r="11181" spans="1:2" x14ac:dyDescent="0.35">
      <c r="A11181" s="1">
        <v>45054.763888888891</v>
      </c>
      <c r="B11181">
        <v>50.103000000000002</v>
      </c>
    </row>
    <row r="11182" spans="1:2" x14ac:dyDescent="0.35">
      <c r="A11182" s="1">
        <v>45054.76458333333</v>
      </c>
      <c r="B11182">
        <v>50.101999999999997</v>
      </c>
    </row>
    <row r="11183" spans="1:2" x14ac:dyDescent="0.35">
      <c r="A11183" s="1">
        <v>45054.765277777777</v>
      </c>
      <c r="B11183">
        <v>50.088999999999999</v>
      </c>
    </row>
    <row r="11184" spans="1:2" x14ac:dyDescent="0.35">
      <c r="A11184" s="1">
        <v>45054.765972222223</v>
      </c>
      <c r="B11184">
        <v>50.095999999999997</v>
      </c>
    </row>
    <row r="11185" spans="1:2" x14ac:dyDescent="0.35">
      <c r="A11185" s="1">
        <v>45054.76666666667</v>
      </c>
      <c r="B11185">
        <v>50.100999999999999</v>
      </c>
    </row>
    <row r="11186" spans="1:2" x14ac:dyDescent="0.35">
      <c r="A11186" s="1">
        <v>45054.767361111109</v>
      </c>
      <c r="B11186">
        <v>50.097999999999999</v>
      </c>
    </row>
    <row r="11187" spans="1:2" x14ac:dyDescent="0.35">
      <c r="A11187" s="1">
        <v>45054.768055555556</v>
      </c>
      <c r="B11187">
        <v>50.072000000000003</v>
      </c>
    </row>
    <row r="11188" spans="1:2" x14ac:dyDescent="0.35">
      <c r="A11188" s="1">
        <v>45054.768750000003</v>
      </c>
      <c r="B11188">
        <v>50.045999999999999</v>
      </c>
    </row>
    <row r="11189" spans="1:2" x14ac:dyDescent="0.35">
      <c r="A11189" s="1">
        <v>45054.769444444442</v>
      </c>
      <c r="B11189">
        <v>50.031999999999996</v>
      </c>
    </row>
    <row r="11190" spans="1:2" x14ac:dyDescent="0.35">
      <c r="A11190" s="1">
        <v>45054.770138888889</v>
      </c>
      <c r="B11190">
        <v>50.039000000000001</v>
      </c>
    </row>
    <row r="11191" spans="1:2" x14ac:dyDescent="0.35">
      <c r="A11191" s="1">
        <v>45054.770833333336</v>
      </c>
      <c r="B11191">
        <v>49.976999999999997</v>
      </c>
    </row>
    <row r="11192" spans="1:2" x14ac:dyDescent="0.35">
      <c r="A11192" s="1">
        <v>45054.771527777775</v>
      </c>
      <c r="B11192">
        <v>49.965000000000003</v>
      </c>
    </row>
    <row r="11193" spans="1:2" x14ac:dyDescent="0.35">
      <c r="A11193" s="1">
        <v>45054.772222222222</v>
      </c>
      <c r="B11193">
        <v>49.97</v>
      </c>
    </row>
    <row r="11194" spans="1:2" x14ac:dyDescent="0.35">
      <c r="A11194" s="1">
        <v>45054.772916666669</v>
      </c>
      <c r="B11194">
        <v>49.962000000000003</v>
      </c>
    </row>
    <row r="11195" spans="1:2" x14ac:dyDescent="0.35">
      <c r="A11195" s="1">
        <v>45054.773611111108</v>
      </c>
      <c r="B11195">
        <v>49.973999999999997</v>
      </c>
    </row>
    <row r="11196" spans="1:2" x14ac:dyDescent="0.35">
      <c r="A11196" s="1">
        <v>45054.774305555555</v>
      </c>
      <c r="B11196">
        <v>50.003999999999998</v>
      </c>
    </row>
    <row r="11197" spans="1:2" x14ac:dyDescent="0.35">
      <c r="A11197" s="1">
        <v>45054.775000000001</v>
      </c>
      <c r="B11197">
        <v>50.012</v>
      </c>
    </row>
    <row r="11198" spans="1:2" x14ac:dyDescent="0.35">
      <c r="A11198" s="1">
        <v>45054.775694444441</v>
      </c>
      <c r="B11198">
        <v>49.987000000000002</v>
      </c>
    </row>
    <row r="11199" spans="1:2" x14ac:dyDescent="0.35">
      <c r="A11199" s="1">
        <v>45054.776388888888</v>
      </c>
      <c r="B11199">
        <v>50.018999999999998</v>
      </c>
    </row>
    <row r="11200" spans="1:2" x14ac:dyDescent="0.35">
      <c r="A11200" s="1">
        <v>45054.777083333334</v>
      </c>
      <c r="B11200">
        <v>50.021000000000001</v>
      </c>
    </row>
    <row r="11201" spans="1:2" x14ac:dyDescent="0.35">
      <c r="A11201" s="1">
        <v>45054.777777777781</v>
      </c>
      <c r="B11201">
        <v>50.024000000000001</v>
      </c>
    </row>
    <row r="11202" spans="1:2" x14ac:dyDescent="0.35">
      <c r="A11202" s="1">
        <v>45054.77847222222</v>
      </c>
      <c r="B11202">
        <v>50.018999999999998</v>
      </c>
    </row>
    <row r="11203" spans="1:2" x14ac:dyDescent="0.35">
      <c r="A11203" s="1">
        <v>45054.779166666667</v>
      </c>
      <c r="B11203">
        <v>50.006</v>
      </c>
    </row>
    <row r="11204" spans="1:2" x14ac:dyDescent="0.35">
      <c r="A11204" s="1">
        <v>45054.779861111114</v>
      </c>
      <c r="B11204">
        <v>49.987000000000002</v>
      </c>
    </row>
    <row r="11205" spans="1:2" x14ac:dyDescent="0.35">
      <c r="A11205" s="1">
        <v>45054.780555555553</v>
      </c>
      <c r="B11205">
        <v>50.014000000000003</v>
      </c>
    </row>
    <row r="11206" spans="1:2" x14ac:dyDescent="0.35">
      <c r="A11206" s="1">
        <v>45054.78125</v>
      </c>
      <c r="B11206">
        <v>50.015999999999998</v>
      </c>
    </row>
    <row r="11207" spans="1:2" x14ac:dyDescent="0.35">
      <c r="A11207" s="1">
        <v>45054.781944444447</v>
      </c>
      <c r="B11207">
        <v>49.997</v>
      </c>
    </row>
    <row r="11208" spans="1:2" x14ac:dyDescent="0.35">
      <c r="A11208" s="1">
        <v>45054.782638888886</v>
      </c>
      <c r="B11208">
        <v>50.006999999999998</v>
      </c>
    </row>
    <row r="11209" spans="1:2" x14ac:dyDescent="0.35">
      <c r="A11209" s="1">
        <v>45054.783333333333</v>
      </c>
      <c r="B11209">
        <v>50.015999999999998</v>
      </c>
    </row>
    <row r="11210" spans="1:2" x14ac:dyDescent="0.35">
      <c r="A11210" s="1">
        <v>45054.78402777778</v>
      </c>
      <c r="B11210">
        <v>50.026000000000003</v>
      </c>
    </row>
    <row r="11211" spans="1:2" x14ac:dyDescent="0.35">
      <c r="A11211" s="1">
        <v>45054.784722222219</v>
      </c>
      <c r="B11211">
        <v>50.024999999999999</v>
      </c>
    </row>
    <row r="11212" spans="1:2" x14ac:dyDescent="0.35">
      <c r="A11212" s="1">
        <v>45054.785416666666</v>
      </c>
      <c r="B11212">
        <v>50.030999999999999</v>
      </c>
    </row>
    <row r="11213" spans="1:2" x14ac:dyDescent="0.35">
      <c r="A11213" s="1">
        <v>45054.786111111112</v>
      </c>
      <c r="B11213">
        <v>50.021999999999998</v>
      </c>
    </row>
    <row r="11214" spans="1:2" x14ac:dyDescent="0.35">
      <c r="A11214" s="1">
        <v>45054.786805555559</v>
      </c>
      <c r="B11214">
        <v>50.042000000000002</v>
      </c>
    </row>
    <row r="11215" spans="1:2" x14ac:dyDescent="0.35">
      <c r="A11215" s="1">
        <v>45054.787499999999</v>
      </c>
      <c r="B11215">
        <v>50.036000000000001</v>
      </c>
    </row>
    <row r="11216" spans="1:2" x14ac:dyDescent="0.35">
      <c r="A11216" s="1">
        <v>45054.788194444445</v>
      </c>
      <c r="B11216">
        <v>50.054000000000002</v>
      </c>
    </row>
    <row r="11217" spans="1:2" x14ac:dyDescent="0.35">
      <c r="A11217" s="1">
        <v>45054.788888888892</v>
      </c>
      <c r="B11217">
        <v>50.009</v>
      </c>
    </row>
    <row r="11218" spans="1:2" x14ac:dyDescent="0.35">
      <c r="A11218" s="1">
        <v>45054.789583333331</v>
      </c>
      <c r="B11218">
        <v>49.948999999999998</v>
      </c>
    </row>
    <row r="11219" spans="1:2" x14ac:dyDescent="0.35">
      <c r="A11219" s="1">
        <v>45054.790277777778</v>
      </c>
      <c r="B11219">
        <v>49.935000000000002</v>
      </c>
    </row>
    <row r="11220" spans="1:2" x14ac:dyDescent="0.35">
      <c r="A11220" s="1">
        <v>45054.790972222225</v>
      </c>
      <c r="B11220">
        <v>49.953000000000003</v>
      </c>
    </row>
    <row r="11221" spans="1:2" x14ac:dyDescent="0.35">
      <c r="A11221" s="1">
        <v>45054.791666666664</v>
      </c>
      <c r="B11221">
        <v>49.914999999999999</v>
      </c>
    </row>
    <row r="11222" spans="1:2" x14ac:dyDescent="0.35">
      <c r="A11222" s="1">
        <v>45054.792361111111</v>
      </c>
      <c r="B11222">
        <v>49.917999999999999</v>
      </c>
    </row>
    <row r="11223" spans="1:2" x14ac:dyDescent="0.35">
      <c r="A11223" s="1">
        <v>45054.793055555558</v>
      </c>
      <c r="B11223">
        <v>49.914999999999999</v>
      </c>
    </row>
    <row r="11224" spans="1:2" x14ac:dyDescent="0.35">
      <c r="A11224" s="1">
        <v>45054.793749999997</v>
      </c>
      <c r="B11224">
        <v>49.923999999999999</v>
      </c>
    </row>
    <row r="11225" spans="1:2" x14ac:dyDescent="0.35">
      <c r="A11225" s="1">
        <v>45054.794444444444</v>
      </c>
      <c r="B11225">
        <v>49.908999999999999</v>
      </c>
    </row>
    <row r="11226" spans="1:2" x14ac:dyDescent="0.35">
      <c r="A11226" s="1">
        <v>45054.795138888891</v>
      </c>
      <c r="B11226">
        <v>49.915999999999997</v>
      </c>
    </row>
    <row r="11227" spans="1:2" x14ac:dyDescent="0.35">
      <c r="A11227" s="1">
        <v>45054.79583333333</v>
      </c>
      <c r="B11227">
        <v>49.92</v>
      </c>
    </row>
    <row r="11228" spans="1:2" x14ac:dyDescent="0.35">
      <c r="A11228" s="1">
        <v>45054.796527777777</v>
      </c>
      <c r="B11228">
        <v>49.924999999999997</v>
      </c>
    </row>
    <row r="11229" spans="1:2" x14ac:dyDescent="0.35">
      <c r="A11229" s="1">
        <v>45054.797222222223</v>
      </c>
      <c r="B11229">
        <v>49.94</v>
      </c>
    </row>
    <row r="11230" spans="1:2" x14ac:dyDescent="0.35">
      <c r="A11230" s="1">
        <v>45054.79791666667</v>
      </c>
      <c r="B11230">
        <v>49.917000000000002</v>
      </c>
    </row>
    <row r="11231" spans="1:2" x14ac:dyDescent="0.35">
      <c r="A11231" s="1">
        <v>45054.798611111109</v>
      </c>
      <c r="B11231">
        <v>49.918999999999997</v>
      </c>
    </row>
    <row r="11232" spans="1:2" x14ac:dyDescent="0.35">
      <c r="A11232" s="1">
        <v>45054.799305555556</v>
      </c>
      <c r="B11232">
        <v>49.939</v>
      </c>
    </row>
    <row r="11233" spans="1:2" x14ac:dyDescent="0.35">
      <c r="A11233" s="1">
        <v>45054.8</v>
      </c>
      <c r="B11233">
        <v>49.966000000000001</v>
      </c>
    </row>
    <row r="11234" spans="1:2" x14ac:dyDescent="0.35">
      <c r="A11234" s="1">
        <v>45054.800694444442</v>
      </c>
      <c r="B11234">
        <v>49.936</v>
      </c>
    </row>
    <row r="11235" spans="1:2" x14ac:dyDescent="0.35">
      <c r="A11235" s="1">
        <v>45054.801388888889</v>
      </c>
      <c r="B11235">
        <v>49.956000000000003</v>
      </c>
    </row>
    <row r="11236" spans="1:2" x14ac:dyDescent="0.35">
      <c r="A11236" s="1">
        <v>45054.802083333336</v>
      </c>
      <c r="B11236">
        <v>49.976999999999997</v>
      </c>
    </row>
    <row r="11237" spans="1:2" x14ac:dyDescent="0.35">
      <c r="A11237" s="1">
        <v>45054.802777777775</v>
      </c>
      <c r="B11237">
        <v>50.015000000000001</v>
      </c>
    </row>
    <row r="11238" spans="1:2" x14ac:dyDescent="0.35">
      <c r="A11238" s="1">
        <v>45054.803472222222</v>
      </c>
      <c r="B11238">
        <v>50.051000000000002</v>
      </c>
    </row>
    <row r="11239" spans="1:2" x14ac:dyDescent="0.35">
      <c r="A11239" s="1">
        <v>45054.804166666669</v>
      </c>
      <c r="B11239">
        <v>50.070999999999998</v>
      </c>
    </row>
    <row r="11240" spans="1:2" x14ac:dyDescent="0.35">
      <c r="A11240" s="1">
        <v>45054.804861111108</v>
      </c>
      <c r="B11240">
        <v>50.031999999999996</v>
      </c>
    </row>
    <row r="11241" spans="1:2" x14ac:dyDescent="0.35">
      <c r="A11241" s="1">
        <v>45054.805555555555</v>
      </c>
      <c r="B11241">
        <v>50.057000000000002</v>
      </c>
    </row>
    <row r="11242" spans="1:2" x14ac:dyDescent="0.35">
      <c r="A11242" s="1">
        <v>45054.806250000001</v>
      </c>
      <c r="B11242">
        <v>50.051000000000002</v>
      </c>
    </row>
    <row r="11243" spans="1:2" x14ac:dyDescent="0.35">
      <c r="A11243" s="1">
        <v>45054.806944444441</v>
      </c>
      <c r="B11243">
        <v>50.061999999999998</v>
      </c>
    </row>
    <row r="11244" spans="1:2" x14ac:dyDescent="0.35">
      <c r="A11244" s="1">
        <v>45054.807638888888</v>
      </c>
      <c r="B11244">
        <v>50.094999999999999</v>
      </c>
    </row>
    <row r="11245" spans="1:2" x14ac:dyDescent="0.35">
      <c r="A11245" s="1">
        <v>45054.808333333334</v>
      </c>
      <c r="B11245">
        <v>50.094999999999999</v>
      </c>
    </row>
    <row r="11246" spans="1:2" x14ac:dyDescent="0.35">
      <c r="A11246" s="1">
        <v>45054.809027777781</v>
      </c>
      <c r="B11246">
        <v>50.063000000000002</v>
      </c>
    </row>
    <row r="11247" spans="1:2" x14ac:dyDescent="0.35">
      <c r="A11247" s="1">
        <v>45054.80972222222</v>
      </c>
      <c r="B11247">
        <v>50.06</v>
      </c>
    </row>
    <row r="11248" spans="1:2" x14ac:dyDescent="0.35">
      <c r="A11248" s="1">
        <v>45054.810416666667</v>
      </c>
      <c r="B11248">
        <v>50.012999999999998</v>
      </c>
    </row>
    <row r="11249" spans="1:2" x14ac:dyDescent="0.35">
      <c r="A11249" s="1">
        <v>45054.811111111114</v>
      </c>
      <c r="B11249">
        <v>49.970999999999997</v>
      </c>
    </row>
    <row r="11250" spans="1:2" x14ac:dyDescent="0.35">
      <c r="A11250" s="1">
        <v>45054.811805555553</v>
      </c>
      <c r="B11250">
        <v>49.963999999999999</v>
      </c>
    </row>
    <row r="11251" spans="1:2" x14ac:dyDescent="0.35">
      <c r="A11251" s="1">
        <v>45054.8125</v>
      </c>
      <c r="B11251">
        <v>49.921999999999997</v>
      </c>
    </row>
    <row r="11252" spans="1:2" x14ac:dyDescent="0.35">
      <c r="A11252" s="1">
        <v>45054.813194444447</v>
      </c>
      <c r="B11252">
        <v>49.963999999999999</v>
      </c>
    </row>
    <row r="11253" spans="1:2" x14ac:dyDescent="0.35">
      <c r="A11253" s="1">
        <v>45054.813888888886</v>
      </c>
      <c r="B11253">
        <v>50.018999999999998</v>
      </c>
    </row>
    <row r="11254" spans="1:2" x14ac:dyDescent="0.35">
      <c r="A11254" s="1">
        <v>45054.814583333333</v>
      </c>
      <c r="B11254">
        <v>50.052999999999997</v>
      </c>
    </row>
    <row r="11255" spans="1:2" x14ac:dyDescent="0.35">
      <c r="A11255" s="1">
        <v>45054.81527777778</v>
      </c>
      <c r="B11255">
        <v>50.07</v>
      </c>
    </row>
    <row r="11256" spans="1:2" x14ac:dyDescent="0.35">
      <c r="A11256" s="1">
        <v>45054.815972222219</v>
      </c>
      <c r="B11256">
        <v>50.076000000000001</v>
      </c>
    </row>
    <row r="11257" spans="1:2" x14ac:dyDescent="0.35">
      <c r="A11257" s="1">
        <v>45054.816666666666</v>
      </c>
      <c r="B11257">
        <v>50.048999999999999</v>
      </c>
    </row>
    <row r="11258" spans="1:2" x14ac:dyDescent="0.35">
      <c r="A11258" s="1">
        <v>45054.817361111112</v>
      </c>
      <c r="B11258">
        <v>50.052</v>
      </c>
    </row>
    <row r="11259" spans="1:2" x14ac:dyDescent="0.35">
      <c r="A11259" s="1">
        <v>45054.818055555559</v>
      </c>
      <c r="B11259">
        <v>50.027000000000001</v>
      </c>
    </row>
    <row r="11260" spans="1:2" x14ac:dyDescent="0.35">
      <c r="A11260" s="1">
        <v>45054.818749999999</v>
      </c>
      <c r="B11260">
        <v>49.991</v>
      </c>
    </row>
    <row r="11261" spans="1:2" x14ac:dyDescent="0.35">
      <c r="A11261" s="1">
        <v>45054.819444444445</v>
      </c>
      <c r="B11261">
        <v>50</v>
      </c>
    </row>
    <row r="11262" spans="1:2" x14ac:dyDescent="0.35">
      <c r="A11262" s="1">
        <v>45054.820138888892</v>
      </c>
      <c r="B11262">
        <v>49.956000000000003</v>
      </c>
    </row>
    <row r="11263" spans="1:2" x14ac:dyDescent="0.35">
      <c r="A11263" s="1">
        <v>45054.820833333331</v>
      </c>
      <c r="B11263">
        <v>49.953000000000003</v>
      </c>
    </row>
    <row r="11264" spans="1:2" x14ac:dyDescent="0.35">
      <c r="A11264" s="1">
        <v>45054.821527777778</v>
      </c>
      <c r="B11264">
        <v>49.959000000000003</v>
      </c>
    </row>
    <row r="11265" spans="1:2" x14ac:dyDescent="0.35">
      <c r="A11265" s="1">
        <v>45054.822222222225</v>
      </c>
      <c r="B11265">
        <v>49.994</v>
      </c>
    </row>
    <row r="11266" spans="1:2" x14ac:dyDescent="0.35">
      <c r="A11266" s="1">
        <v>45054.822916666664</v>
      </c>
      <c r="B11266">
        <v>50.005000000000003</v>
      </c>
    </row>
    <row r="11267" spans="1:2" x14ac:dyDescent="0.35">
      <c r="A11267" s="1">
        <v>45054.823611111111</v>
      </c>
      <c r="B11267">
        <v>50.012</v>
      </c>
    </row>
    <row r="11268" spans="1:2" x14ac:dyDescent="0.35">
      <c r="A11268" s="1">
        <v>45054.824305555558</v>
      </c>
      <c r="B11268">
        <v>49.975999999999999</v>
      </c>
    </row>
    <row r="11269" spans="1:2" x14ac:dyDescent="0.35">
      <c r="A11269" s="1">
        <v>45054.824999999997</v>
      </c>
      <c r="B11269">
        <v>50.017000000000003</v>
      </c>
    </row>
    <row r="11270" spans="1:2" x14ac:dyDescent="0.35">
      <c r="A11270" s="1">
        <v>45054.825694444444</v>
      </c>
      <c r="B11270">
        <v>49.978000000000002</v>
      </c>
    </row>
    <row r="11271" spans="1:2" x14ac:dyDescent="0.35">
      <c r="A11271" s="1">
        <v>45054.826388888891</v>
      </c>
      <c r="B11271">
        <v>49.956000000000003</v>
      </c>
    </row>
    <row r="11272" spans="1:2" x14ac:dyDescent="0.35">
      <c r="A11272" s="1">
        <v>45054.82708333333</v>
      </c>
      <c r="B11272">
        <v>49.918999999999997</v>
      </c>
    </row>
    <row r="11273" spans="1:2" x14ac:dyDescent="0.35">
      <c r="A11273" s="1">
        <v>45054.827777777777</v>
      </c>
      <c r="B11273">
        <v>49.927</v>
      </c>
    </row>
    <row r="11274" spans="1:2" x14ac:dyDescent="0.35">
      <c r="A11274" s="1">
        <v>45054.828472222223</v>
      </c>
      <c r="B11274">
        <v>49.91</v>
      </c>
    </row>
    <row r="11275" spans="1:2" x14ac:dyDescent="0.35">
      <c r="A11275" s="1">
        <v>45054.82916666667</v>
      </c>
      <c r="B11275">
        <v>49.935000000000002</v>
      </c>
    </row>
    <row r="11276" spans="1:2" x14ac:dyDescent="0.35">
      <c r="A11276" s="1">
        <v>45054.829861111109</v>
      </c>
      <c r="B11276">
        <v>49.953000000000003</v>
      </c>
    </row>
    <row r="11277" spans="1:2" x14ac:dyDescent="0.35">
      <c r="A11277" s="1">
        <v>45054.830555555556</v>
      </c>
      <c r="B11277">
        <v>49.982999999999997</v>
      </c>
    </row>
    <row r="11278" spans="1:2" x14ac:dyDescent="0.35">
      <c r="A11278" s="1">
        <v>45054.831250000003</v>
      </c>
      <c r="B11278">
        <v>49.991999999999997</v>
      </c>
    </row>
    <row r="11279" spans="1:2" x14ac:dyDescent="0.35">
      <c r="A11279" s="1">
        <v>45054.831944444442</v>
      </c>
      <c r="B11279">
        <v>50.003999999999998</v>
      </c>
    </row>
    <row r="11280" spans="1:2" x14ac:dyDescent="0.35">
      <c r="A11280" s="1">
        <v>45054.832638888889</v>
      </c>
      <c r="B11280">
        <v>49.933999999999997</v>
      </c>
    </row>
    <row r="11281" spans="1:2" x14ac:dyDescent="0.35">
      <c r="A11281" s="1">
        <v>45054.833333333336</v>
      </c>
      <c r="B11281">
        <v>49.893000000000001</v>
      </c>
    </row>
    <row r="11282" spans="1:2" x14ac:dyDescent="0.35">
      <c r="A11282" s="1">
        <v>45054.834027777775</v>
      </c>
      <c r="B11282">
        <v>49.850999999999999</v>
      </c>
    </row>
    <row r="11283" spans="1:2" x14ac:dyDescent="0.35">
      <c r="A11283" s="1">
        <v>45054.834722222222</v>
      </c>
      <c r="B11283">
        <v>49.868000000000002</v>
      </c>
    </row>
    <row r="11284" spans="1:2" x14ac:dyDescent="0.35">
      <c r="A11284" s="1">
        <v>45054.835416666669</v>
      </c>
      <c r="B11284">
        <v>49.902000000000001</v>
      </c>
    </row>
    <row r="11285" spans="1:2" x14ac:dyDescent="0.35">
      <c r="A11285" s="1">
        <v>45054.836111111108</v>
      </c>
      <c r="B11285">
        <v>49.911000000000001</v>
      </c>
    </row>
    <row r="11286" spans="1:2" x14ac:dyDescent="0.35">
      <c r="A11286" s="1">
        <v>45054.836805555555</v>
      </c>
      <c r="B11286">
        <v>49.941000000000003</v>
      </c>
    </row>
    <row r="11287" spans="1:2" x14ac:dyDescent="0.35">
      <c r="A11287" s="1">
        <v>45054.837500000001</v>
      </c>
      <c r="B11287">
        <v>50.002000000000002</v>
      </c>
    </row>
    <row r="11288" spans="1:2" x14ac:dyDescent="0.35">
      <c r="A11288" s="1">
        <v>45054.838194444441</v>
      </c>
      <c r="B11288">
        <v>50.027000000000001</v>
      </c>
    </row>
    <row r="11289" spans="1:2" x14ac:dyDescent="0.35">
      <c r="A11289" s="1">
        <v>45054.838888888888</v>
      </c>
      <c r="B11289">
        <v>50.039000000000001</v>
      </c>
    </row>
    <row r="11290" spans="1:2" x14ac:dyDescent="0.35">
      <c r="A11290" s="1">
        <v>45054.839583333334</v>
      </c>
      <c r="B11290">
        <v>50.02</v>
      </c>
    </row>
    <row r="11291" spans="1:2" x14ac:dyDescent="0.35">
      <c r="A11291" s="1">
        <v>45054.840277777781</v>
      </c>
      <c r="B11291">
        <v>49.99</v>
      </c>
    </row>
    <row r="11292" spans="1:2" x14ac:dyDescent="0.35">
      <c r="A11292" s="1">
        <v>45054.84097222222</v>
      </c>
      <c r="B11292">
        <v>50.024999999999999</v>
      </c>
    </row>
    <row r="11293" spans="1:2" x14ac:dyDescent="0.35">
      <c r="A11293" s="1">
        <v>45054.841666666667</v>
      </c>
      <c r="B11293">
        <v>50.012999999999998</v>
      </c>
    </row>
    <row r="11294" spans="1:2" x14ac:dyDescent="0.35">
      <c r="A11294" s="1">
        <v>45054.842361111114</v>
      </c>
      <c r="B11294">
        <v>49.972000000000001</v>
      </c>
    </row>
    <row r="11295" spans="1:2" x14ac:dyDescent="0.35">
      <c r="A11295" s="1">
        <v>45054.843055555553</v>
      </c>
      <c r="B11295">
        <v>49.947000000000003</v>
      </c>
    </row>
    <row r="11296" spans="1:2" x14ac:dyDescent="0.35">
      <c r="A11296" s="1">
        <v>45054.84375</v>
      </c>
      <c r="B11296">
        <v>49.959000000000003</v>
      </c>
    </row>
    <row r="11297" spans="1:2" x14ac:dyDescent="0.35">
      <c r="A11297" s="1">
        <v>45054.844444444447</v>
      </c>
      <c r="B11297">
        <v>49.933</v>
      </c>
    </row>
    <row r="11298" spans="1:2" x14ac:dyDescent="0.35">
      <c r="A11298" s="1">
        <v>45054.845138888886</v>
      </c>
      <c r="B11298">
        <v>49.953000000000003</v>
      </c>
    </row>
    <row r="11299" spans="1:2" x14ac:dyDescent="0.35">
      <c r="A11299" s="1">
        <v>45054.845833333333</v>
      </c>
      <c r="B11299">
        <v>49.941000000000003</v>
      </c>
    </row>
    <row r="11300" spans="1:2" x14ac:dyDescent="0.35">
      <c r="A11300" s="1">
        <v>45054.84652777778</v>
      </c>
      <c r="B11300">
        <v>49.918999999999997</v>
      </c>
    </row>
    <row r="11301" spans="1:2" x14ac:dyDescent="0.35">
      <c r="A11301" s="1">
        <v>45054.847222222219</v>
      </c>
      <c r="B11301">
        <v>49.948999999999998</v>
      </c>
    </row>
    <row r="11302" spans="1:2" x14ac:dyDescent="0.35">
      <c r="A11302" s="1">
        <v>45054.847916666666</v>
      </c>
      <c r="B11302">
        <v>49.972999999999999</v>
      </c>
    </row>
    <row r="11303" spans="1:2" x14ac:dyDescent="0.35">
      <c r="A11303" s="1">
        <v>45054.848611111112</v>
      </c>
      <c r="B11303">
        <v>50.03</v>
      </c>
    </row>
    <row r="11304" spans="1:2" x14ac:dyDescent="0.35">
      <c r="A11304" s="1">
        <v>45054.849305555559</v>
      </c>
      <c r="B11304">
        <v>50.026000000000003</v>
      </c>
    </row>
    <row r="11305" spans="1:2" x14ac:dyDescent="0.35">
      <c r="A11305" s="1">
        <v>45054.85</v>
      </c>
      <c r="B11305">
        <v>49.988999999999997</v>
      </c>
    </row>
    <row r="11306" spans="1:2" x14ac:dyDescent="0.35">
      <c r="A11306" s="1">
        <v>45054.850694444445</v>
      </c>
      <c r="B11306">
        <v>50.040999999999997</v>
      </c>
    </row>
    <row r="11307" spans="1:2" x14ac:dyDescent="0.35">
      <c r="A11307" s="1">
        <v>45054.851388888892</v>
      </c>
      <c r="B11307">
        <v>50.067</v>
      </c>
    </row>
    <row r="11308" spans="1:2" x14ac:dyDescent="0.35">
      <c r="A11308" s="1">
        <v>45054.852083333331</v>
      </c>
      <c r="B11308">
        <v>50.082999999999998</v>
      </c>
    </row>
    <row r="11309" spans="1:2" x14ac:dyDescent="0.35">
      <c r="A11309" s="1">
        <v>45054.852777777778</v>
      </c>
      <c r="B11309">
        <v>50.078000000000003</v>
      </c>
    </row>
    <row r="11310" spans="1:2" x14ac:dyDescent="0.35">
      <c r="A11310" s="1">
        <v>45054.853472222225</v>
      </c>
      <c r="B11310">
        <v>50.075000000000003</v>
      </c>
    </row>
    <row r="11311" spans="1:2" x14ac:dyDescent="0.35">
      <c r="A11311" s="1">
        <v>45054.854166666664</v>
      </c>
      <c r="B11311">
        <v>50.054000000000002</v>
      </c>
    </row>
    <row r="11312" spans="1:2" x14ac:dyDescent="0.35">
      <c r="A11312" s="1">
        <v>45054.854861111111</v>
      </c>
      <c r="B11312">
        <v>50.037999999999997</v>
      </c>
    </row>
    <row r="11313" spans="1:2" x14ac:dyDescent="0.35">
      <c r="A11313" s="1">
        <v>45054.855555555558</v>
      </c>
      <c r="B11313">
        <v>49.994</v>
      </c>
    </row>
    <row r="11314" spans="1:2" x14ac:dyDescent="0.35">
      <c r="A11314" s="1">
        <v>45054.856249999997</v>
      </c>
      <c r="B11314">
        <v>49.966999999999999</v>
      </c>
    </row>
    <row r="11315" spans="1:2" x14ac:dyDescent="0.35">
      <c r="A11315" s="1">
        <v>45054.856944444444</v>
      </c>
      <c r="B11315">
        <v>49.959000000000003</v>
      </c>
    </row>
    <row r="11316" spans="1:2" x14ac:dyDescent="0.35">
      <c r="A11316" s="1">
        <v>45054.857638888891</v>
      </c>
      <c r="B11316">
        <v>49.936999999999998</v>
      </c>
    </row>
    <row r="11317" spans="1:2" x14ac:dyDescent="0.35">
      <c r="A11317" s="1">
        <v>45054.85833333333</v>
      </c>
      <c r="B11317">
        <v>49.896999999999998</v>
      </c>
    </row>
    <row r="11318" spans="1:2" x14ac:dyDescent="0.35">
      <c r="A11318" s="1">
        <v>45054.859027777777</v>
      </c>
      <c r="B11318">
        <v>49.914000000000001</v>
      </c>
    </row>
    <row r="11319" spans="1:2" x14ac:dyDescent="0.35">
      <c r="A11319" s="1">
        <v>45054.859722222223</v>
      </c>
      <c r="B11319">
        <v>49.908000000000001</v>
      </c>
    </row>
    <row r="11320" spans="1:2" x14ac:dyDescent="0.35">
      <c r="A11320" s="1">
        <v>45054.86041666667</v>
      </c>
      <c r="B11320">
        <v>49.908000000000001</v>
      </c>
    </row>
    <row r="11321" spans="1:2" x14ac:dyDescent="0.35">
      <c r="A11321" s="1">
        <v>45054.861111111109</v>
      </c>
      <c r="B11321">
        <v>49.898000000000003</v>
      </c>
    </row>
    <row r="11322" spans="1:2" x14ac:dyDescent="0.35">
      <c r="A11322" s="1">
        <v>45054.861805555556</v>
      </c>
      <c r="B11322">
        <v>49.929000000000002</v>
      </c>
    </row>
    <row r="11323" spans="1:2" x14ac:dyDescent="0.35">
      <c r="A11323" s="1">
        <v>45054.862500000003</v>
      </c>
      <c r="B11323">
        <v>49.933</v>
      </c>
    </row>
    <row r="11324" spans="1:2" x14ac:dyDescent="0.35">
      <c r="A11324" s="1">
        <v>45054.863194444442</v>
      </c>
      <c r="B11324">
        <v>49.948</v>
      </c>
    </row>
    <row r="11325" spans="1:2" x14ac:dyDescent="0.35">
      <c r="A11325" s="1">
        <v>45054.863888888889</v>
      </c>
      <c r="B11325">
        <v>49.951999999999998</v>
      </c>
    </row>
    <row r="11326" spans="1:2" x14ac:dyDescent="0.35">
      <c r="A11326" s="1">
        <v>45054.864583333336</v>
      </c>
      <c r="B11326">
        <v>49.938000000000002</v>
      </c>
    </row>
    <row r="11327" spans="1:2" x14ac:dyDescent="0.35">
      <c r="A11327" s="1">
        <v>45054.865277777775</v>
      </c>
      <c r="B11327">
        <v>49.953000000000003</v>
      </c>
    </row>
    <row r="11328" spans="1:2" x14ac:dyDescent="0.35">
      <c r="A11328" s="1">
        <v>45054.865972222222</v>
      </c>
      <c r="B11328">
        <v>49.95</v>
      </c>
    </row>
    <row r="11329" spans="1:2" x14ac:dyDescent="0.35">
      <c r="A11329" s="1">
        <v>45054.866666666669</v>
      </c>
      <c r="B11329">
        <v>49.97</v>
      </c>
    </row>
    <row r="11330" spans="1:2" x14ac:dyDescent="0.35">
      <c r="A11330" s="1">
        <v>45054.867361111108</v>
      </c>
      <c r="B11330">
        <v>50.02</v>
      </c>
    </row>
    <row r="11331" spans="1:2" x14ac:dyDescent="0.35">
      <c r="A11331" s="1">
        <v>45054.868055555555</v>
      </c>
      <c r="B11331">
        <v>50.067</v>
      </c>
    </row>
    <row r="11332" spans="1:2" x14ac:dyDescent="0.35">
      <c r="A11332" s="1">
        <v>45054.868750000001</v>
      </c>
      <c r="B11332">
        <v>50.103000000000002</v>
      </c>
    </row>
    <row r="11333" spans="1:2" x14ac:dyDescent="0.35">
      <c r="A11333" s="1">
        <v>45054.869444444441</v>
      </c>
      <c r="B11333">
        <v>50.134999999999998</v>
      </c>
    </row>
    <row r="11334" spans="1:2" x14ac:dyDescent="0.35">
      <c r="A11334" s="1">
        <v>45054.870138888888</v>
      </c>
      <c r="B11334">
        <v>50.109000000000002</v>
      </c>
    </row>
    <row r="11335" spans="1:2" x14ac:dyDescent="0.35">
      <c r="A11335" s="1">
        <v>45054.870833333334</v>
      </c>
      <c r="B11335">
        <v>50.084000000000003</v>
      </c>
    </row>
    <row r="11336" spans="1:2" x14ac:dyDescent="0.35">
      <c r="A11336" s="1">
        <v>45054.871527777781</v>
      </c>
      <c r="B11336">
        <v>50.046999999999997</v>
      </c>
    </row>
    <row r="11337" spans="1:2" x14ac:dyDescent="0.35">
      <c r="A11337" s="1">
        <v>45054.87222222222</v>
      </c>
      <c r="B11337">
        <v>49.984999999999999</v>
      </c>
    </row>
    <row r="11338" spans="1:2" x14ac:dyDescent="0.35">
      <c r="A11338" s="1">
        <v>45054.872916666667</v>
      </c>
      <c r="B11338">
        <v>50.017000000000003</v>
      </c>
    </row>
    <row r="11339" spans="1:2" x14ac:dyDescent="0.35">
      <c r="A11339" s="1">
        <v>45054.873611111114</v>
      </c>
      <c r="B11339">
        <v>50.018999999999998</v>
      </c>
    </row>
    <row r="11340" spans="1:2" x14ac:dyDescent="0.35">
      <c r="A11340" s="1">
        <v>45054.874305555553</v>
      </c>
      <c r="B11340">
        <v>50.033000000000001</v>
      </c>
    </row>
    <row r="11341" spans="1:2" x14ac:dyDescent="0.35">
      <c r="A11341" s="1">
        <v>45054.875</v>
      </c>
      <c r="B11341">
        <v>50.072000000000003</v>
      </c>
    </row>
    <row r="11342" spans="1:2" x14ac:dyDescent="0.35">
      <c r="A11342" s="1">
        <v>45054.875694444447</v>
      </c>
      <c r="B11342">
        <v>50.012999999999998</v>
      </c>
    </row>
    <row r="11343" spans="1:2" x14ac:dyDescent="0.35">
      <c r="A11343" s="1">
        <v>45054.876388888886</v>
      </c>
      <c r="B11343">
        <v>50.002000000000002</v>
      </c>
    </row>
    <row r="11344" spans="1:2" x14ac:dyDescent="0.35">
      <c r="A11344" s="1">
        <v>45054.877083333333</v>
      </c>
      <c r="B11344">
        <v>49.959000000000003</v>
      </c>
    </row>
    <row r="11345" spans="1:2" x14ac:dyDescent="0.35">
      <c r="A11345" s="1">
        <v>45054.87777777778</v>
      </c>
      <c r="B11345">
        <v>50.042000000000002</v>
      </c>
    </row>
    <row r="11346" spans="1:2" x14ac:dyDescent="0.35">
      <c r="A11346" s="1">
        <v>45054.878472222219</v>
      </c>
      <c r="B11346">
        <v>50.043999999999997</v>
      </c>
    </row>
    <row r="11347" spans="1:2" x14ac:dyDescent="0.35">
      <c r="A11347" s="1">
        <v>45054.879166666666</v>
      </c>
      <c r="B11347">
        <v>50.055999999999997</v>
      </c>
    </row>
    <row r="11348" spans="1:2" x14ac:dyDescent="0.35">
      <c r="A11348" s="1">
        <v>45054.879861111112</v>
      </c>
      <c r="B11348">
        <v>50.067</v>
      </c>
    </row>
    <row r="11349" spans="1:2" x14ac:dyDescent="0.35">
      <c r="A11349" s="1">
        <v>45054.880555555559</v>
      </c>
      <c r="B11349">
        <v>50.093000000000004</v>
      </c>
    </row>
    <row r="11350" spans="1:2" x14ac:dyDescent="0.35">
      <c r="A11350" s="1">
        <v>45054.881249999999</v>
      </c>
      <c r="B11350">
        <v>50.088999999999999</v>
      </c>
    </row>
    <row r="11351" spans="1:2" x14ac:dyDescent="0.35">
      <c r="A11351" s="1">
        <v>45054.881944444445</v>
      </c>
      <c r="B11351">
        <v>50.067999999999998</v>
      </c>
    </row>
    <row r="11352" spans="1:2" x14ac:dyDescent="0.35">
      <c r="A11352" s="1">
        <v>45054.882638888892</v>
      </c>
      <c r="B11352">
        <v>50.087000000000003</v>
      </c>
    </row>
    <row r="11353" spans="1:2" x14ac:dyDescent="0.35">
      <c r="A11353" s="1">
        <v>45054.883333333331</v>
      </c>
      <c r="B11353">
        <v>50.003999999999998</v>
      </c>
    </row>
    <row r="11354" spans="1:2" x14ac:dyDescent="0.35">
      <c r="A11354" s="1">
        <v>45054.884027777778</v>
      </c>
      <c r="B11354">
        <v>50.003</v>
      </c>
    </row>
    <row r="11355" spans="1:2" x14ac:dyDescent="0.35">
      <c r="A11355" s="1">
        <v>45054.884722222225</v>
      </c>
      <c r="B11355">
        <v>50.029000000000003</v>
      </c>
    </row>
    <row r="11356" spans="1:2" x14ac:dyDescent="0.35">
      <c r="A11356" s="1">
        <v>45054.885416666664</v>
      </c>
      <c r="B11356">
        <v>49.993000000000002</v>
      </c>
    </row>
    <row r="11357" spans="1:2" x14ac:dyDescent="0.35">
      <c r="A11357" s="1">
        <v>45054.886111111111</v>
      </c>
      <c r="B11357">
        <v>50</v>
      </c>
    </row>
    <row r="11358" spans="1:2" x14ac:dyDescent="0.35">
      <c r="A11358" s="1">
        <v>45054.886805555558</v>
      </c>
      <c r="B11358">
        <v>50.033000000000001</v>
      </c>
    </row>
    <row r="11359" spans="1:2" x14ac:dyDescent="0.35">
      <c r="A11359" s="1">
        <v>45054.887499999997</v>
      </c>
      <c r="B11359">
        <v>49.988</v>
      </c>
    </row>
    <row r="11360" spans="1:2" x14ac:dyDescent="0.35">
      <c r="A11360" s="1">
        <v>45054.888194444444</v>
      </c>
      <c r="B11360">
        <v>50.039000000000001</v>
      </c>
    </row>
    <row r="11361" spans="1:2" x14ac:dyDescent="0.35">
      <c r="A11361" s="1">
        <v>45054.888888888891</v>
      </c>
      <c r="B11361">
        <v>50.042999999999999</v>
      </c>
    </row>
    <row r="11362" spans="1:2" x14ac:dyDescent="0.35">
      <c r="A11362" s="1">
        <v>45054.88958333333</v>
      </c>
      <c r="B11362">
        <v>50.064999999999998</v>
      </c>
    </row>
    <row r="11363" spans="1:2" x14ac:dyDescent="0.35">
      <c r="A11363" s="1">
        <v>45054.890277777777</v>
      </c>
      <c r="B11363">
        <v>50.052999999999997</v>
      </c>
    </row>
    <row r="11364" spans="1:2" x14ac:dyDescent="0.35">
      <c r="A11364" s="1">
        <v>45054.890972222223</v>
      </c>
      <c r="B11364">
        <v>50.069000000000003</v>
      </c>
    </row>
    <row r="11365" spans="1:2" x14ac:dyDescent="0.35">
      <c r="A11365" s="1">
        <v>45054.89166666667</v>
      </c>
      <c r="B11365">
        <v>50.055999999999997</v>
      </c>
    </row>
    <row r="11366" spans="1:2" x14ac:dyDescent="0.35">
      <c r="A11366" s="1">
        <v>45054.892361111109</v>
      </c>
      <c r="B11366">
        <v>50.067</v>
      </c>
    </row>
    <row r="11367" spans="1:2" x14ac:dyDescent="0.35">
      <c r="A11367" s="1">
        <v>45054.893055555556</v>
      </c>
      <c r="B11367">
        <v>50.09</v>
      </c>
    </row>
    <row r="11368" spans="1:2" x14ac:dyDescent="0.35">
      <c r="A11368" s="1">
        <v>45054.893750000003</v>
      </c>
      <c r="B11368">
        <v>50.078000000000003</v>
      </c>
    </row>
    <row r="11369" spans="1:2" x14ac:dyDescent="0.35">
      <c r="A11369" s="1">
        <v>45054.894444444442</v>
      </c>
      <c r="B11369">
        <v>50.07</v>
      </c>
    </row>
    <row r="11370" spans="1:2" x14ac:dyDescent="0.35">
      <c r="A11370" s="1">
        <v>45054.895138888889</v>
      </c>
      <c r="B11370">
        <v>50.03</v>
      </c>
    </row>
    <row r="11371" spans="1:2" x14ac:dyDescent="0.35">
      <c r="A11371" s="1">
        <v>45054.895833333336</v>
      </c>
      <c r="B11371">
        <v>49.991</v>
      </c>
    </row>
    <row r="11372" spans="1:2" x14ac:dyDescent="0.35">
      <c r="A11372" s="1">
        <v>45054.896527777775</v>
      </c>
      <c r="B11372">
        <v>49.966999999999999</v>
      </c>
    </row>
    <row r="11373" spans="1:2" x14ac:dyDescent="0.35">
      <c r="A11373" s="1">
        <v>45054.897222222222</v>
      </c>
      <c r="B11373">
        <v>49.939</v>
      </c>
    </row>
    <row r="11374" spans="1:2" x14ac:dyDescent="0.35">
      <c r="A11374" s="1">
        <v>45054.897916666669</v>
      </c>
      <c r="B11374">
        <v>49.929000000000002</v>
      </c>
    </row>
    <row r="11375" spans="1:2" x14ac:dyDescent="0.35">
      <c r="A11375" s="1">
        <v>45054.898611111108</v>
      </c>
      <c r="B11375">
        <v>49.942</v>
      </c>
    </row>
    <row r="11376" spans="1:2" x14ac:dyDescent="0.35">
      <c r="A11376" s="1">
        <v>45054.899305555555</v>
      </c>
      <c r="B11376">
        <v>49.959000000000003</v>
      </c>
    </row>
    <row r="11377" spans="1:2" x14ac:dyDescent="0.35">
      <c r="A11377" s="1">
        <v>45054.9</v>
      </c>
      <c r="B11377">
        <v>49.954000000000001</v>
      </c>
    </row>
    <row r="11378" spans="1:2" x14ac:dyDescent="0.35">
      <c r="A11378" s="1">
        <v>45054.900694444441</v>
      </c>
      <c r="B11378">
        <v>49.954999999999998</v>
      </c>
    </row>
    <row r="11379" spans="1:2" x14ac:dyDescent="0.35">
      <c r="A11379" s="1">
        <v>45054.901388888888</v>
      </c>
      <c r="B11379">
        <v>49.988999999999997</v>
      </c>
    </row>
    <row r="11380" spans="1:2" x14ac:dyDescent="0.35">
      <c r="A11380" s="1">
        <v>45054.902083333334</v>
      </c>
      <c r="B11380">
        <v>49.978000000000002</v>
      </c>
    </row>
    <row r="11381" spans="1:2" x14ac:dyDescent="0.35">
      <c r="A11381" s="1">
        <v>45054.902777777781</v>
      </c>
      <c r="B11381">
        <v>49.997999999999998</v>
      </c>
    </row>
    <row r="11382" spans="1:2" x14ac:dyDescent="0.35">
      <c r="A11382" s="1">
        <v>45054.90347222222</v>
      </c>
      <c r="B11382">
        <v>50.027000000000001</v>
      </c>
    </row>
    <row r="11383" spans="1:2" x14ac:dyDescent="0.35">
      <c r="A11383" s="1">
        <v>45054.904166666667</v>
      </c>
      <c r="B11383">
        <v>50.042999999999999</v>
      </c>
    </row>
    <row r="11384" spans="1:2" x14ac:dyDescent="0.35">
      <c r="A11384" s="1">
        <v>45054.904861111114</v>
      </c>
      <c r="B11384">
        <v>50.058999999999997</v>
      </c>
    </row>
    <row r="11385" spans="1:2" x14ac:dyDescent="0.35">
      <c r="A11385" s="1">
        <v>45054.905555555553</v>
      </c>
      <c r="B11385">
        <v>50.079000000000001</v>
      </c>
    </row>
    <row r="11386" spans="1:2" x14ac:dyDescent="0.35">
      <c r="A11386" s="1">
        <v>45054.90625</v>
      </c>
      <c r="B11386">
        <v>50.094999999999999</v>
      </c>
    </row>
    <row r="11387" spans="1:2" x14ac:dyDescent="0.35">
      <c r="A11387" s="1">
        <v>45054.906944444447</v>
      </c>
      <c r="B11387">
        <v>50.078000000000003</v>
      </c>
    </row>
    <row r="11388" spans="1:2" x14ac:dyDescent="0.35">
      <c r="A11388" s="1">
        <v>45054.907638888886</v>
      </c>
      <c r="B11388">
        <v>50.06</v>
      </c>
    </row>
    <row r="11389" spans="1:2" x14ac:dyDescent="0.35">
      <c r="A11389" s="1">
        <v>45054.908333333333</v>
      </c>
      <c r="B11389">
        <v>50.079000000000001</v>
      </c>
    </row>
    <row r="11390" spans="1:2" x14ac:dyDescent="0.35">
      <c r="A11390" s="1">
        <v>45054.90902777778</v>
      </c>
      <c r="B11390">
        <v>50.037999999999997</v>
      </c>
    </row>
    <row r="11391" spans="1:2" x14ac:dyDescent="0.35">
      <c r="A11391" s="1">
        <v>45054.909722222219</v>
      </c>
      <c r="B11391">
        <v>50.045000000000002</v>
      </c>
    </row>
    <row r="11392" spans="1:2" x14ac:dyDescent="0.35">
      <c r="A11392" s="1">
        <v>45054.910416666666</v>
      </c>
      <c r="B11392">
        <v>50.027000000000001</v>
      </c>
    </row>
    <row r="11393" spans="1:2" x14ac:dyDescent="0.35">
      <c r="A11393" s="1">
        <v>45054.911111111112</v>
      </c>
      <c r="B11393">
        <v>50.014000000000003</v>
      </c>
    </row>
    <row r="11394" spans="1:2" x14ac:dyDescent="0.35">
      <c r="A11394" s="1">
        <v>45054.911805555559</v>
      </c>
      <c r="B11394">
        <v>50.024000000000001</v>
      </c>
    </row>
    <row r="11395" spans="1:2" x14ac:dyDescent="0.35">
      <c r="A11395" s="1">
        <v>45054.912499999999</v>
      </c>
      <c r="B11395">
        <v>50.030999999999999</v>
      </c>
    </row>
    <row r="11396" spans="1:2" x14ac:dyDescent="0.35">
      <c r="A11396" s="1">
        <v>45054.913194444445</v>
      </c>
      <c r="B11396">
        <v>50.057000000000002</v>
      </c>
    </row>
    <row r="11397" spans="1:2" x14ac:dyDescent="0.35">
      <c r="A11397" s="1">
        <v>45054.913888888892</v>
      </c>
      <c r="B11397">
        <v>50.03</v>
      </c>
    </row>
    <row r="11398" spans="1:2" x14ac:dyDescent="0.35">
      <c r="A11398" s="1">
        <v>45054.914583333331</v>
      </c>
      <c r="B11398">
        <v>49.994</v>
      </c>
    </row>
    <row r="11399" spans="1:2" x14ac:dyDescent="0.35">
      <c r="A11399" s="1">
        <v>45054.915277777778</v>
      </c>
      <c r="B11399">
        <v>50.009</v>
      </c>
    </row>
    <row r="11400" spans="1:2" x14ac:dyDescent="0.35">
      <c r="A11400" s="1">
        <v>45054.915972222225</v>
      </c>
      <c r="B11400">
        <v>49.972000000000001</v>
      </c>
    </row>
    <row r="11401" spans="1:2" x14ac:dyDescent="0.35">
      <c r="A11401" s="1">
        <v>45054.916666666664</v>
      </c>
      <c r="B11401">
        <v>49.972999999999999</v>
      </c>
    </row>
    <row r="11402" spans="1:2" x14ac:dyDescent="0.35">
      <c r="A11402" s="1">
        <v>45054.917361111111</v>
      </c>
      <c r="B11402">
        <v>49.939</v>
      </c>
    </row>
    <row r="11403" spans="1:2" x14ac:dyDescent="0.35">
      <c r="A11403" s="1">
        <v>45054.918055555558</v>
      </c>
      <c r="B11403">
        <v>49.938000000000002</v>
      </c>
    </row>
    <row r="11404" spans="1:2" x14ac:dyDescent="0.35">
      <c r="A11404" s="1">
        <v>45054.918749999997</v>
      </c>
      <c r="B11404">
        <v>49.944000000000003</v>
      </c>
    </row>
    <row r="11405" spans="1:2" x14ac:dyDescent="0.35">
      <c r="A11405" s="1">
        <v>45054.919444444444</v>
      </c>
      <c r="B11405">
        <v>49.917000000000002</v>
      </c>
    </row>
    <row r="11406" spans="1:2" x14ac:dyDescent="0.35">
      <c r="A11406" s="1">
        <v>45054.920138888891</v>
      </c>
      <c r="B11406">
        <v>49.915999999999997</v>
      </c>
    </row>
    <row r="11407" spans="1:2" x14ac:dyDescent="0.35">
      <c r="A11407" s="1">
        <v>45054.92083333333</v>
      </c>
      <c r="B11407">
        <v>49.92</v>
      </c>
    </row>
    <row r="11408" spans="1:2" x14ac:dyDescent="0.35">
      <c r="A11408" s="1">
        <v>45054.921527777777</v>
      </c>
      <c r="B11408">
        <v>49.912999999999997</v>
      </c>
    </row>
    <row r="11409" spans="1:2" x14ac:dyDescent="0.35">
      <c r="A11409" s="1">
        <v>45054.922222222223</v>
      </c>
      <c r="B11409">
        <v>49.935000000000002</v>
      </c>
    </row>
    <row r="11410" spans="1:2" x14ac:dyDescent="0.35">
      <c r="A11410" s="1">
        <v>45054.92291666667</v>
      </c>
      <c r="B11410">
        <v>49.956000000000003</v>
      </c>
    </row>
    <row r="11411" spans="1:2" x14ac:dyDescent="0.35">
      <c r="A11411" s="1">
        <v>45054.923611111109</v>
      </c>
      <c r="B11411">
        <v>49.968000000000004</v>
      </c>
    </row>
    <row r="11412" spans="1:2" x14ac:dyDescent="0.35">
      <c r="A11412" s="1">
        <v>45054.924305555556</v>
      </c>
      <c r="B11412">
        <v>49.942</v>
      </c>
    </row>
    <row r="11413" spans="1:2" x14ac:dyDescent="0.35">
      <c r="A11413" s="1">
        <v>45054.925000000003</v>
      </c>
      <c r="B11413">
        <v>49.954999999999998</v>
      </c>
    </row>
    <row r="11414" spans="1:2" x14ac:dyDescent="0.35">
      <c r="A11414" s="1">
        <v>45054.925694444442</v>
      </c>
      <c r="B11414">
        <v>49.945</v>
      </c>
    </row>
    <row r="11415" spans="1:2" x14ac:dyDescent="0.35">
      <c r="A11415" s="1">
        <v>45054.926388888889</v>
      </c>
      <c r="B11415">
        <v>49.936</v>
      </c>
    </row>
    <row r="11416" spans="1:2" x14ac:dyDescent="0.35">
      <c r="A11416" s="1">
        <v>45054.927083333336</v>
      </c>
      <c r="B11416">
        <v>49.911000000000001</v>
      </c>
    </row>
    <row r="11417" spans="1:2" x14ac:dyDescent="0.35">
      <c r="A11417" s="1">
        <v>45054.927777777775</v>
      </c>
      <c r="B11417">
        <v>49.896000000000001</v>
      </c>
    </row>
    <row r="11418" spans="1:2" x14ac:dyDescent="0.35">
      <c r="A11418" s="1">
        <v>45054.928472222222</v>
      </c>
      <c r="B11418">
        <v>49.88</v>
      </c>
    </row>
    <row r="11419" spans="1:2" x14ac:dyDescent="0.35">
      <c r="A11419" s="1">
        <v>45054.929166666669</v>
      </c>
      <c r="B11419">
        <v>49.854999999999997</v>
      </c>
    </row>
    <row r="11420" spans="1:2" x14ac:dyDescent="0.35">
      <c r="A11420" s="1">
        <v>45054.929861111108</v>
      </c>
      <c r="B11420">
        <v>49.866999999999997</v>
      </c>
    </row>
    <row r="11421" spans="1:2" x14ac:dyDescent="0.35">
      <c r="A11421" s="1">
        <v>45054.930555555555</v>
      </c>
      <c r="B11421">
        <v>49.886000000000003</v>
      </c>
    </row>
    <row r="11422" spans="1:2" x14ac:dyDescent="0.35">
      <c r="A11422" s="1">
        <v>45054.931250000001</v>
      </c>
      <c r="B11422">
        <v>49.865000000000002</v>
      </c>
    </row>
    <row r="11423" spans="1:2" x14ac:dyDescent="0.35">
      <c r="A11423" s="1">
        <v>45054.931944444441</v>
      </c>
      <c r="B11423">
        <v>49.868000000000002</v>
      </c>
    </row>
    <row r="11424" spans="1:2" x14ac:dyDescent="0.35">
      <c r="A11424" s="1">
        <v>45054.932638888888</v>
      </c>
      <c r="B11424">
        <v>49.881999999999998</v>
      </c>
    </row>
    <row r="11425" spans="1:2" x14ac:dyDescent="0.35">
      <c r="A11425" s="1">
        <v>45054.933333333334</v>
      </c>
      <c r="B11425">
        <v>49.918999999999997</v>
      </c>
    </row>
    <row r="11426" spans="1:2" x14ac:dyDescent="0.35">
      <c r="A11426" s="1">
        <v>45054.934027777781</v>
      </c>
      <c r="B11426">
        <v>49.930999999999997</v>
      </c>
    </row>
    <row r="11427" spans="1:2" x14ac:dyDescent="0.35">
      <c r="A11427" s="1">
        <v>45054.93472222222</v>
      </c>
      <c r="B11427">
        <v>49.92</v>
      </c>
    </row>
    <row r="11428" spans="1:2" x14ac:dyDescent="0.35">
      <c r="A11428" s="1">
        <v>45054.935416666667</v>
      </c>
      <c r="B11428">
        <v>49.945</v>
      </c>
    </row>
    <row r="11429" spans="1:2" x14ac:dyDescent="0.35">
      <c r="A11429" s="1">
        <v>45054.936111111114</v>
      </c>
      <c r="B11429">
        <v>49.970999999999997</v>
      </c>
    </row>
    <row r="11430" spans="1:2" x14ac:dyDescent="0.35">
      <c r="A11430" s="1">
        <v>45054.936805555553</v>
      </c>
      <c r="B11430">
        <v>50.036000000000001</v>
      </c>
    </row>
    <row r="11431" spans="1:2" x14ac:dyDescent="0.35">
      <c r="A11431" s="1">
        <v>45054.9375</v>
      </c>
      <c r="B11431">
        <v>50.034999999999997</v>
      </c>
    </row>
    <row r="11432" spans="1:2" x14ac:dyDescent="0.35">
      <c r="A11432" s="1">
        <v>45054.938194444447</v>
      </c>
      <c r="B11432">
        <v>50.06</v>
      </c>
    </row>
    <row r="11433" spans="1:2" x14ac:dyDescent="0.35">
      <c r="A11433" s="1">
        <v>45054.938888888886</v>
      </c>
      <c r="B11433">
        <v>50.061</v>
      </c>
    </row>
    <row r="11434" spans="1:2" x14ac:dyDescent="0.35">
      <c r="A11434" s="1">
        <v>45054.939583333333</v>
      </c>
      <c r="B11434">
        <v>50.075000000000003</v>
      </c>
    </row>
    <row r="11435" spans="1:2" x14ac:dyDescent="0.35">
      <c r="A11435" s="1">
        <v>45054.94027777778</v>
      </c>
      <c r="B11435">
        <v>50.046999999999997</v>
      </c>
    </row>
    <row r="11436" spans="1:2" x14ac:dyDescent="0.35">
      <c r="A11436" s="1">
        <v>45054.940972222219</v>
      </c>
      <c r="B11436">
        <v>50.027999999999999</v>
      </c>
    </row>
    <row r="11437" spans="1:2" x14ac:dyDescent="0.35">
      <c r="A11437" s="1">
        <v>45054.941666666666</v>
      </c>
      <c r="B11437">
        <v>50.02</v>
      </c>
    </row>
    <row r="11438" spans="1:2" x14ac:dyDescent="0.35">
      <c r="A11438" s="1">
        <v>45054.942361111112</v>
      </c>
      <c r="B11438">
        <v>49.960999999999999</v>
      </c>
    </row>
    <row r="11439" spans="1:2" x14ac:dyDescent="0.35">
      <c r="A11439" s="1">
        <v>45054.943055555559</v>
      </c>
      <c r="B11439">
        <v>49.966000000000001</v>
      </c>
    </row>
    <row r="11440" spans="1:2" x14ac:dyDescent="0.35">
      <c r="A11440" s="1">
        <v>45054.943749999999</v>
      </c>
      <c r="B11440">
        <v>49.927999999999997</v>
      </c>
    </row>
    <row r="11441" spans="1:2" x14ac:dyDescent="0.35">
      <c r="A11441" s="1">
        <v>45054.944444444445</v>
      </c>
      <c r="B11441">
        <v>49.927999999999997</v>
      </c>
    </row>
    <row r="11442" spans="1:2" x14ac:dyDescent="0.35">
      <c r="A11442" s="1">
        <v>45054.945138888892</v>
      </c>
      <c r="B11442">
        <v>49.901000000000003</v>
      </c>
    </row>
    <row r="11443" spans="1:2" x14ac:dyDescent="0.35">
      <c r="A11443" s="1">
        <v>45054.945833333331</v>
      </c>
      <c r="B11443">
        <v>49.911000000000001</v>
      </c>
    </row>
    <row r="11444" spans="1:2" x14ac:dyDescent="0.35">
      <c r="A11444" s="1">
        <v>45054.946527777778</v>
      </c>
      <c r="B11444">
        <v>49.901000000000003</v>
      </c>
    </row>
    <row r="11445" spans="1:2" x14ac:dyDescent="0.35">
      <c r="A11445" s="1">
        <v>45054.947222222225</v>
      </c>
      <c r="B11445">
        <v>49.926000000000002</v>
      </c>
    </row>
    <row r="11446" spans="1:2" x14ac:dyDescent="0.35">
      <c r="A11446" s="1">
        <v>45054.947916666664</v>
      </c>
      <c r="B11446">
        <v>49.953000000000003</v>
      </c>
    </row>
    <row r="11447" spans="1:2" x14ac:dyDescent="0.35">
      <c r="A11447" s="1">
        <v>45054.948611111111</v>
      </c>
      <c r="B11447">
        <v>49.933</v>
      </c>
    </row>
    <row r="11448" spans="1:2" x14ac:dyDescent="0.35">
      <c r="A11448" s="1">
        <v>45054.949305555558</v>
      </c>
      <c r="B11448">
        <v>49.942999999999998</v>
      </c>
    </row>
    <row r="11449" spans="1:2" x14ac:dyDescent="0.35">
      <c r="A11449" s="1">
        <v>45054.95</v>
      </c>
      <c r="B11449">
        <v>49.926000000000002</v>
      </c>
    </row>
    <row r="11450" spans="1:2" x14ac:dyDescent="0.35">
      <c r="A11450" s="1">
        <v>45054.950694444444</v>
      </c>
      <c r="B11450">
        <v>49.945999999999998</v>
      </c>
    </row>
    <row r="11451" spans="1:2" x14ac:dyDescent="0.35">
      <c r="A11451" s="1">
        <v>45054.951388888891</v>
      </c>
      <c r="B11451">
        <v>49.95</v>
      </c>
    </row>
    <row r="11452" spans="1:2" x14ac:dyDescent="0.35">
      <c r="A11452" s="1">
        <v>45054.95208333333</v>
      </c>
      <c r="B11452">
        <v>49.954000000000001</v>
      </c>
    </row>
    <row r="11453" spans="1:2" x14ac:dyDescent="0.35">
      <c r="A11453" s="1">
        <v>45054.952777777777</v>
      </c>
      <c r="B11453">
        <v>49.966000000000001</v>
      </c>
    </row>
    <row r="11454" spans="1:2" x14ac:dyDescent="0.35">
      <c r="A11454" s="1">
        <v>45054.953472222223</v>
      </c>
      <c r="B11454">
        <v>49.988999999999997</v>
      </c>
    </row>
    <row r="11455" spans="1:2" x14ac:dyDescent="0.35">
      <c r="A11455" s="1">
        <v>45054.95416666667</v>
      </c>
      <c r="B11455">
        <v>50.012</v>
      </c>
    </row>
    <row r="11456" spans="1:2" x14ac:dyDescent="0.35">
      <c r="A11456" s="1">
        <v>45054.954861111109</v>
      </c>
      <c r="B11456">
        <v>50.018999999999998</v>
      </c>
    </row>
    <row r="11457" spans="1:2" x14ac:dyDescent="0.35">
      <c r="A11457" s="1">
        <v>45054.955555555556</v>
      </c>
      <c r="B11457">
        <v>50.021000000000001</v>
      </c>
    </row>
    <row r="11458" spans="1:2" x14ac:dyDescent="0.35">
      <c r="A11458" s="1">
        <v>45054.956250000003</v>
      </c>
      <c r="B11458">
        <v>50.033000000000001</v>
      </c>
    </row>
    <row r="11459" spans="1:2" x14ac:dyDescent="0.35">
      <c r="A11459" s="1">
        <v>45054.956944444442</v>
      </c>
      <c r="B11459">
        <v>50.036999999999999</v>
      </c>
    </row>
    <row r="11460" spans="1:2" x14ac:dyDescent="0.35">
      <c r="A11460" s="1">
        <v>45054.957638888889</v>
      </c>
      <c r="B11460">
        <v>50.021999999999998</v>
      </c>
    </row>
    <row r="11461" spans="1:2" x14ac:dyDescent="0.35">
      <c r="A11461" s="1">
        <v>45054.958333333336</v>
      </c>
      <c r="B11461">
        <v>50.011000000000003</v>
      </c>
    </row>
    <row r="11462" spans="1:2" x14ac:dyDescent="0.35">
      <c r="A11462" s="1">
        <v>45054.959027777775</v>
      </c>
      <c r="B11462">
        <v>50.018999999999998</v>
      </c>
    </row>
    <row r="11463" spans="1:2" x14ac:dyDescent="0.35">
      <c r="A11463" s="1">
        <v>45054.959722222222</v>
      </c>
      <c r="B11463">
        <v>50.021999999999998</v>
      </c>
    </row>
    <row r="11464" spans="1:2" x14ac:dyDescent="0.35">
      <c r="A11464" s="1">
        <v>45054.960416666669</v>
      </c>
      <c r="B11464">
        <v>50.045000000000002</v>
      </c>
    </row>
    <row r="11465" spans="1:2" x14ac:dyDescent="0.35">
      <c r="A11465" s="1">
        <v>45054.961111111108</v>
      </c>
      <c r="B11465">
        <v>50.048000000000002</v>
      </c>
    </row>
    <row r="11466" spans="1:2" x14ac:dyDescent="0.35">
      <c r="A11466" s="1">
        <v>45054.961805555555</v>
      </c>
      <c r="B11466">
        <v>50.058</v>
      </c>
    </row>
    <row r="11467" spans="1:2" x14ac:dyDescent="0.35">
      <c r="A11467" s="1">
        <v>45054.962500000001</v>
      </c>
      <c r="B11467">
        <v>50.07</v>
      </c>
    </row>
    <row r="11468" spans="1:2" x14ac:dyDescent="0.35">
      <c r="A11468" s="1">
        <v>45054.963194444441</v>
      </c>
      <c r="B11468">
        <v>50.08</v>
      </c>
    </row>
    <row r="11469" spans="1:2" x14ac:dyDescent="0.35">
      <c r="A11469" s="1">
        <v>45054.963888888888</v>
      </c>
      <c r="B11469">
        <v>50.093000000000004</v>
      </c>
    </row>
    <row r="11470" spans="1:2" x14ac:dyDescent="0.35">
      <c r="A11470" s="1">
        <v>45054.964583333334</v>
      </c>
      <c r="B11470">
        <v>50.07</v>
      </c>
    </row>
    <row r="11471" spans="1:2" x14ac:dyDescent="0.35">
      <c r="A11471" s="1">
        <v>45054.965277777781</v>
      </c>
      <c r="B11471">
        <v>49.951000000000001</v>
      </c>
    </row>
    <row r="11472" spans="1:2" x14ac:dyDescent="0.35">
      <c r="A11472" s="1">
        <v>45054.96597222222</v>
      </c>
      <c r="B11472">
        <v>49.984999999999999</v>
      </c>
    </row>
    <row r="11473" spans="1:2" x14ac:dyDescent="0.35">
      <c r="A11473" s="1">
        <v>45054.966666666667</v>
      </c>
      <c r="B11473">
        <v>50.011000000000003</v>
      </c>
    </row>
    <row r="11474" spans="1:2" x14ac:dyDescent="0.35">
      <c r="A11474" s="1">
        <v>45054.967361111114</v>
      </c>
      <c r="B11474">
        <v>50.051000000000002</v>
      </c>
    </row>
    <row r="11475" spans="1:2" x14ac:dyDescent="0.35">
      <c r="A11475" s="1">
        <v>45054.968055555553</v>
      </c>
      <c r="B11475">
        <v>50.066000000000003</v>
      </c>
    </row>
    <row r="11476" spans="1:2" x14ac:dyDescent="0.35">
      <c r="A11476" s="1">
        <v>45054.96875</v>
      </c>
      <c r="B11476">
        <v>50.078000000000003</v>
      </c>
    </row>
    <row r="11477" spans="1:2" x14ac:dyDescent="0.35">
      <c r="A11477" s="1">
        <v>45054.969444444447</v>
      </c>
      <c r="B11477">
        <v>50.095999999999997</v>
      </c>
    </row>
    <row r="11478" spans="1:2" x14ac:dyDescent="0.35">
      <c r="A11478" s="1">
        <v>45054.970138888886</v>
      </c>
      <c r="B11478">
        <v>50.1</v>
      </c>
    </row>
    <row r="11479" spans="1:2" x14ac:dyDescent="0.35">
      <c r="A11479" s="1">
        <v>45054.970833333333</v>
      </c>
      <c r="B11479">
        <v>50.101999999999997</v>
      </c>
    </row>
    <row r="11480" spans="1:2" x14ac:dyDescent="0.35">
      <c r="A11480" s="1">
        <v>45054.97152777778</v>
      </c>
      <c r="B11480">
        <v>50.076000000000001</v>
      </c>
    </row>
    <row r="11481" spans="1:2" x14ac:dyDescent="0.35">
      <c r="A11481" s="1">
        <v>45054.972222222219</v>
      </c>
      <c r="B11481">
        <v>50.051000000000002</v>
      </c>
    </row>
    <row r="11482" spans="1:2" x14ac:dyDescent="0.35">
      <c r="A11482" s="1">
        <v>45054.972916666666</v>
      </c>
      <c r="B11482">
        <v>50.033999999999999</v>
      </c>
    </row>
    <row r="11483" spans="1:2" x14ac:dyDescent="0.35">
      <c r="A11483" s="1">
        <v>45054.973611111112</v>
      </c>
      <c r="B11483">
        <v>50.002000000000002</v>
      </c>
    </row>
    <row r="11484" spans="1:2" x14ac:dyDescent="0.35">
      <c r="A11484" s="1">
        <v>45054.974305555559</v>
      </c>
      <c r="B11484">
        <v>50.017000000000003</v>
      </c>
    </row>
    <row r="11485" spans="1:2" x14ac:dyDescent="0.35">
      <c r="A11485" s="1">
        <v>45054.974999999999</v>
      </c>
      <c r="B11485">
        <v>50.005000000000003</v>
      </c>
    </row>
    <row r="11486" spans="1:2" x14ac:dyDescent="0.35">
      <c r="A11486" s="1">
        <v>45054.975694444445</v>
      </c>
      <c r="B11486">
        <v>50.043999999999997</v>
      </c>
    </row>
    <row r="11487" spans="1:2" x14ac:dyDescent="0.35">
      <c r="A11487" s="1">
        <v>45054.976388888892</v>
      </c>
      <c r="B11487">
        <v>50.052999999999997</v>
      </c>
    </row>
    <row r="11488" spans="1:2" x14ac:dyDescent="0.35">
      <c r="A11488" s="1">
        <v>45054.977083333331</v>
      </c>
      <c r="B11488">
        <v>50.045000000000002</v>
      </c>
    </row>
    <row r="11489" spans="1:2" x14ac:dyDescent="0.35">
      <c r="A11489" s="1">
        <v>45054.977777777778</v>
      </c>
      <c r="B11489">
        <v>50.057000000000002</v>
      </c>
    </row>
    <row r="11490" spans="1:2" x14ac:dyDescent="0.35">
      <c r="A11490" s="1">
        <v>45054.978472222225</v>
      </c>
      <c r="B11490">
        <v>50.052999999999997</v>
      </c>
    </row>
    <row r="11491" spans="1:2" x14ac:dyDescent="0.35">
      <c r="A11491" s="1">
        <v>45054.979166666664</v>
      </c>
      <c r="B11491">
        <v>50.002000000000002</v>
      </c>
    </row>
    <row r="11492" spans="1:2" x14ac:dyDescent="0.35">
      <c r="A11492" s="1">
        <v>45054.979861111111</v>
      </c>
      <c r="B11492">
        <v>49.997</v>
      </c>
    </row>
    <row r="11493" spans="1:2" x14ac:dyDescent="0.35">
      <c r="A11493" s="1">
        <v>45054.980555555558</v>
      </c>
      <c r="B11493">
        <v>49.970999999999997</v>
      </c>
    </row>
    <row r="11494" spans="1:2" x14ac:dyDescent="0.35">
      <c r="A11494" s="1">
        <v>45054.981249999997</v>
      </c>
      <c r="B11494">
        <v>49.988</v>
      </c>
    </row>
    <row r="11495" spans="1:2" x14ac:dyDescent="0.35">
      <c r="A11495" s="1">
        <v>45054.981944444444</v>
      </c>
      <c r="B11495">
        <v>49.991</v>
      </c>
    </row>
    <row r="11496" spans="1:2" x14ac:dyDescent="0.35">
      <c r="A11496" s="1">
        <v>45054.982638888891</v>
      </c>
      <c r="B11496">
        <v>50.024999999999999</v>
      </c>
    </row>
    <row r="11497" spans="1:2" x14ac:dyDescent="0.35">
      <c r="A11497" s="1">
        <v>45054.98333333333</v>
      </c>
      <c r="B11497">
        <v>50.024000000000001</v>
      </c>
    </row>
    <row r="11498" spans="1:2" x14ac:dyDescent="0.35">
      <c r="A11498" s="1">
        <v>45054.984027777777</v>
      </c>
      <c r="B11498">
        <v>50.046999999999997</v>
      </c>
    </row>
    <row r="11499" spans="1:2" x14ac:dyDescent="0.35">
      <c r="A11499" s="1">
        <v>45054.984722222223</v>
      </c>
      <c r="B11499">
        <v>50.075000000000003</v>
      </c>
    </row>
    <row r="11500" spans="1:2" x14ac:dyDescent="0.35">
      <c r="A11500" s="1">
        <v>45054.98541666667</v>
      </c>
      <c r="B11500">
        <v>50.034999999999997</v>
      </c>
    </row>
    <row r="11501" spans="1:2" x14ac:dyDescent="0.35">
      <c r="A11501" s="1">
        <v>45054.986111111109</v>
      </c>
      <c r="B11501">
        <v>49.935000000000002</v>
      </c>
    </row>
    <row r="11502" spans="1:2" x14ac:dyDescent="0.35">
      <c r="A11502" s="1">
        <v>45054.986805555556</v>
      </c>
      <c r="B11502">
        <v>49.942999999999998</v>
      </c>
    </row>
    <row r="11503" spans="1:2" x14ac:dyDescent="0.35">
      <c r="A11503" s="1">
        <v>45054.987500000003</v>
      </c>
      <c r="B11503">
        <v>49.96</v>
      </c>
    </row>
    <row r="11504" spans="1:2" x14ac:dyDescent="0.35">
      <c r="A11504" s="1">
        <v>45054.988194444442</v>
      </c>
      <c r="B11504">
        <v>49.978999999999999</v>
      </c>
    </row>
    <row r="11505" spans="1:2" x14ac:dyDescent="0.35">
      <c r="A11505" s="1">
        <v>45054.988888888889</v>
      </c>
      <c r="B11505">
        <v>50.003</v>
      </c>
    </row>
    <row r="11506" spans="1:2" x14ac:dyDescent="0.35">
      <c r="A11506" s="1">
        <v>45054.989583333336</v>
      </c>
      <c r="B11506">
        <v>50.036000000000001</v>
      </c>
    </row>
    <row r="11507" spans="1:2" x14ac:dyDescent="0.35">
      <c r="A11507" s="1">
        <v>45054.990277777775</v>
      </c>
      <c r="B11507">
        <v>50.05</v>
      </c>
    </row>
    <row r="11508" spans="1:2" x14ac:dyDescent="0.35">
      <c r="A11508" s="1">
        <v>45054.990972222222</v>
      </c>
      <c r="B11508">
        <v>50.042000000000002</v>
      </c>
    </row>
    <row r="11509" spans="1:2" x14ac:dyDescent="0.35">
      <c r="A11509" s="1">
        <v>45054.991666666669</v>
      </c>
      <c r="B11509">
        <v>50.037999999999997</v>
      </c>
    </row>
    <row r="11510" spans="1:2" x14ac:dyDescent="0.35">
      <c r="A11510" s="1">
        <v>45054.992361111108</v>
      </c>
      <c r="B11510">
        <v>49.996000000000002</v>
      </c>
    </row>
    <row r="11511" spans="1:2" x14ac:dyDescent="0.35">
      <c r="A11511" s="1">
        <v>45054.993055555555</v>
      </c>
      <c r="B11511">
        <v>50.012999999999998</v>
      </c>
    </row>
    <row r="11512" spans="1:2" x14ac:dyDescent="0.35">
      <c r="A11512" s="1">
        <v>45054.993750000001</v>
      </c>
      <c r="B11512">
        <v>49.978999999999999</v>
      </c>
    </row>
    <row r="11513" spans="1:2" x14ac:dyDescent="0.35">
      <c r="A11513" s="1">
        <v>45054.994444444441</v>
      </c>
      <c r="B11513">
        <v>49.972000000000001</v>
      </c>
    </row>
    <row r="11514" spans="1:2" x14ac:dyDescent="0.35">
      <c r="A11514" s="1">
        <v>45054.995138888888</v>
      </c>
      <c r="B11514">
        <v>49.963999999999999</v>
      </c>
    </row>
    <row r="11515" spans="1:2" x14ac:dyDescent="0.35">
      <c r="A11515" s="1">
        <v>45054.995833333334</v>
      </c>
      <c r="B11515">
        <v>49.957000000000001</v>
      </c>
    </row>
    <row r="11516" spans="1:2" x14ac:dyDescent="0.35">
      <c r="A11516" s="1">
        <v>45054.996527777781</v>
      </c>
      <c r="B11516">
        <v>49.951000000000001</v>
      </c>
    </row>
    <row r="11517" spans="1:2" x14ac:dyDescent="0.35">
      <c r="A11517" s="1">
        <v>45054.99722222222</v>
      </c>
      <c r="B11517">
        <v>49.954999999999998</v>
      </c>
    </row>
    <row r="11518" spans="1:2" x14ac:dyDescent="0.35">
      <c r="A11518" s="1">
        <v>45054.997916666667</v>
      </c>
      <c r="B11518">
        <v>49.99</v>
      </c>
    </row>
    <row r="11519" spans="1:2" x14ac:dyDescent="0.35">
      <c r="A11519" s="1">
        <v>45054.998611111114</v>
      </c>
      <c r="B11519">
        <v>49.981000000000002</v>
      </c>
    </row>
    <row r="11520" spans="1:2" x14ac:dyDescent="0.35">
      <c r="A11520" s="1">
        <v>45054.999305555553</v>
      </c>
      <c r="B11520">
        <v>50.02</v>
      </c>
    </row>
    <row r="11521" spans="1:2" x14ac:dyDescent="0.35">
      <c r="A11521" s="1">
        <v>45055</v>
      </c>
      <c r="B11521">
        <v>49.963999999999999</v>
      </c>
    </row>
    <row r="11522" spans="1:2" x14ac:dyDescent="0.35">
      <c r="A11522" s="1">
        <v>45055.000694444447</v>
      </c>
      <c r="B11522">
        <v>49.965000000000003</v>
      </c>
    </row>
    <row r="11523" spans="1:2" x14ac:dyDescent="0.35">
      <c r="A11523" s="1">
        <v>45055.001388888886</v>
      </c>
      <c r="B11523">
        <v>49.948999999999998</v>
      </c>
    </row>
    <row r="11524" spans="1:2" x14ac:dyDescent="0.35">
      <c r="A11524" s="1">
        <v>45055.002083333333</v>
      </c>
      <c r="B11524">
        <v>49.945999999999998</v>
      </c>
    </row>
    <row r="11525" spans="1:2" x14ac:dyDescent="0.35">
      <c r="A11525" s="1">
        <v>45055.00277777778</v>
      </c>
      <c r="B11525">
        <v>49.953000000000003</v>
      </c>
    </row>
    <row r="11526" spans="1:2" x14ac:dyDescent="0.35">
      <c r="A11526" s="1">
        <v>45055.003472222219</v>
      </c>
      <c r="B11526">
        <v>49.94</v>
      </c>
    </row>
    <row r="11527" spans="1:2" x14ac:dyDescent="0.35">
      <c r="A11527" s="1">
        <v>45055.004166666666</v>
      </c>
      <c r="B11527">
        <v>49.942999999999998</v>
      </c>
    </row>
    <row r="11528" spans="1:2" x14ac:dyDescent="0.35">
      <c r="A11528" s="1">
        <v>45055.004861111112</v>
      </c>
      <c r="B11528">
        <v>49.908999999999999</v>
      </c>
    </row>
    <row r="11529" spans="1:2" x14ac:dyDescent="0.35">
      <c r="A11529" s="1">
        <v>45055.005555555559</v>
      </c>
      <c r="B11529">
        <v>49.93</v>
      </c>
    </row>
    <row r="11530" spans="1:2" x14ac:dyDescent="0.35">
      <c r="A11530" s="1">
        <v>45055.006249999999</v>
      </c>
      <c r="B11530">
        <v>49.912999999999997</v>
      </c>
    </row>
    <row r="11531" spans="1:2" x14ac:dyDescent="0.35">
      <c r="A11531" s="1">
        <v>45055.006944444445</v>
      </c>
      <c r="B11531">
        <v>49.905000000000001</v>
      </c>
    </row>
    <row r="11532" spans="1:2" x14ac:dyDescent="0.35">
      <c r="A11532" s="1">
        <v>45055.007638888892</v>
      </c>
      <c r="B11532">
        <v>49.902999999999999</v>
      </c>
    </row>
    <row r="11533" spans="1:2" x14ac:dyDescent="0.35">
      <c r="A11533" s="1">
        <v>45055.008333333331</v>
      </c>
      <c r="B11533">
        <v>49.890999999999998</v>
      </c>
    </row>
    <row r="11534" spans="1:2" x14ac:dyDescent="0.35">
      <c r="A11534" s="1">
        <v>45055.009027777778</v>
      </c>
      <c r="B11534">
        <v>49.908000000000001</v>
      </c>
    </row>
    <row r="11535" spans="1:2" x14ac:dyDescent="0.35">
      <c r="A11535" s="1">
        <v>45055.009722222225</v>
      </c>
      <c r="B11535">
        <v>49.905000000000001</v>
      </c>
    </row>
    <row r="11536" spans="1:2" x14ac:dyDescent="0.35">
      <c r="A11536" s="1">
        <v>45055.010416666664</v>
      </c>
      <c r="B11536">
        <v>49.918999999999997</v>
      </c>
    </row>
    <row r="11537" spans="1:2" x14ac:dyDescent="0.35">
      <c r="A11537" s="1">
        <v>45055.011111111111</v>
      </c>
      <c r="B11537">
        <v>49.927999999999997</v>
      </c>
    </row>
    <row r="11538" spans="1:2" x14ac:dyDescent="0.35">
      <c r="A11538" s="1">
        <v>45055.011805555558</v>
      </c>
      <c r="B11538">
        <v>49.935000000000002</v>
      </c>
    </row>
    <row r="11539" spans="1:2" x14ac:dyDescent="0.35">
      <c r="A11539" s="1">
        <v>45055.012499999997</v>
      </c>
      <c r="B11539">
        <v>49.966000000000001</v>
      </c>
    </row>
    <row r="11540" spans="1:2" x14ac:dyDescent="0.35">
      <c r="A11540" s="1">
        <v>45055.013194444444</v>
      </c>
      <c r="B11540">
        <v>50</v>
      </c>
    </row>
    <row r="11541" spans="1:2" x14ac:dyDescent="0.35">
      <c r="A11541" s="1">
        <v>45055.013888888891</v>
      </c>
      <c r="B11541">
        <v>50.046999999999997</v>
      </c>
    </row>
    <row r="11542" spans="1:2" x14ac:dyDescent="0.35">
      <c r="A11542" s="1">
        <v>45055.01458333333</v>
      </c>
      <c r="B11542">
        <v>50.052999999999997</v>
      </c>
    </row>
    <row r="11543" spans="1:2" x14ac:dyDescent="0.35">
      <c r="A11543" s="1">
        <v>45055.015277777777</v>
      </c>
      <c r="B11543">
        <v>50.046999999999997</v>
      </c>
    </row>
    <row r="11544" spans="1:2" x14ac:dyDescent="0.35">
      <c r="A11544" s="1">
        <v>45055.015972222223</v>
      </c>
      <c r="B11544">
        <v>50.055</v>
      </c>
    </row>
    <row r="11545" spans="1:2" x14ac:dyDescent="0.35">
      <c r="A11545" s="1">
        <v>45055.01666666667</v>
      </c>
      <c r="B11545">
        <v>50.055</v>
      </c>
    </row>
    <row r="11546" spans="1:2" x14ac:dyDescent="0.35">
      <c r="A11546" s="1">
        <v>45055.017361111109</v>
      </c>
      <c r="B11546">
        <v>50.079000000000001</v>
      </c>
    </row>
    <row r="11547" spans="1:2" x14ac:dyDescent="0.35">
      <c r="A11547" s="1">
        <v>45055.018055555556</v>
      </c>
      <c r="B11547">
        <v>50.091000000000001</v>
      </c>
    </row>
    <row r="11548" spans="1:2" x14ac:dyDescent="0.35">
      <c r="A11548" s="1">
        <v>45055.018750000003</v>
      </c>
      <c r="B11548">
        <v>50.085000000000001</v>
      </c>
    </row>
    <row r="11549" spans="1:2" x14ac:dyDescent="0.35">
      <c r="A11549" s="1">
        <v>45055.019444444442</v>
      </c>
      <c r="B11549">
        <v>49.997999999999998</v>
      </c>
    </row>
    <row r="11550" spans="1:2" x14ac:dyDescent="0.35">
      <c r="A11550" s="1">
        <v>45055.020138888889</v>
      </c>
      <c r="B11550">
        <v>49.98</v>
      </c>
    </row>
    <row r="11551" spans="1:2" x14ac:dyDescent="0.35">
      <c r="A11551" s="1">
        <v>45055.020833333336</v>
      </c>
      <c r="B11551">
        <v>49.917999999999999</v>
      </c>
    </row>
    <row r="11552" spans="1:2" x14ac:dyDescent="0.35">
      <c r="A11552" s="1">
        <v>45055.021527777775</v>
      </c>
      <c r="B11552">
        <v>49.878</v>
      </c>
    </row>
    <row r="11553" spans="1:2" x14ac:dyDescent="0.35">
      <c r="A11553" s="1">
        <v>45055.022222222222</v>
      </c>
      <c r="B11553">
        <v>49.887999999999998</v>
      </c>
    </row>
    <row r="11554" spans="1:2" x14ac:dyDescent="0.35">
      <c r="A11554" s="1">
        <v>45055.022916666669</v>
      </c>
      <c r="B11554">
        <v>49.902999999999999</v>
      </c>
    </row>
    <row r="11555" spans="1:2" x14ac:dyDescent="0.35">
      <c r="A11555" s="1">
        <v>45055.023611111108</v>
      </c>
      <c r="B11555">
        <v>49.901000000000003</v>
      </c>
    </row>
    <row r="11556" spans="1:2" x14ac:dyDescent="0.35">
      <c r="A11556" s="1">
        <v>45055.024305555555</v>
      </c>
      <c r="B11556">
        <v>49.911999999999999</v>
      </c>
    </row>
    <row r="11557" spans="1:2" x14ac:dyDescent="0.35">
      <c r="A11557" s="1">
        <v>45055.025000000001</v>
      </c>
      <c r="B11557">
        <v>49.895000000000003</v>
      </c>
    </row>
    <row r="11558" spans="1:2" x14ac:dyDescent="0.35">
      <c r="A11558" s="1">
        <v>45055.025694444441</v>
      </c>
      <c r="B11558">
        <v>49.923999999999999</v>
      </c>
    </row>
    <row r="11559" spans="1:2" x14ac:dyDescent="0.35">
      <c r="A11559" s="1">
        <v>45055.026388888888</v>
      </c>
      <c r="B11559">
        <v>49.908999999999999</v>
      </c>
    </row>
    <row r="11560" spans="1:2" x14ac:dyDescent="0.35">
      <c r="A11560" s="1">
        <v>45055.027083333334</v>
      </c>
      <c r="B11560">
        <v>49.924999999999997</v>
      </c>
    </row>
    <row r="11561" spans="1:2" x14ac:dyDescent="0.35">
      <c r="A11561" s="1">
        <v>45055.027777777781</v>
      </c>
      <c r="B11561">
        <v>49.92</v>
      </c>
    </row>
    <row r="11562" spans="1:2" x14ac:dyDescent="0.35">
      <c r="A11562" s="1">
        <v>45055.02847222222</v>
      </c>
      <c r="B11562">
        <v>49.954999999999998</v>
      </c>
    </row>
    <row r="11563" spans="1:2" x14ac:dyDescent="0.35">
      <c r="A11563" s="1">
        <v>45055.029166666667</v>
      </c>
      <c r="B11563">
        <v>49.956000000000003</v>
      </c>
    </row>
    <row r="11564" spans="1:2" x14ac:dyDescent="0.35">
      <c r="A11564" s="1">
        <v>45055.029861111114</v>
      </c>
      <c r="B11564">
        <v>49.968000000000004</v>
      </c>
    </row>
    <row r="11565" spans="1:2" x14ac:dyDescent="0.35">
      <c r="A11565" s="1">
        <v>45055.030555555553</v>
      </c>
      <c r="B11565">
        <v>49.988</v>
      </c>
    </row>
    <row r="11566" spans="1:2" x14ac:dyDescent="0.35">
      <c r="A11566" s="1">
        <v>45055.03125</v>
      </c>
      <c r="B11566">
        <v>50.018000000000001</v>
      </c>
    </row>
    <row r="11567" spans="1:2" x14ac:dyDescent="0.35">
      <c r="A11567" s="1">
        <v>45055.031944444447</v>
      </c>
      <c r="B11567">
        <v>50.023000000000003</v>
      </c>
    </row>
    <row r="11568" spans="1:2" x14ac:dyDescent="0.35">
      <c r="A11568" s="1">
        <v>45055.032638888886</v>
      </c>
      <c r="B11568">
        <v>49.996000000000002</v>
      </c>
    </row>
    <row r="11569" spans="1:2" x14ac:dyDescent="0.35">
      <c r="A11569" s="1">
        <v>45055.033333333333</v>
      </c>
      <c r="B11569">
        <v>49.991999999999997</v>
      </c>
    </row>
    <row r="11570" spans="1:2" x14ac:dyDescent="0.35">
      <c r="A11570" s="1">
        <v>45055.03402777778</v>
      </c>
      <c r="B11570">
        <v>49.984999999999999</v>
      </c>
    </row>
    <row r="11571" spans="1:2" x14ac:dyDescent="0.35">
      <c r="A11571" s="1">
        <v>45055.034722222219</v>
      </c>
      <c r="B11571">
        <v>49.984999999999999</v>
      </c>
    </row>
    <row r="11572" spans="1:2" x14ac:dyDescent="0.35">
      <c r="A11572" s="1">
        <v>45055.035416666666</v>
      </c>
      <c r="B11572">
        <v>49.965000000000003</v>
      </c>
    </row>
    <row r="11573" spans="1:2" x14ac:dyDescent="0.35">
      <c r="A11573" s="1">
        <v>45055.036111111112</v>
      </c>
      <c r="B11573">
        <v>49.97</v>
      </c>
    </row>
    <row r="11574" spans="1:2" x14ac:dyDescent="0.35">
      <c r="A11574" s="1">
        <v>45055.036805555559</v>
      </c>
      <c r="B11574">
        <v>49.927999999999997</v>
      </c>
    </row>
    <row r="11575" spans="1:2" x14ac:dyDescent="0.35">
      <c r="A11575" s="1">
        <v>45055.037499999999</v>
      </c>
      <c r="B11575">
        <v>49.923999999999999</v>
      </c>
    </row>
    <row r="11576" spans="1:2" x14ac:dyDescent="0.35">
      <c r="A11576" s="1">
        <v>45055.038194444445</v>
      </c>
      <c r="B11576">
        <v>49.896999999999998</v>
      </c>
    </row>
    <row r="11577" spans="1:2" x14ac:dyDescent="0.35">
      <c r="A11577" s="1">
        <v>45055.038888888892</v>
      </c>
      <c r="B11577">
        <v>49.896999999999998</v>
      </c>
    </row>
    <row r="11578" spans="1:2" x14ac:dyDescent="0.35">
      <c r="A11578" s="1">
        <v>45055.039583333331</v>
      </c>
      <c r="B11578">
        <v>49.89</v>
      </c>
    </row>
    <row r="11579" spans="1:2" x14ac:dyDescent="0.35">
      <c r="A11579" s="1">
        <v>45055.040277777778</v>
      </c>
      <c r="B11579">
        <v>49.89</v>
      </c>
    </row>
    <row r="11580" spans="1:2" x14ac:dyDescent="0.35">
      <c r="A11580" s="1">
        <v>45055.040972222225</v>
      </c>
      <c r="B11580">
        <v>49.917000000000002</v>
      </c>
    </row>
    <row r="11581" spans="1:2" x14ac:dyDescent="0.35">
      <c r="A11581" s="1">
        <v>45055.041666666664</v>
      </c>
      <c r="B11581">
        <v>49.984999999999999</v>
      </c>
    </row>
    <row r="11582" spans="1:2" x14ac:dyDescent="0.35">
      <c r="A11582" s="1">
        <v>45055.042361111111</v>
      </c>
      <c r="B11582">
        <v>49.947000000000003</v>
      </c>
    </row>
    <row r="11583" spans="1:2" x14ac:dyDescent="0.35">
      <c r="A11583" s="1">
        <v>45055.043055555558</v>
      </c>
      <c r="B11583">
        <v>49.927999999999997</v>
      </c>
    </row>
    <row r="11584" spans="1:2" x14ac:dyDescent="0.35">
      <c r="A11584" s="1">
        <v>45055.043749999997</v>
      </c>
      <c r="B11584">
        <v>49.915999999999997</v>
      </c>
    </row>
    <row r="11585" spans="1:2" x14ac:dyDescent="0.35">
      <c r="A11585" s="1">
        <v>45055.044444444444</v>
      </c>
      <c r="B11585">
        <v>49.904000000000003</v>
      </c>
    </row>
    <row r="11586" spans="1:2" x14ac:dyDescent="0.35">
      <c r="A11586" s="1">
        <v>45055.045138888891</v>
      </c>
      <c r="B11586">
        <v>49.912999999999997</v>
      </c>
    </row>
    <row r="11587" spans="1:2" x14ac:dyDescent="0.35">
      <c r="A11587" s="1">
        <v>45055.04583333333</v>
      </c>
      <c r="B11587">
        <v>49.926000000000002</v>
      </c>
    </row>
    <row r="11588" spans="1:2" x14ac:dyDescent="0.35">
      <c r="A11588" s="1">
        <v>45055.046527777777</v>
      </c>
      <c r="B11588">
        <v>49.963999999999999</v>
      </c>
    </row>
    <row r="11589" spans="1:2" x14ac:dyDescent="0.35">
      <c r="A11589" s="1">
        <v>45055.047222222223</v>
      </c>
      <c r="B11589">
        <v>49.981999999999999</v>
      </c>
    </row>
    <row r="11590" spans="1:2" x14ac:dyDescent="0.35">
      <c r="A11590" s="1">
        <v>45055.04791666667</v>
      </c>
      <c r="B11590">
        <v>50.014000000000003</v>
      </c>
    </row>
    <row r="11591" spans="1:2" x14ac:dyDescent="0.35">
      <c r="A11591" s="1">
        <v>45055.048611111109</v>
      </c>
      <c r="B11591">
        <v>50.023000000000003</v>
      </c>
    </row>
    <row r="11592" spans="1:2" x14ac:dyDescent="0.35">
      <c r="A11592" s="1">
        <v>45055.049305555556</v>
      </c>
      <c r="B11592">
        <v>49.893000000000001</v>
      </c>
    </row>
    <row r="11593" spans="1:2" x14ac:dyDescent="0.35">
      <c r="A11593" s="1">
        <v>45055.05</v>
      </c>
      <c r="B11593">
        <v>49.921999999999997</v>
      </c>
    </row>
    <row r="11594" spans="1:2" x14ac:dyDescent="0.35">
      <c r="A11594" s="1">
        <v>45055.050694444442</v>
      </c>
      <c r="B11594">
        <v>49.930999999999997</v>
      </c>
    </row>
    <row r="11595" spans="1:2" x14ac:dyDescent="0.35">
      <c r="A11595" s="1">
        <v>45055.051388888889</v>
      </c>
      <c r="B11595">
        <v>49.947000000000003</v>
      </c>
    </row>
    <row r="11596" spans="1:2" x14ac:dyDescent="0.35">
      <c r="A11596" s="1">
        <v>45055.052083333336</v>
      </c>
      <c r="B11596">
        <v>49.966000000000001</v>
      </c>
    </row>
    <row r="11597" spans="1:2" x14ac:dyDescent="0.35">
      <c r="A11597" s="1">
        <v>45055.052777777775</v>
      </c>
      <c r="B11597">
        <v>49.978999999999999</v>
      </c>
    </row>
    <row r="11598" spans="1:2" x14ac:dyDescent="0.35">
      <c r="A11598" s="1">
        <v>45055.053472222222</v>
      </c>
      <c r="B11598">
        <v>50.015999999999998</v>
      </c>
    </row>
    <row r="11599" spans="1:2" x14ac:dyDescent="0.35">
      <c r="A11599" s="1">
        <v>45055.054166666669</v>
      </c>
      <c r="B11599">
        <v>50.039000000000001</v>
      </c>
    </row>
    <row r="11600" spans="1:2" x14ac:dyDescent="0.35">
      <c r="A11600" s="1">
        <v>45055.054861111108</v>
      </c>
      <c r="B11600">
        <v>50.076999999999998</v>
      </c>
    </row>
    <row r="11601" spans="1:2" x14ac:dyDescent="0.35">
      <c r="A11601" s="1">
        <v>45055.055555555555</v>
      </c>
      <c r="B11601">
        <v>50.076999999999998</v>
      </c>
    </row>
    <row r="11602" spans="1:2" x14ac:dyDescent="0.35">
      <c r="A11602" s="1">
        <v>45055.056250000001</v>
      </c>
      <c r="B11602">
        <v>50.094999999999999</v>
      </c>
    </row>
    <row r="11603" spans="1:2" x14ac:dyDescent="0.35">
      <c r="A11603" s="1">
        <v>45055.056944444441</v>
      </c>
      <c r="B11603">
        <v>50.107999999999997</v>
      </c>
    </row>
    <row r="11604" spans="1:2" x14ac:dyDescent="0.35">
      <c r="A11604" s="1">
        <v>45055.057638888888</v>
      </c>
      <c r="B11604">
        <v>50.13</v>
      </c>
    </row>
    <row r="11605" spans="1:2" x14ac:dyDescent="0.35">
      <c r="A11605" s="1">
        <v>45055.058333333334</v>
      </c>
      <c r="B11605">
        <v>50.143999999999998</v>
      </c>
    </row>
    <row r="11606" spans="1:2" x14ac:dyDescent="0.35">
      <c r="A11606" s="1">
        <v>45055.059027777781</v>
      </c>
      <c r="B11606">
        <v>50.151000000000003</v>
      </c>
    </row>
    <row r="11607" spans="1:2" x14ac:dyDescent="0.35">
      <c r="A11607" s="1">
        <v>45055.05972222222</v>
      </c>
      <c r="B11607">
        <v>50.137999999999998</v>
      </c>
    </row>
    <row r="11608" spans="1:2" x14ac:dyDescent="0.35">
      <c r="A11608" s="1">
        <v>45055.060416666667</v>
      </c>
      <c r="B11608">
        <v>50.106999999999999</v>
      </c>
    </row>
    <row r="11609" spans="1:2" x14ac:dyDescent="0.35">
      <c r="A11609" s="1">
        <v>45055.061111111114</v>
      </c>
      <c r="B11609">
        <v>50.094999999999999</v>
      </c>
    </row>
    <row r="11610" spans="1:2" x14ac:dyDescent="0.35">
      <c r="A11610" s="1">
        <v>45055.061805555553</v>
      </c>
      <c r="B11610">
        <v>50.079000000000001</v>
      </c>
    </row>
    <row r="11611" spans="1:2" x14ac:dyDescent="0.35">
      <c r="A11611" s="1">
        <v>45055.0625</v>
      </c>
      <c r="B11611">
        <v>50.061999999999998</v>
      </c>
    </row>
    <row r="11612" spans="1:2" x14ac:dyDescent="0.35">
      <c r="A11612" s="1">
        <v>45055.063194444447</v>
      </c>
      <c r="B11612">
        <v>50.057000000000002</v>
      </c>
    </row>
    <row r="11613" spans="1:2" x14ac:dyDescent="0.35">
      <c r="A11613" s="1">
        <v>45055.063888888886</v>
      </c>
      <c r="B11613">
        <v>50.061999999999998</v>
      </c>
    </row>
    <row r="11614" spans="1:2" x14ac:dyDescent="0.35">
      <c r="A11614" s="1">
        <v>45055.064583333333</v>
      </c>
      <c r="B11614">
        <v>50.058999999999997</v>
      </c>
    </row>
    <row r="11615" spans="1:2" x14ac:dyDescent="0.35">
      <c r="A11615" s="1">
        <v>45055.06527777778</v>
      </c>
      <c r="B11615">
        <v>50.052999999999997</v>
      </c>
    </row>
    <row r="11616" spans="1:2" x14ac:dyDescent="0.35">
      <c r="A11616" s="1">
        <v>45055.065972222219</v>
      </c>
      <c r="B11616">
        <v>50.045999999999999</v>
      </c>
    </row>
    <row r="11617" spans="1:2" x14ac:dyDescent="0.35">
      <c r="A11617" s="1">
        <v>45055.066666666666</v>
      </c>
      <c r="B11617">
        <v>50.045000000000002</v>
      </c>
    </row>
    <row r="11618" spans="1:2" x14ac:dyDescent="0.35">
      <c r="A11618" s="1">
        <v>45055.067361111112</v>
      </c>
      <c r="B11618">
        <v>50.052999999999997</v>
      </c>
    </row>
    <row r="11619" spans="1:2" x14ac:dyDescent="0.35">
      <c r="A11619" s="1">
        <v>45055.068055555559</v>
      </c>
      <c r="B11619">
        <v>50.036000000000001</v>
      </c>
    </row>
    <row r="11620" spans="1:2" x14ac:dyDescent="0.35">
      <c r="A11620" s="1">
        <v>45055.068749999999</v>
      </c>
      <c r="B11620">
        <v>50.048999999999999</v>
      </c>
    </row>
    <row r="11621" spans="1:2" x14ac:dyDescent="0.35">
      <c r="A11621" s="1">
        <v>45055.069444444445</v>
      </c>
      <c r="B11621">
        <v>50.052999999999997</v>
      </c>
    </row>
    <row r="11622" spans="1:2" x14ac:dyDescent="0.35">
      <c r="A11622" s="1">
        <v>45055.070138888892</v>
      </c>
      <c r="B11622">
        <v>50.057000000000002</v>
      </c>
    </row>
    <row r="11623" spans="1:2" x14ac:dyDescent="0.35">
      <c r="A11623" s="1">
        <v>45055.070833333331</v>
      </c>
      <c r="B11623">
        <v>50.078000000000003</v>
      </c>
    </row>
    <row r="11624" spans="1:2" x14ac:dyDescent="0.35">
      <c r="A11624" s="1">
        <v>45055.071527777778</v>
      </c>
      <c r="B11624">
        <v>50.058</v>
      </c>
    </row>
    <row r="11625" spans="1:2" x14ac:dyDescent="0.35">
      <c r="A11625" s="1">
        <v>45055.072222222225</v>
      </c>
      <c r="B11625">
        <v>50.082000000000001</v>
      </c>
    </row>
    <row r="11626" spans="1:2" x14ac:dyDescent="0.35">
      <c r="A11626" s="1">
        <v>45055.072916666664</v>
      </c>
      <c r="B11626">
        <v>50.094999999999999</v>
      </c>
    </row>
    <row r="11627" spans="1:2" x14ac:dyDescent="0.35">
      <c r="A11627" s="1">
        <v>45055.073611111111</v>
      </c>
      <c r="B11627">
        <v>50.122999999999998</v>
      </c>
    </row>
    <row r="11628" spans="1:2" x14ac:dyDescent="0.35">
      <c r="A11628" s="1">
        <v>45055.074305555558</v>
      </c>
      <c r="B11628">
        <v>50.116</v>
      </c>
    </row>
    <row r="11629" spans="1:2" x14ac:dyDescent="0.35">
      <c r="A11629" s="1">
        <v>45055.074999999997</v>
      </c>
      <c r="B11629">
        <v>50.11</v>
      </c>
    </row>
    <row r="11630" spans="1:2" x14ac:dyDescent="0.35">
      <c r="A11630" s="1">
        <v>45055.075694444444</v>
      </c>
      <c r="B11630">
        <v>50.073999999999998</v>
      </c>
    </row>
    <row r="11631" spans="1:2" x14ac:dyDescent="0.35">
      <c r="A11631" s="1">
        <v>45055.076388888891</v>
      </c>
      <c r="B11631">
        <v>50.052999999999997</v>
      </c>
    </row>
    <row r="11632" spans="1:2" x14ac:dyDescent="0.35">
      <c r="A11632" s="1">
        <v>45055.07708333333</v>
      </c>
      <c r="B11632">
        <v>50.034999999999997</v>
      </c>
    </row>
    <row r="11633" spans="1:2" x14ac:dyDescent="0.35">
      <c r="A11633" s="1">
        <v>45055.077777777777</v>
      </c>
      <c r="B11633">
        <v>49.993000000000002</v>
      </c>
    </row>
    <row r="11634" spans="1:2" x14ac:dyDescent="0.35">
      <c r="A11634" s="1">
        <v>45055.078472222223</v>
      </c>
      <c r="B11634">
        <v>49.966000000000001</v>
      </c>
    </row>
    <row r="11635" spans="1:2" x14ac:dyDescent="0.35">
      <c r="A11635" s="1">
        <v>45055.07916666667</v>
      </c>
      <c r="B11635">
        <v>49.942</v>
      </c>
    </row>
    <row r="11636" spans="1:2" x14ac:dyDescent="0.35">
      <c r="A11636" s="1">
        <v>45055.079861111109</v>
      </c>
      <c r="B11636">
        <v>49.947000000000003</v>
      </c>
    </row>
    <row r="11637" spans="1:2" x14ac:dyDescent="0.35">
      <c r="A11637" s="1">
        <v>45055.080555555556</v>
      </c>
      <c r="B11637">
        <v>49.923000000000002</v>
      </c>
    </row>
    <row r="11638" spans="1:2" x14ac:dyDescent="0.35">
      <c r="A11638" s="1">
        <v>45055.081250000003</v>
      </c>
      <c r="B11638">
        <v>49.94</v>
      </c>
    </row>
    <row r="11639" spans="1:2" x14ac:dyDescent="0.35">
      <c r="A11639" s="1">
        <v>45055.081944444442</v>
      </c>
      <c r="B11639">
        <v>49.951999999999998</v>
      </c>
    </row>
    <row r="11640" spans="1:2" x14ac:dyDescent="0.35">
      <c r="A11640" s="1">
        <v>45055.082638888889</v>
      </c>
      <c r="B11640">
        <v>49.936</v>
      </c>
    </row>
    <row r="11641" spans="1:2" x14ac:dyDescent="0.35">
      <c r="A11641" s="1">
        <v>45055.083333333336</v>
      </c>
      <c r="B11641">
        <v>49.875</v>
      </c>
    </row>
    <row r="11642" spans="1:2" x14ac:dyDescent="0.35">
      <c r="A11642" s="1">
        <v>45055.084027777775</v>
      </c>
      <c r="B11642">
        <v>49.831000000000003</v>
      </c>
    </row>
    <row r="11643" spans="1:2" x14ac:dyDescent="0.35">
      <c r="A11643" s="1">
        <v>45055.084722222222</v>
      </c>
      <c r="B11643">
        <v>49.868000000000002</v>
      </c>
    </row>
    <row r="11644" spans="1:2" x14ac:dyDescent="0.35">
      <c r="A11644" s="1">
        <v>45055.085416666669</v>
      </c>
      <c r="B11644">
        <v>49.953000000000003</v>
      </c>
    </row>
    <row r="11645" spans="1:2" x14ac:dyDescent="0.35">
      <c r="A11645" s="1">
        <v>45055.086111111108</v>
      </c>
      <c r="B11645">
        <v>49.972000000000001</v>
      </c>
    </row>
    <row r="11646" spans="1:2" x14ac:dyDescent="0.35">
      <c r="A11646" s="1">
        <v>45055.086805555555</v>
      </c>
      <c r="B11646">
        <v>49.994999999999997</v>
      </c>
    </row>
    <row r="11647" spans="1:2" x14ac:dyDescent="0.35">
      <c r="A11647" s="1">
        <v>45055.087500000001</v>
      </c>
      <c r="B11647">
        <v>49.991</v>
      </c>
    </row>
    <row r="11648" spans="1:2" x14ac:dyDescent="0.35">
      <c r="A11648" s="1">
        <v>45055.088194444441</v>
      </c>
      <c r="B11648">
        <v>50.018000000000001</v>
      </c>
    </row>
    <row r="11649" spans="1:2" x14ac:dyDescent="0.35">
      <c r="A11649" s="1">
        <v>45055.088888888888</v>
      </c>
      <c r="B11649">
        <v>50.009</v>
      </c>
    </row>
    <row r="11650" spans="1:2" x14ac:dyDescent="0.35">
      <c r="A11650" s="1">
        <v>45055.089583333334</v>
      </c>
      <c r="B11650">
        <v>50.021000000000001</v>
      </c>
    </row>
    <row r="11651" spans="1:2" x14ac:dyDescent="0.35">
      <c r="A11651" s="1">
        <v>45055.090277777781</v>
      </c>
      <c r="B11651">
        <v>50.018000000000001</v>
      </c>
    </row>
    <row r="11652" spans="1:2" x14ac:dyDescent="0.35">
      <c r="A11652" s="1">
        <v>45055.09097222222</v>
      </c>
      <c r="B11652">
        <v>50.021999999999998</v>
      </c>
    </row>
    <row r="11653" spans="1:2" x14ac:dyDescent="0.35">
      <c r="A11653" s="1">
        <v>45055.091666666667</v>
      </c>
      <c r="B11653">
        <v>50.036999999999999</v>
      </c>
    </row>
    <row r="11654" spans="1:2" x14ac:dyDescent="0.35">
      <c r="A11654" s="1">
        <v>45055.092361111114</v>
      </c>
      <c r="B11654">
        <v>50.037999999999997</v>
      </c>
    </row>
    <row r="11655" spans="1:2" x14ac:dyDescent="0.35">
      <c r="A11655" s="1">
        <v>45055.093055555553</v>
      </c>
      <c r="B11655">
        <v>50.026000000000003</v>
      </c>
    </row>
    <row r="11656" spans="1:2" x14ac:dyDescent="0.35">
      <c r="A11656" s="1">
        <v>45055.09375</v>
      </c>
      <c r="B11656">
        <v>50.005000000000003</v>
      </c>
    </row>
    <row r="11657" spans="1:2" x14ac:dyDescent="0.35">
      <c r="A11657" s="1">
        <v>45055.094444444447</v>
      </c>
      <c r="B11657">
        <v>50.005000000000003</v>
      </c>
    </row>
    <row r="11658" spans="1:2" x14ac:dyDescent="0.35">
      <c r="A11658" s="1">
        <v>45055.095138888886</v>
      </c>
      <c r="B11658">
        <v>49.999000000000002</v>
      </c>
    </row>
    <row r="11659" spans="1:2" x14ac:dyDescent="0.35">
      <c r="A11659" s="1">
        <v>45055.095833333333</v>
      </c>
      <c r="B11659">
        <v>49.991</v>
      </c>
    </row>
    <row r="11660" spans="1:2" x14ac:dyDescent="0.35">
      <c r="A11660" s="1">
        <v>45055.09652777778</v>
      </c>
      <c r="B11660">
        <v>49.984999999999999</v>
      </c>
    </row>
    <row r="11661" spans="1:2" x14ac:dyDescent="0.35">
      <c r="A11661" s="1">
        <v>45055.097222222219</v>
      </c>
      <c r="B11661">
        <v>49.981000000000002</v>
      </c>
    </row>
    <row r="11662" spans="1:2" x14ac:dyDescent="0.35">
      <c r="A11662" s="1">
        <v>45055.097916666666</v>
      </c>
      <c r="B11662">
        <v>49.970999999999997</v>
      </c>
    </row>
    <row r="11663" spans="1:2" x14ac:dyDescent="0.35">
      <c r="A11663" s="1">
        <v>45055.098611111112</v>
      </c>
      <c r="B11663">
        <v>49.953000000000003</v>
      </c>
    </row>
    <row r="11664" spans="1:2" x14ac:dyDescent="0.35">
      <c r="A11664" s="1">
        <v>45055.099305555559</v>
      </c>
      <c r="B11664">
        <v>49.942999999999998</v>
      </c>
    </row>
    <row r="11665" spans="1:2" x14ac:dyDescent="0.35">
      <c r="A11665" s="1">
        <v>45055.1</v>
      </c>
      <c r="B11665">
        <v>49.936999999999998</v>
      </c>
    </row>
    <row r="11666" spans="1:2" x14ac:dyDescent="0.35">
      <c r="A11666" s="1">
        <v>45055.100694444445</v>
      </c>
      <c r="B11666">
        <v>49.951000000000001</v>
      </c>
    </row>
    <row r="11667" spans="1:2" x14ac:dyDescent="0.35">
      <c r="A11667" s="1">
        <v>45055.101388888892</v>
      </c>
      <c r="B11667">
        <v>49.944000000000003</v>
      </c>
    </row>
    <row r="11668" spans="1:2" x14ac:dyDescent="0.35">
      <c r="A11668" s="1">
        <v>45055.102083333331</v>
      </c>
      <c r="B11668">
        <v>49.948999999999998</v>
      </c>
    </row>
    <row r="11669" spans="1:2" x14ac:dyDescent="0.35">
      <c r="A11669" s="1">
        <v>45055.102777777778</v>
      </c>
      <c r="B11669">
        <v>49.951999999999998</v>
      </c>
    </row>
    <row r="11670" spans="1:2" x14ac:dyDescent="0.35">
      <c r="A11670" s="1">
        <v>45055.103472222225</v>
      </c>
      <c r="B11670">
        <v>49.942</v>
      </c>
    </row>
    <row r="11671" spans="1:2" x14ac:dyDescent="0.35">
      <c r="A11671" s="1">
        <v>45055.104166666664</v>
      </c>
      <c r="B11671">
        <v>49.932000000000002</v>
      </c>
    </row>
    <row r="11672" spans="1:2" x14ac:dyDescent="0.35">
      <c r="A11672" s="1">
        <v>45055.104861111111</v>
      </c>
      <c r="B11672">
        <v>49.902999999999999</v>
      </c>
    </row>
    <row r="11673" spans="1:2" x14ac:dyDescent="0.35">
      <c r="A11673" s="1">
        <v>45055.105555555558</v>
      </c>
      <c r="B11673">
        <v>49.901000000000003</v>
      </c>
    </row>
    <row r="11674" spans="1:2" x14ac:dyDescent="0.35">
      <c r="A11674" s="1">
        <v>45055.106249999997</v>
      </c>
      <c r="B11674">
        <v>49.914999999999999</v>
      </c>
    </row>
    <row r="11675" spans="1:2" x14ac:dyDescent="0.35">
      <c r="A11675" s="1">
        <v>45055.106944444444</v>
      </c>
      <c r="B11675">
        <v>49.942999999999998</v>
      </c>
    </row>
    <row r="11676" spans="1:2" x14ac:dyDescent="0.35">
      <c r="A11676" s="1">
        <v>45055.107638888891</v>
      </c>
      <c r="B11676">
        <v>49.959000000000003</v>
      </c>
    </row>
    <row r="11677" spans="1:2" x14ac:dyDescent="0.35">
      <c r="A11677" s="1">
        <v>45055.10833333333</v>
      </c>
      <c r="B11677">
        <v>49.985999999999997</v>
      </c>
    </row>
    <row r="11678" spans="1:2" x14ac:dyDescent="0.35">
      <c r="A11678" s="1">
        <v>45055.109027777777</v>
      </c>
      <c r="B11678">
        <v>50.017000000000003</v>
      </c>
    </row>
    <row r="11679" spans="1:2" x14ac:dyDescent="0.35">
      <c r="A11679" s="1">
        <v>45055.109722222223</v>
      </c>
      <c r="B11679">
        <v>50.04</v>
      </c>
    </row>
    <row r="11680" spans="1:2" x14ac:dyDescent="0.35">
      <c r="A11680" s="1">
        <v>45055.11041666667</v>
      </c>
      <c r="B11680">
        <v>50.085000000000001</v>
      </c>
    </row>
    <row r="11681" spans="1:2" x14ac:dyDescent="0.35">
      <c r="A11681" s="1">
        <v>45055.111111111109</v>
      </c>
      <c r="B11681">
        <v>50.107999999999997</v>
      </c>
    </row>
    <row r="11682" spans="1:2" x14ac:dyDescent="0.35">
      <c r="A11682" s="1">
        <v>45055.111805555556</v>
      </c>
      <c r="B11682">
        <v>50.031999999999996</v>
      </c>
    </row>
    <row r="11683" spans="1:2" x14ac:dyDescent="0.35">
      <c r="A11683" s="1">
        <v>45055.112500000003</v>
      </c>
      <c r="B11683">
        <v>50.031999999999996</v>
      </c>
    </row>
    <row r="11684" spans="1:2" x14ac:dyDescent="0.35">
      <c r="A11684" s="1">
        <v>45055.113194444442</v>
      </c>
      <c r="B11684">
        <v>50.015000000000001</v>
      </c>
    </row>
    <row r="11685" spans="1:2" x14ac:dyDescent="0.35">
      <c r="A11685" s="1">
        <v>45055.113888888889</v>
      </c>
      <c r="B11685">
        <v>49.997</v>
      </c>
    </row>
    <row r="11686" spans="1:2" x14ac:dyDescent="0.35">
      <c r="A11686" s="1">
        <v>45055.114583333336</v>
      </c>
      <c r="B11686">
        <v>49.973999999999997</v>
      </c>
    </row>
    <row r="11687" spans="1:2" x14ac:dyDescent="0.35">
      <c r="A11687" s="1">
        <v>45055.115277777775</v>
      </c>
      <c r="B11687">
        <v>49.981999999999999</v>
      </c>
    </row>
    <row r="11688" spans="1:2" x14ac:dyDescent="0.35">
      <c r="A11688" s="1">
        <v>45055.115972222222</v>
      </c>
      <c r="B11688">
        <v>49.984999999999999</v>
      </c>
    </row>
    <row r="11689" spans="1:2" x14ac:dyDescent="0.35">
      <c r="A11689" s="1">
        <v>45055.116666666669</v>
      </c>
      <c r="B11689">
        <v>49.999000000000002</v>
      </c>
    </row>
    <row r="11690" spans="1:2" x14ac:dyDescent="0.35">
      <c r="A11690" s="1">
        <v>45055.117361111108</v>
      </c>
      <c r="B11690">
        <v>50.01</v>
      </c>
    </row>
    <row r="11691" spans="1:2" x14ac:dyDescent="0.35">
      <c r="A11691" s="1">
        <v>45055.118055555555</v>
      </c>
      <c r="B11691">
        <v>50.037999999999997</v>
      </c>
    </row>
    <row r="11692" spans="1:2" x14ac:dyDescent="0.35">
      <c r="A11692" s="1">
        <v>45055.118750000001</v>
      </c>
      <c r="B11692">
        <v>50.045000000000002</v>
      </c>
    </row>
    <row r="11693" spans="1:2" x14ac:dyDescent="0.35">
      <c r="A11693" s="1">
        <v>45055.119444444441</v>
      </c>
      <c r="B11693">
        <v>50.036000000000001</v>
      </c>
    </row>
    <row r="11694" spans="1:2" x14ac:dyDescent="0.35">
      <c r="A11694" s="1">
        <v>45055.120138888888</v>
      </c>
      <c r="B11694">
        <v>50.064999999999998</v>
      </c>
    </row>
    <row r="11695" spans="1:2" x14ac:dyDescent="0.35">
      <c r="A11695" s="1">
        <v>45055.120833333334</v>
      </c>
      <c r="B11695">
        <v>50.055999999999997</v>
      </c>
    </row>
    <row r="11696" spans="1:2" x14ac:dyDescent="0.35">
      <c r="A11696" s="1">
        <v>45055.121527777781</v>
      </c>
      <c r="B11696">
        <v>50.07</v>
      </c>
    </row>
    <row r="11697" spans="1:2" x14ac:dyDescent="0.35">
      <c r="A11697" s="1">
        <v>45055.12222222222</v>
      </c>
      <c r="B11697">
        <v>50.073</v>
      </c>
    </row>
    <row r="11698" spans="1:2" x14ac:dyDescent="0.35">
      <c r="A11698" s="1">
        <v>45055.122916666667</v>
      </c>
      <c r="B11698">
        <v>50.079000000000001</v>
      </c>
    </row>
    <row r="11699" spans="1:2" x14ac:dyDescent="0.35">
      <c r="A11699" s="1">
        <v>45055.123611111114</v>
      </c>
      <c r="B11699">
        <v>50.076000000000001</v>
      </c>
    </row>
    <row r="11700" spans="1:2" x14ac:dyDescent="0.35">
      <c r="A11700" s="1">
        <v>45055.124305555553</v>
      </c>
      <c r="B11700">
        <v>50.076999999999998</v>
      </c>
    </row>
    <row r="11701" spans="1:2" x14ac:dyDescent="0.35">
      <c r="A11701" s="1">
        <v>45055.125</v>
      </c>
      <c r="B11701">
        <v>50.03</v>
      </c>
    </row>
    <row r="11702" spans="1:2" x14ac:dyDescent="0.35">
      <c r="A11702" s="1">
        <v>45055.125694444447</v>
      </c>
      <c r="B11702">
        <v>50</v>
      </c>
    </row>
    <row r="11703" spans="1:2" x14ac:dyDescent="0.35">
      <c r="A11703" s="1">
        <v>45055.126388888886</v>
      </c>
      <c r="B11703">
        <v>50.085999999999999</v>
      </c>
    </row>
    <row r="11704" spans="1:2" x14ac:dyDescent="0.35">
      <c r="A11704" s="1">
        <v>45055.127083333333</v>
      </c>
      <c r="B11704">
        <v>50.064999999999998</v>
      </c>
    </row>
    <row r="11705" spans="1:2" x14ac:dyDescent="0.35">
      <c r="A11705" s="1">
        <v>45055.12777777778</v>
      </c>
      <c r="B11705">
        <v>50.048999999999999</v>
      </c>
    </row>
    <row r="11706" spans="1:2" x14ac:dyDescent="0.35">
      <c r="A11706" s="1">
        <v>45055.128472222219</v>
      </c>
      <c r="B11706">
        <v>50.066000000000003</v>
      </c>
    </row>
    <row r="11707" spans="1:2" x14ac:dyDescent="0.35">
      <c r="A11707" s="1">
        <v>45055.129166666666</v>
      </c>
      <c r="B11707">
        <v>50.067999999999998</v>
      </c>
    </row>
    <row r="11708" spans="1:2" x14ac:dyDescent="0.35">
      <c r="A11708" s="1">
        <v>45055.129861111112</v>
      </c>
      <c r="B11708">
        <v>50.084000000000003</v>
      </c>
    </row>
    <row r="11709" spans="1:2" x14ac:dyDescent="0.35">
      <c r="A11709" s="1">
        <v>45055.130555555559</v>
      </c>
      <c r="B11709">
        <v>50.081000000000003</v>
      </c>
    </row>
    <row r="11710" spans="1:2" x14ac:dyDescent="0.35">
      <c r="A11710" s="1">
        <v>45055.131249999999</v>
      </c>
      <c r="B11710">
        <v>49.978999999999999</v>
      </c>
    </row>
    <row r="11711" spans="1:2" x14ac:dyDescent="0.35">
      <c r="A11711" s="1">
        <v>45055.131944444445</v>
      </c>
      <c r="B11711">
        <v>49.984999999999999</v>
      </c>
    </row>
    <row r="11712" spans="1:2" x14ac:dyDescent="0.35">
      <c r="A11712" s="1">
        <v>45055.132638888892</v>
      </c>
      <c r="B11712">
        <v>49.969000000000001</v>
      </c>
    </row>
    <row r="11713" spans="1:2" x14ac:dyDescent="0.35">
      <c r="A11713" s="1">
        <v>45055.133333333331</v>
      </c>
      <c r="B11713">
        <v>49.981999999999999</v>
      </c>
    </row>
    <row r="11714" spans="1:2" x14ac:dyDescent="0.35">
      <c r="A11714" s="1">
        <v>45055.134027777778</v>
      </c>
      <c r="B11714">
        <v>50</v>
      </c>
    </row>
    <row r="11715" spans="1:2" x14ac:dyDescent="0.35">
      <c r="A11715" s="1">
        <v>45055.134722222225</v>
      </c>
      <c r="B11715">
        <v>50.027000000000001</v>
      </c>
    </row>
    <row r="11716" spans="1:2" x14ac:dyDescent="0.35">
      <c r="A11716" s="1">
        <v>45055.135416666664</v>
      </c>
      <c r="B11716">
        <v>50.037999999999997</v>
      </c>
    </row>
    <row r="11717" spans="1:2" x14ac:dyDescent="0.35">
      <c r="A11717" s="1">
        <v>45055.136111111111</v>
      </c>
      <c r="B11717">
        <v>50.046999999999997</v>
      </c>
    </row>
    <row r="11718" spans="1:2" x14ac:dyDescent="0.35">
      <c r="A11718" s="1">
        <v>45055.136805555558</v>
      </c>
      <c r="B11718">
        <v>50.024000000000001</v>
      </c>
    </row>
    <row r="11719" spans="1:2" x14ac:dyDescent="0.35">
      <c r="A11719" s="1">
        <v>45055.137499999997</v>
      </c>
      <c r="B11719">
        <v>50.006999999999998</v>
      </c>
    </row>
    <row r="11720" spans="1:2" x14ac:dyDescent="0.35">
      <c r="A11720" s="1">
        <v>45055.138194444444</v>
      </c>
      <c r="B11720">
        <v>50.026000000000003</v>
      </c>
    </row>
    <row r="11721" spans="1:2" x14ac:dyDescent="0.35">
      <c r="A11721" s="1">
        <v>45055.138888888891</v>
      </c>
      <c r="B11721">
        <v>50.104999999999997</v>
      </c>
    </row>
    <row r="11722" spans="1:2" x14ac:dyDescent="0.35">
      <c r="A11722" s="1">
        <v>45055.13958333333</v>
      </c>
      <c r="B11722">
        <v>50.104999999999997</v>
      </c>
    </row>
    <row r="11723" spans="1:2" x14ac:dyDescent="0.35">
      <c r="A11723" s="1">
        <v>45055.140277777777</v>
      </c>
      <c r="B11723">
        <v>50.107999999999997</v>
      </c>
    </row>
    <row r="11724" spans="1:2" x14ac:dyDescent="0.35">
      <c r="A11724" s="1">
        <v>45055.140972222223</v>
      </c>
      <c r="B11724">
        <v>50.097999999999999</v>
      </c>
    </row>
    <row r="11725" spans="1:2" x14ac:dyDescent="0.35">
      <c r="A11725" s="1">
        <v>45055.14166666667</v>
      </c>
      <c r="B11725">
        <v>50.094000000000001</v>
      </c>
    </row>
    <row r="11726" spans="1:2" x14ac:dyDescent="0.35">
      <c r="A11726" s="1">
        <v>45055.142361111109</v>
      </c>
      <c r="B11726">
        <v>50.084000000000003</v>
      </c>
    </row>
    <row r="11727" spans="1:2" x14ac:dyDescent="0.35">
      <c r="A11727" s="1">
        <v>45055.143055555556</v>
      </c>
      <c r="B11727">
        <v>50.064</v>
      </c>
    </row>
    <row r="11728" spans="1:2" x14ac:dyDescent="0.35">
      <c r="A11728" s="1">
        <v>45055.143750000003</v>
      </c>
      <c r="B11728">
        <v>50.069000000000003</v>
      </c>
    </row>
    <row r="11729" spans="1:2" x14ac:dyDescent="0.35">
      <c r="A11729" s="1">
        <v>45055.144444444442</v>
      </c>
      <c r="B11729">
        <v>50.052999999999997</v>
      </c>
    </row>
    <row r="11730" spans="1:2" x14ac:dyDescent="0.35">
      <c r="A11730" s="1">
        <v>45055.145138888889</v>
      </c>
      <c r="B11730">
        <v>50.048000000000002</v>
      </c>
    </row>
    <row r="11731" spans="1:2" x14ac:dyDescent="0.35">
      <c r="A11731" s="1">
        <v>45055.145833333336</v>
      </c>
      <c r="B11731">
        <v>50.034999999999997</v>
      </c>
    </row>
    <row r="11732" spans="1:2" x14ac:dyDescent="0.35">
      <c r="A11732" s="1">
        <v>45055.146527777775</v>
      </c>
      <c r="B11732">
        <v>50.070999999999998</v>
      </c>
    </row>
    <row r="11733" spans="1:2" x14ac:dyDescent="0.35">
      <c r="A11733" s="1">
        <v>45055.147222222222</v>
      </c>
      <c r="B11733">
        <v>50.091000000000001</v>
      </c>
    </row>
    <row r="11734" spans="1:2" x14ac:dyDescent="0.35">
      <c r="A11734" s="1">
        <v>45055.147916666669</v>
      </c>
      <c r="B11734">
        <v>50.08</v>
      </c>
    </row>
    <row r="11735" spans="1:2" x14ac:dyDescent="0.35">
      <c r="A11735" s="1">
        <v>45055.148611111108</v>
      </c>
      <c r="B11735">
        <v>50.051000000000002</v>
      </c>
    </row>
    <row r="11736" spans="1:2" x14ac:dyDescent="0.35">
      <c r="A11736" s="1">
        <v>45055.149305555555</v>
      </c>
      <c r="B11736">
        <v>50.048999999999999</v>
      </c>
    </row>
    <row r="11737" spans="1:2" x14ac:dyDescent="0.35">
      <c r="A11737" s="1">
        <v>45055.15</v>
      </c>
      <c r="B11737">
        <v>50.01</v>
      </c>
    </row>
    <row r="11738" spans="1:2" x14ac:dyDescent="0.35">
      <c r="A11738" s="1">
        <v>45055.150694444441</v>
      </c>
      <c r="B11738">
        <v>49.978000000000002</v>
      </c>
    </row>
    <row r="11739" spans="1:2" x14ac:dyDescent="0.35">
      <c r="A11739" s="1">
        <v>45055.151388888888</v>
      </c>
      <c r="B11739">
        <v>49.98</v>
      </c>
    </row>
    <row r="11740" spans="1:2" x14ac:dyDescent="0.35">
      <c r="A11740" s="1">
        <v>45055.152083333334</v>
      </c>
      <c r="B11740">
        <v>50.024000000000001</v>
      </c>
    </row>
    <row r="11741" spans="1:2" x14ac:dyDescent="0.35">
      <c r="A11741" s="1">
        <v>45055.152777777781</v>
      </c>
      <c r="B11741">
        <v>50.094000000000001</v>
      </c>
    </row>
    <row r="11742" spans="1:2" x14ac:dyDescent="0.35">
      <c r="A11742" s="1">
        <v>45055.15347222222</v>
      </c>
      <c r="B11742">
        <v>50.093000000000004</v>
      </c>
    </row>
    <row r="11743" spans="1:2" x14ac:dyDescent="0.35">
      <c r="A11743" s="1">
        <v>45055.154166666667</v>
      </c>
      <c r="B11743">
        <v>50.104999999999997</v>
      </c>
    </row>
    <row r="11744" spans="1:2" x14ac:dyDescent="0.35">
      <c r="A11744" s="1">
        <v>45055.154861111114</v>
      </c>
      <c r="B11744">
        <v>50.1</v>
      </c>
    </row>
    <row r="11745" spans="1:2" x14ac:dyDescent="0.35">
      <c r="A11745" s="1">
        <v>45055.155555555553</v>
      </c>
      <c r="B11745">
        <v>50.087000000000003</v>
      </c>
    </row>
    <row r="11746" spans="1:2" x14ac:dyDescent="0.35">
      <c r="A11746" s="1">
        <v>45055.15625</v>
      </c>
      <c r="B11746">
        <v>50.081000000000003</v>
      </c>
    </row>
    <row r="11747" spans="1:2" x14ac:dyDescent="0.35">
      <c r="A11747" s="1">
        <v>45055.156944444447</v>
      </c>
      <c r="B11747">
        <v>50.070999999999998</v>
      </c>
    </row>
    <row r="11748" spans="1:2" x14ac:dyDescent="0.35">
      <c r="A11748" s="1">
        <v>45055.157638888886</v>
      </c>
      <c r="B11748">
        <v>50.085999999999999</v>
      </c>
    </row>
    <row r="11749" spans="1:2" x14ac:dyDescent="0.35">
      <c r="A11749" s="1">
        <v>45055.158333333333</v>
      </c>
      <c r="B11749">
        <v>50.084000000000003</v>
      </c>
    </row>
    <row r="11750" spans="1:2" x14ac:dyDescent="0.35">
      <c r="A11750" s="1">
        <v>45055.15902777778</v>
      </c>
      <c r="B11750">
        <v>50.087000000000003</v>
      </c>
    </row>
    <row r="11751" spans="1:2" x14ac:dyDescent="0.35">
      <c r="A11751" s="1">
        <v>45055.159722222219</v>
      </c>
      <c r="B11751">
        <v>50.075000000000003</v>
      </c>
    </row>
    <row r="11752" spans="1:2" x14ac:dyDescent="0.35">
      <c r="A11752" s="1">
        <v>45055.160416666666</v>
      </c>
      <c r="B11752">
        <v>50.079000000000001</v>
      </c>
    </row>
    <row r="11753" spans="1:2" x14ac:dyDescent="0.35">
      <c r="A11753" s="1">
        <v>45055.161111111112</v>
      </c>
      <c r="B11753">
        <v>50.064</v>
      </c>
    </row>
    <row r="11754" spans="1:2" x14ac:dyDescent="0.35">
      <c r="A11754" s="1">
        <v>45055.161805555559</v>
      </c>
      <c r="B11754">
        <v>50.078000000000003</v>
      </c>
    </row>
    <row r="11755" spans="1:2" x14ac:dyDescent="0.35">
      <c r="A11755" s="1">
        <v>45055.162499999999</v>
      </c>
      <c r="B11755">
        <v>50.063000000000002</v>
      </c>
    </row>
    <row r="11756" spans="1:2" x14ac:dyDescent="0.35">
      <c r="A11756" s="1">
        <v>45055.163194444445</v>
      </c>
      <c r="B11756">
        <v>50.07</v>
      </c>
    </row>
    <row r="11757" spans="1:2" x14ac:dyDescent="0.35">
      <c r="A11757" s="1">
        <v>45055.163888888892</v>
      </c>
      <c r="B11757">
        <v>50.057000000000002</v>
      </c>
    </row>
    <row r="11758" spans="1:2" x14ac:dyDescent="0.35">
      <c r="A11758" s="1">
        <v>45055.164583333331</v>
      </c>
      <c r="B11758">
        <v>50.058999999999997</v>
      </c>
    </row>
    <row r="11759" spans="1:2" x14ac:dyDescent="0.35">
      <c r="A11759" s="1">
        <v>45055.165277777778</v>
      </c>
      <c r="B11759">
        <v>50.048000000000002</v>
      </c>
    </row>
    <row r="11760" spans="1:2" x14ac:dyDescent="0.35">
      <c r="A11760" s="1">
        <v>45055.165972222225</v>
      </c>
      <c r="B11760">
        <v>49.991999999999997</v>
      </c>
    </row>
    <row r="11761" spans="1:2" x14ac:dyDescent="0.35">
      <c r="A11761" s="1">
        <v>45055.166666666664</v>
      </c>
      <c r="B11761">
        <v>49.956000000000003</v>
      </c>
    </row>
    <row r="11762" spans="1:2" x14ac:dyDescent="0.35">
      <c r="A11762" s="1">
        <v>45055.167361111111</v>
      </c>
      <c r="B11762">
        <v>49.927</v>
      </c>
    </row>
    <row r="11763" spans="1:2" x14ac:dyDescent="0.35">
      <c r="A11763" s="1">
        <v>45055.168055555558</v>
      </c>
      <c r="B11763">
        <v>49.892000000000003</v>
      </c>
    </row>
    <row r="11764" spans="1:2" x14ac:dyDescent="0.35">
      <c r="A11764" s="1">
        <v>45055.168749999997</v>
      </c>
      <c r="B11764">
        <v>49.863</v>
      </c>
    </row>
    <row r="11765" spans="1:2" x14ac:dyDescent="0.35">
      <c r="A11765" s="1">
        <v>45055.169444444444</v>
      </c>
      <c r="B11765">
        <v>49.871000000000002</v>
      </c>
    </row>
    <row r="11766" spans="1:2" x14ac:dyDescent="0.35">
      <c r="A11766" s="1">
        <v>45055.170138888891</v>
      </c>
      <c r="B11766">
        <v>49.893000000000001</v>
      </c>
    </row>
    <row r="11767" spans="1:2" x14ac:dyDescent="0.35">
      <c r="A11767" s="1">
        <v>45055.17083333333</v>
      </c>
      <c r="B11767">
        <v>49.890999999999998</v>
      </c>
    </row>
    <row r="11768" spans="1:2" x14ac:dyDescent="0.35">
      <c r="A11768" s="1">
        <v>45055.171527777777</v>
      </c>
      <c r="B11768">
        <v>49.904000000000003</v>
      </c>
    </row>
    <row r="11769" spans="1:2" x14ac:dyDescent="0.35">
      <c r="A11769" s="1">
        <v>45055.172222222223</v>
      </c>
      <c r="B11769">
        <v>49.912999999999997</v>
      </c>
    </row>
    <row r="11770" spans="1:2" x14ac:dyDescent="0.35">
      <c r="A11770" s="1">
        <v>45055.17291666667</v>
      </c>
      <c r="B11770">
        <v>49.915999999999997</v>
      </c>
    </row>
    <row r="11771" spans="1:2" x14ac:dyDescent="0.35">
      <c r="A11771" s="1">
        <v>45055.173611111109</v>
      </c>
      <c r="B11771">
        <v>49.926000000000002</v>
      </c>
    </row>
    <row r="11772" spans="1:2" x14ac:dyDescent="0.35">
      <c r="A11772" s="1">
        <v>45055.174305555556</v>
      </c>
      <c r="B11772">
        <v>49.942999999999998</v>
      </c>
    </row>
    <row r="11773" spans="1:2" x14ac:dyDescent="0.35">
      <c r="A11773" s="1">
        <v>45055.175000000003</v>
      </c>
      <c r="B11773">
        <v>49.936999999999998</v>
      </c>
    </row>
    <row r="11774" spans="1:2" x14ac:dyDescent="0.35">
      <c r="A11774" s="1">
        <v>45055.175694444442</v>
      </c>
      <c r="B11774">
        <v>49.954000000000001</v>
      </c>
    </row>
    <row r="11775" spans="1:2" x14ac:dyDescent="0.35">
      <c r="A11775" s="1">
        <v>45055.176388888889</v>
      </c>
      <c r="B11775">
        <v>49.963000000000001</v>
      </c>
    </row>
    <row r="11776" spans="1:2" x14ac:dyDescent="0.35">
      <c r="A11776" s="1">
        <v>45055.177083333336</v>
      </c>
      <c r="B11776">
        <v>49.930999999999997</v>
      </c>
    </row>
    <row r="11777" spans="1:2" x14ac:dyDescent="0.35">
      <c r="A11777" s="1">
        <v>45055.177777777775</v>
      </c>
      <c r="B11777">
        <v>49.924999999999997</v>
      </c>
    </row>
    <row r="11778" spans="1:2" x14ac:dyDescent="0.35">
      <c r="A11778" s="1">
        <v>45055.178472222222</v>
      </c>
      <c r="B11778">
        <v>49.953000000000003</v>
      </c>
    </row>
    <row r="11779" spans="1:2" x14ac:dyDescent="0.35">
      <c r="A11779" s="1">
        <v>45055.179166666669</v>
      </c>
      <c r="B11779">
        <v>49.981999999999999</v>
      </c>
    </row>
    <row r="11780" spans="1:2" x14ac:dyDescent="0.35">
      <c r="A11780" s="1">
        <v>45055.179861111108</v>
      </c>
      <c r="B11780">
        <v>50.018999999999998</v>
      </c>
    </row>
    <row r="11781" spans="1:2" x14ac:dyDescent="0.35">
      <c r="A11781" s="1">
        <v>45055.180555555555</v>
      </c>
      <c r="B11781">
        <v>50.000999999999998</v>
      </c>
    </row>
    <row r="11782" spans="1:2" x14ac:dyDescent="0.35">
      <c r="A11782" s="1">
        <v>45055.181250000001</v>
      </c>
      <c r="B11782">
        <v>49.999000000000002</v>
      </c>
    </row>
    <row r="11783" spans="1:2" x14ac:dyDescent="0.35">
      <c r="A11783" s="1">
        <v>45055.181944444441</v>
      </c>
      <c r="B11783">
        <v>49.973999999999997</v>
      </c>
    </row>
    <row r="11784" spans="1:2" x14ac:dyDescent="0.35">
      <c r="A11784" s="1">
        <v>45055.182638888888</v>
      </c>
      <c r="B11784">
        <v>49.994</v>
      </c>
    </row>
    <row r="11785" spans="1:2" x14ac:dyDescent="0.35">
      <c r="A11785" s="1">
        <v>45055.183333333334</v>
      </c>
      <c r="B11785">
        <v>49.972000000000001</v>
      </c>
    </row>
    <row r="11786" spans="1:2" x14ac:dyDescent="0.35">
      <c r="A11786" s="1">
        <v>45055.184027777781</v>
      </c>
      <c r="B11786">
        <v>49.98</v>
      </c>
    </row>
    <row r="11787" spans="1:2" x14ac:dyDescent="0.35">
      <c r="A11787" s="1">
        <v>45055.18472222222</v>
      </c>
      <c r="B11787">
        <v>49.978000000000002</v>
      </c>
    </row>
    <row r="11788" spans="1:2" x14ac:dyDescent="0.35">
      <c r="A11788" s="1">
        <v>45055.185416666667</v>
      </c>
      <c r="B11788">
        <v>49.97</v>
      </c>
    </row>
    <row r="11789" spans="1:2" x14ac:dyDescent="0.35">
      <c r="A11789" s="1">
        <v>45055.186111111114</v>
      </c>
      <c r="B11789">
        <v>49.99</v>
      </c>
    </row>
    <row r="11790" spans="1:2" x14ac:dyDescent="0.35">
      <c r="A11790" s="1">
        <v>45055.186805555553</v>
      </c>
      <c r="B11790">
        <v>49.963999999999999</v>
      </c>
    </row>
    <row r="11791" spans="1:2" x14ac:dyDescent="0.35">
      <c r="A11791" s="1">
        <v>45055.1875</v>
      </c>
      <c r="B11791">
        <v>49.948</v>
      </c>
    </row>
    <row r="11792" spans="1:2" x14ac:dyDescent="0.35">
      <c r="A11792" s="1">
        <v>45055.188194444447</v>
      </c>
      <c r="B11792">
        <v>50</v>
      </c>
    </row>
    <row r="11793" spans="1:2" x14ac:dyDescent="0.35">
      <c r="A11793" s="1">
        <v>45055.188888888886</v>
      </c>
      <c r="B11793">
        <v>49.975000000000001</v>
      </c>
    </row>
    <row r="11794" spans="1:2" x14ac:dyDescent="0.35">
      <c r="A11794" s="1">
        <v>45055.189583333333</v>
      </c>
      <c r="B11794">
        <v>49.963000000000001</v>
      </c>
    </row>
    <row r="11795" spans="1:2" x14ac:dyDescent="0.35">
      <c r="A11795" s="1">
        <v>45055.19027777778</v>
      </c>
      <c r="B11795">
        <v>49.978999999999999</v>
      </c>
    </row>
    <row r="11796" spans="1:2" x14ac:dyDescent="0.35">
      <c r="A11796" s="1">
        <v>45055.190972222219</v>
      </c>
      <c r="B11796">
        <v>49.994999999999997</v>
      </c>
    </row>
    <row r="11797" spans="1:2" x14ac:dyDescent="0.35">
      <c r="A11797" s="1">
        <v>45055.191666666666</v>
      </c>
      <c r="B11797">
        <v>49.945999999999998</v>
      </c>
    </row>
    <row r="11798" spans="1:2" x14ac:dyDescent="0.35">
      <c r="A11798" s="1">
        <v>45055.192361111112</v>
      </c>
      <c r="B11798">
        <v>49.991</v>
      </c>
    </row>
    <row r="11799" spans="1:2" x14ac:dyDescent="0.35">
      <c r="A11799" s="1">
        <v>45055.193055555559</v>
      </c>
      <c r="B11799">
        <v>50.030999999999999</v>
      </c>
    </row>
    <row r="11800" spans="1:2" x14ac:dyDescent="0.35">
      <c r="A11800" s="1">
        <v>45055.193749999999</v>
      </c>
      <c r="B11800">
        <v>50.055999999999997</v>
      </c>
    </row>
    <row r="11801" spans="1:2" x14ac:dyDescent="0.35">
      <c r="A11801" s="1">
        <v>45055.194444444445</v>
      </c>
      <c r="B11801">
        <v>50.087000000000003</v>
      </c>
    </row>
    <row r="11802" spans="1:2" x14ac:dyDescent="0.35">
      <c r="A11802" s="1">
        <v>45055.195138888892</v>
      </c>
      <c r="B11802">
        <v>50.101999999999997</v>
      </c>
    </row>
    <row r="11803" spans="1:2" x14ac:dyDescent="0.35">
      <c r="A11803" s="1">
        <v>45055.195833333331</v>
      </c>
      <c r="B11803">
        <v>50.094999999999999</v>
      </c>
    </row>
    <row r="11804" spans="1:2" x14ac:dyDescent="0.35">
      <c r="A11804" s="1">
        <v>45055.196527777778</v>
      </c>
      <c r="B11804">
        <v>50.097000000000001</v>
      </c>
    </row>
    <row r="11805" spans="1:2" x14ac:dyDescent="0.35">
      <c r="A11805" s="1">
        <v>45055.197222222225</v>
      </c>
      <c r="B11805">
        <v>50.082999999999998</v>
      </c>
    </row>
    <row r="11806" spans="1:2" x14ac:dyDescent="0.35">
      <c r="A11806" s="1">
        <v>45055.197916666664</v>
      </c>
      <c r="B11806">
        <v>50.045999999999999</v>
      </c>
    </row>
    <row r="11807" spans="1:2" x14ac:dyDescent="0.35">
      <c r="A11807" s="1">
        <v>45055.198611111111</v>
      </c>
      <c r="B11807">
        <v>50.018000000000001</v>
      </c>
    </row>
    <row r="11808" spans="1:2" x14ac:dyDescent="0.35">
      <c r="A11808" s="1">
        <v>45055.199305555558</v>
      </c>
      <c r="B11808">
        <v>49.984000000000002</v>
      </c>
    </row>
    <row r="11809" spans="1:2" x14ac:dyDescent="0.35">
      <c r="A11809" s="1">
        <v>45055.199999999997</v>
      </c>
      <c r="B11809">
        <v>49.963000000000001</v>
      </c>
    </row>
    <row r="11810" spans="1:2" x14ac:dyDescent="0.35">
      <c r="A11810" s="1">
        <v>45055.200694444444</v>
      </c>
      <c r="B11810">
        <v>49.963999999999999</v>
      </c>
    </row>
    <row r="11811" spans="1:2" x14ac:dyDescent="0.35">
      <c r="A11811" s="1">
        <v>45055.201388888891</v>
      </c>
      <c r="B11811">
        <v>49.987000000000002</v>
      </c>
    </row>
    <row r="11812" spans="1:2" x14ac:dyDescent="0.35">
      <c r="A11812" s="1">
        <v>45055.20208333333</v>
      </c>
      <c r="B11812">
        <v>49.993000000000002</v>
      </c>
    </row>
    <row r="11813" spans="1:2" x14ac:dyDescent="0.35">
      <c r="A11813" s="1">
        <v>45055.202777777777</v>
      </c>
      <c r="B11813">
        <v>49.985999999999997</v>
      </c>
    </row>
    <row r="11814" spans="1:2" x14ac:dyDescent="0.35">
      <c r="A11814" s="1">
        <v>45055.203472222223</v>
      </c>
      <c r="B11814">
        <v>50.006</v>
      </c>
    </row>
    <row r="11815" spans="1:2" x14ac:dyDescent="0.35">
      <c r="A11815" s="1">
        <v>45055.20416666667</v>
      </c>
      <c r="B11815">
        <v>50.024000000000001</v>
      </c>
    </row>
    <row r="11816" spans="1:2" x14ac:dyDescent="0.35">
      <c r="A11816" s="1">
        <v>45055.204861111109</v>
      </c>
      <c r="B11816">
        <v>50.023000000000003</v>
      </c>
    </row>
    <row r="11817" spans="1:2" x14ac:dyDescent="0.35">
      <c r="A11817" s="1">
        <v>45055.205555555556</v>
      </c>
      <c r="B11817">
        <v>50.051000000000002</v>
      </c>
    </row>
    <row r="11818" spans="1:2" x14ac:dyDescent="0.35">
      <c r="A11818" s="1">
        <v>45055.206250000003</v>
      </c>
      <c r="B11818">
        <v>50.091000000000001</v>
      </c>
    </row>
    <row r="11819" spans="1:2" x14ac:dyDescent="0.35">
      <c r="A11819" s="1">
        <v>45055.206944444442</v>
      </c>
      <c r="B11819">
        <v>50.11</v>
      </c>
    </row>
    <row r="11820" spans="1:2" x14ac:dyDescent="0.35">
      <c r="A11820" s="1">
        <v>45055.207638888889</v>
      </c>
      <c r="B11820">
        <v>50.122999999999998</v>
      </c>
    </row>
    <row r="11821" spans="1:2" x14ac:dyDescent="0.35">
      <c r="A11821" s="1">
        <v>45055.208333333336</v>
      </c>
      <c r="B11821">
        <v>50.097000000000001</v>
      </c>
    </row>
    <row r="11822" spans="1:2" x14ac:dyDescent="0.35">
      <c r="A11822" s="1">
        <v>45055.209027777775</v>
      </c>
      <c r="B11822">
        <v>50.113999999999997</v>
      </c>
    </row>
    <row r="11823" spans="1:2" x14ac:dyDescent="0.35">
      <c r="A11823" s="1">
        <v>45055.209722222222</v>
      </c>
      <c r="B11823">
        <v>50.091000000000001</v>
      </c>
    </row>
    <row r="11824" spans="1:2" x14ac:dyDescent="0.35">
      <c r="A11824" s="1">
        <v>45055.210416666669</v>
      </c>
      <c r="B11824">
        <v>50.07</v>
      </c>
    </row>
    <row r="11825" spans="1:2" x14ac:dyDescent="0.35">
      <c r="A11825" s="1">
        <v>45055.211111111108</v>
      </c>
      <c r="B11825">
        <v>50.073</v>
      </c>
    </row>
    <row r="11826" spans="1:2" x14ac:dyDescent="0.35">
      <c r="A11826" s="1">
        <v>45055.211805555555</v>
      </c>
      <c r="B11826">
        <v>50.01</v>
      </c>
    </row>
    <row r="11827" spans="1:2" x14ac:dyDescent="0.35">
      <c r="A11827" s="1">
        <v>45055.212500000001</v>
      </c>
      <c r="B11827">
        <v>49.94</v>
      </c>
    </row>
    <row r="11828" spans="1:2" x14ac:dyDescent="0.35">
      <c r="A11828" s="1">
        <v>45055.213194444441</v>
      </c>
      <c r="B11828">
        <v>49.883000000000003</v>
      </c>
    </row>
    <row r="11829" spans="1:2" x14ac:dyDescent="0.35">
      <c r="A11829" s="1">
        <v>45055.213888888888</v>
      </c>
      <c r="B11829">
        <v>49.892000000000003</v>
      </c>
    </row>
    <row r="11830" spans="1:2" x14ac:dyDescent="0.35">
      <c r="A11830" s="1">
        <v>45055.214583333334</v>
      </c>
      <c r="B11830">
        <v>49.877000000000002</v>
      </c>
    </row>
    <row r="11831" spans="1:2" x14ac:dyDescent="0.35">
      <c r="A11831" s="1">
        <v>45055.215277777781</v>
      </c>
      <c r="B11831">
        <v>49.890999999999998</v>
      </c>
    </row>
    <row r="11832" spans="1:2" x14ac:dyDescent="0.35">
      <c r="A11832" s="1">
        <v>45055.21597222222</v>
      </c>
      <c r="B11832">
        <v>49.94</v>
      </c>
    </row>
    <row r="11833" spans="1:2" x14ac:dyDescent="0.35">
      <c r="A11833" s="1">
        <v>45055.216666666667</v>
      </c>
      <c r="B11833">
        <v>49.959000000000003</v>
      </c>
    </row>
    <row r="11834" spans="1:2" x14ac:dyDescent="0.35">
      <c r="A11834" s="1">
        <v>45055.217361111114</v>
      </c>
      <c r="B11834">
        <v>49.966000000000001</v>
      </c>
    </row>
    <row r="11835" spans="1:2" x14ac:dyDescent="0.35">
      <c r="A11835" s="1">
        <v>45055.218055555553</v>
      </c>
      <c r="B11835">
        <v>50.02</v>
      </c>
    </row>
    <row r="11836" spans="1:2" x14ac:dyDescent="0.35">
      <c r="A11836" s="1">
        <v>45055.21875</v>
      </c>
      <c r="B11836">
        <v>50.040999999999997</v>
      </c>
    </row>
    <row r="11837" spans="1:2" x14ac:dyDescent="0.35">
      <c r="A11837" s="1">
        <v>45055.219444444447</v>
      </c>
      <c r="B11837">
        <v>49.987000000000002</v>
      </c>
    </row>
    <row r="11838" spans="1:2" x14ac:dyDescent="0.35">
      <c r="A11838" s="1">
        <v>45055.220138888886</v>
      </c>
      <c r="B11838">
        <v>50.030999999999999</v>
      </c>
    </row>
    <row r="11839" spans="1:2" x14ac:dyDescent="0.35">
      <c r="A11839" s="1">
        <v>45055.220833333333</v>
      </c>
      <c r="B11839">
        <v>50.023000000000003</v>
      </c>
    </row>
    <row r="11840" spans="1:2" x14ac:dyDescent="0.35">
      <c r="A11840" s="1">
        <v>45055.22152777778</v>
      </c>
      <c r="B11840">
        <v>49.984000000000002</v>
      </c>
    </row>
    <row r="11841" spans="1:2" x14ac:dyDescent="0.35">
      <c r="A11841" s="1">
        <v>45055.222222222219</v>
      </c>
      <c r="B11841">
        <v>49.98</v>
      </c>
    </row>
    <row r="11842" spans="1:2" x14ac:dyDescent="0.35">
      <c r="A11842" s="1">
        <v>45055.222916666666</v>
      </c>
      <c r="B11842">
        <v>49.939</v>
      </c>
    </row>
    <row r="11843" spans="1:2" x14ac:dyDescent="0.35">
      <c r="A11843" s="1">
        <v>45055.223611111112</v>
      </c>
      <c r="B11843">
        <v>49.945999999999998</v>
      </c>
    </row>
    <row r="11844" spans="1:2" x14ac:dyDescent="0.35">
      <c r="A11844" s="1">
        <v>45055.224305555559</v>
      </c>
      <c r="B11844">
        <v>49.962000000000003</v>
      </c>
    </row>
    <row r="11845" spans="1:2" x14ac:dyDescent="0.35">
      <c r="A11845" s="1">
        <v>45055.224999999999</v>
      </c>
      <c r="B11845">
        <v>50.030999999999999</v>
      </c>
    </row>
    <row r="11846" spans="1:2" x14ac:dyDescent="0.35">
      <c r="A11846" s="1">
        <v>45055.225694444445</v>
      </c>
      <c r="B11846">
        <v>50.024000000000001</v>
      </c>
    </row>
    <row r="11847" spans="1:2" x14ac:dyDescent="0.35">
      <c r="A11847" s="1">
        <v>45055.226388888892</v>
      </c>
      <c r="B11847">
        <v>50.037999999999997</v>
      </c>
    </row>
    <row r="11848" spans="1:2" x14ac:dyDescent="0.35">
      <c r="A11848" s="1">
        <v>45055.227083333331</v>
      </c>
      <c r="B11848">
        <v>50.046999999999997</v>
      </c>
    </row>
    <row r="11849" spans="1:2" x14ac:dyDescent="0.35">
      <c r="A11849" s="1">
        <v>45055.227777777778</v>
      </c>
      <c r="B11849">
        <v>50.027999999999999</v>
      </c>
    </row>
    <row r="11850" spans="1:2" x14ac:dyDescent="0.35">
      <c r="A11850" s="1">
        <v>45055.228472222225</v>
      </c>
      <c r="B11850">
        <v>50.048000000000002</v>
      </c>
    </row>
    <row r="11851" spans="1:2" x14ac:dyDescent="0.35">
      <c r="A11851" s="1">
        <v>45055.229166666664</v>
      </c>
      <c r="B11851">
        <v>50.057000000000002</v>
      </c>
    </row>
    <row r="11852" spans="1:2" x14ac:dyDescent="0.35">
      <c r="A11852" s="1">
        <v>45055.229861111111</v>
      </c>
      <c r="B11852">
        <v>50.02</v>
      </c>
    </row>
    <row r="11853" spans="1:2" x14ac:dyDescent="0.35">
      <c r="A11853" s="1">
        <v>45055.230555555558</v>
      </c>
      <c r="B11853">
        <v>49.981999999999999</v>
      </c>
    </row>
    <row r="11854" spans="1:2" x14ac:dyDescent="0.35">
      <c r="A11854" s="1">
        <v>45055.231249999997</v>
      </c>
      <c r="B11854">
        <v>49.973999999999997</v>
      </c>
    </row>
    <row r="11855" spans="1:2" x14ac:dyDescent="0.35">
      <c r="A11855" s="1">
        <v>45055.231944444444</v>
      </c>
      <c r="B11855">
        <v>49.981000000000002</v>
      </c>
    </row>
    <row r="11856" spans="1:2" x14ac:dyDescent="0.35">
      <c r="A11856" s="1">
        <v>45055.232638888891</v>
      </c>
      <c r="B11856">
        <v>50.006</v>
      </c>
    </row>
    <row r="11857" spans="1:2" x14ac:dyDescent="0.35">
      <c r="A11857" s="1">
        <v>45055.23333333333</v>
      </c>
      <c r="B11857">
        <v>49.993000000000002</v>
      </c>
    </row>
    <row r="11858" spans="1:2" x14ac:dyDescent="0.35">
      <c r="A11858" s="1">
        <v>45055.234027777777</v>
      </c>
      <c r="B11858">
        <v>50.021000000000001</v>
      </c>
    </row>
    <row r="11859" spans="1:2" x14ac:dyDescent="0.35">
      <c r="A11859" s="1">
        <v>45055.234722222223</v>
      </c>
      <c r="B11859">
        <v>49.985999999999997</v>
      </c>
    </row>
    <row r="11860" spans="1:2" x14ac:dyDescent="0.35">
      <c r="A11860" s="1">
        <v>45055.23541666667</v>
      </c>
      <c r="B11860">
        <v>49.984000000000002</v>
      </c>
    </row>
    <row r="11861" spans="1:2" x14ac:dyDescent="0.35">
      <c r="A11861" s="1">
        <v>45055.236111111109</v>
      </c>
      <c r="B11861">
        <v>49.978000000000002</v>
      </c>
    </row>
    <row r="11862" spans="1:2" x14ac:dyDescent="0.35">
      <c r="A11862" s="1">
        <v>45055.236805555556</v>
      </c>
      <c r="B11862">
        <v>49.966000000000001</v>
      </c>
    </row>
    <row r="11863" spans="1:2" x14ac:dyDescent="0.35">
      <c r="A11863" s="1">
        <v>45055.237500000003</v>
      </c>
      <c r="B11863">
        <v>49.963000000000001</v>
      </c>
    </row>
    <row r="11864" spans="1:2" x14ac:dyDescent="0.35">
      <c r="A11864" s="1">
        <v>45055.238194444442</v>
      </c>
      <c r="B11864">
        <v>49.963000000000001</v>
      </c>
    </row>
    <row r="11865" spans="1:2" x14ac:dyDescent="0.35">
      <c r="A11865" s="1">
        <v>45055.238888888889</v>
      </c>
      <c r="B11865">
        <v>49.984999999999999</v>
      </c>
    </row>
    <row r="11866" spans="1:2" x14ac:dyDescent="0.35">
      <c r="A11866" s="1">
        <v>45055.239583333336</v>
      </c>
      <c r="B11866">
        <v>49.993000000000002</v>
      </c>
    </row>
    <row r="11867" spans="1:2" x14ac:dyDescent="0.35">
      <c r="A11867" s="1">
        <v>45055.240277777775</v>
      </c>
      <c r="B11867">
        <v>49.948999999999998</v>
      </c>
    </row>
    <row r="11868" spans="1:2" x14ac:dyDescent="0.35">
      <c r="A11868" s="1">
        <v>45055.240972222222</v>
      </c>
      <c r="B11868">
        <v>49.966999999999999</v>
      </c>
    </row>
    <row r="11869" spans="1:2" x14ac:dyDescent="0.35">
      <c r="A11869" s="1">
        <v>45055.241666666669</v>
      </c>
      <c r="B11869">
        <v>49.953000000000003</v>
      </c>
    </row>
    <row r="11870" spans="1:2" x14ac:dyDescent="0.35">
      <c r="A11870" s="1">
        <v>45055.242361111108</v>
      </c>
      <c r="B11870">
        <v>49.988</v>
      </c>
    </row>
    <row r="11871" spans="1:2" x14ac:dyDescent="0.35">
      <c r="A11871" s="1">
        <v>45055.243055555555</v>
      </c>
      <c r="B11871">
        <v>49.975999999999999</v>
      </c>
    </row>
    <row r="11872" spans="1:2" x14ac:dyDescent="0.35">
      <c r="A11872" s="1">
        <v>45055.243750000001</v>
      </c>
      <c r="B11872">
        <v>49.945999999999998</v>
      </c>
    </row>
    <row r="11873" spans="1:2" x14ac:dyDescent="0.35">
      <c r="A11873" s="1">
        <v>45055.244444444441</v>
      </c>
      <c r="B11873">
        <v>49.899000000000001</v>
      </c>
    </row>
    <row r="11874" spans="1:2" x14ac:dyDescent="0.35">
      <c r="A11874" s="1">
        <v>45055.245138888888</v>
      </c>
      <c r="B11874">
        <v>49.942999999999998</v>
      </c>
    </row>
    <row r="11875" spans="1:2" x14ac:dyDescent="0.35">
      <c r="A11875" s="1">
        <v>45055.245833333334</v>
      </c>
      <c r="B11875">
        <v>49.942</v>
      </c>
    </row>
    <row r="11876" spans="1:2" x14ac:dyDescent="0.35">
      <c r="A11876" s="1">
        <v>45055.246527777781</v>
      </c>
      <c r="B11876">
        <v>49.920999999999999</v>
      </c>
    </row>
    <row r="11877" spans="1:2" x14ac:dyDescent="0.35">
      <c r="A11877" s="1">
        <v>45055.24722222222</v>
      </c>
      <c r="B11877">
        <v>49.923999999999999</v>
      </c>
    </row>
    <row r="11878" spans="1:2" x14ac:dyDescent="0.35">
      <c r="A11878" s="1">
        <v>45055.247916666667</v>
      </c>
      <c r="B11878">
        <v>49.957000000000001</v>
      </c>
    </row>
    <row r="11879" spans="1:2" x14ac:dyDescent="0.35">
      <c r="A11879" s="1">
        <v>45055.248611111114</v>
      </c>
      <c r="B11879">
        <v>49.972000000000001</v>
      </c>
    </row>
    <row r="11880" spans="1:2" x14ac:dyDescent="0.35">
      <c r="A11880" s="1">
        <v>45055.249305555553</v>
      </c>
      <c r="B11880">
        <v>49.93</v>
      </c>
    </row>
    <row r="11881" spans="1:2" x14ac:dyDescent="0.35">
      <c r="A11881" s="1">
        <v>45055.25</v>
      </c>
      <c r="B11881">
        <v>49.914000000000001</v>
      </c>
    </row>
    <row r="11882" spans="1:2" x14ac:dyDescent="0.35">
      <c r="A11882" s="1">
        <v>45055.250694444447</v>
      </c>
      <c r="B11882">
        <v>49.927999999999997</v>
      </c>
    </row>
    <row r="11883" spans="1:2" x14ac:dyDescent="0.35">
      <c r="A11883" s="1">
        <v>45055.251388888886</v>
      </c>
      <c r="B11883">
        <v>49.926000000000002</v>
      </c>
    </row>
    <row r="11884" spans="1:2" x14ac:dyDescent="0.35">
      <c r="A11884" s="1">
        <v>45055.252083333333</v>
      </c>
      <c r="B11884">
        <v>49.926000000000002</v>
      </c>
    </row>
    <row r="11885" spans="1:2" x14ac:dyDescent="0.35">
      <c r="A11885" s="1">
        <v>45055.25277777778</v>
      </c>
      <c r="B11885">
        <v>49.92</v>
      </c>
    </row>
    <row r="11886" spans="1:2" x14ac:dyDescent="0.35">
      <c r="A11886" s="1">
        <v>45055.253472222219</v>
      </c>
      <c r="B11886">
        <v>49.872999999999998</v>
      </c>
    </row>
    <row r="11887" spans="1:2" x14ac:dyDescent="0.35">
      <c r="A11887" s="1">
        <v>45055.254166666666</v>
      </c>
      <c r="B11887">
        <v>49.869</v>
      </c>
    </row>
    <row r="11888" spans="1:2" x14ac:dyDescent="0.35">
      <c r="A11888" s="1">
        <v>45055.254861111112</v>
      </c>
      <c r="B11888">
        <v>49.893000000000001</v>
      </c>
    </row>
    <row r="11889" spans="1:2" x14ac:dyDescent="0.35">
      <c r="A11889" s="1">
        <v>45055.255555555559</v>
      </c>
      <c r="B11889">
        <v>49.902999999999999</v>
      </c>
    </row>
    <row r="11890" spans="1:2" x14ac:dyDescent="0.35">
      <c r="A11890" s="1">
        <v>45055.256249999999</v>
      </c>
      <c r="B11890">
        <v>49.908000000000001</v>
      </c>
    </row>
    <row r="11891" spans="1:2" x14ac:dyDescent="0.35">
      <c r="A11891" s="1">
        <v>45055.256944444445</v>
      </c>
      <c r="B11891">
        <v>49.942</v>
      </c>
    </row>
    <row r="11892" spans="1:2" x14ac:dyDescent="0.35">
      <c r="A11892" s="1">
        <v>45055.257638888892</v>
      </c>
      <c r="B11892">
        <v>49.957999999999998</v>
      </c>
    </row>
    <row r="11893" spans="1:2" x14ac:dyDescent="0.35">
      <c r="A11893" s="1">
        <v>45055.258333333331</v>
      </c>
      <c r="B11893">
        <v>49.947000000000003</v>
      </c>
    </row>
    <row r="11894" spans="1:2" x14ac:dyDescent="0.35">
      <c r="A11894" s="1">
        <v>45055.259027777778</v>
      </c>
      <c r="B11894">
        <v>50.002000000000002</v>
      </c>
    </row>
    <row r="11895" spans="1:2" x14ac:dyDescent="0.35">
      <c r="A11895" s="1">
        <v>45055.259722222225</v>
      </c>
      <c r="B11895">
        <v>49.988</v>
      </c>
    </row>
    <row r="11896" spans="1:2" x14ac:dyDescent="0.35">
      <c r="A11896" s="1">
        <v>45055.260416666664</v>
      </c>
      <c r="B11896">
        <v>49.935000000000002</v>
      </c>
    </row>
    <row r="11897" spans="1:2" x14ac:dyDescent="0.35">
      <c r="A11897" s="1">
        <v>45055.261111111111</v>
      </c>
      <c r="B11897">
        <v>49.927</v>
      </c>
    </row>
    <row r="11898" spans="1:2" x14ac:dyDescent="0.35">
      <c r="A11898" s="1">
        <v>45055.261805555558</v>
      </c>
      <c r="B11898">
        <v>49.902000000000001</v>
      </c>
    </row>
    <row r="11899" spans="1:2" x14ac:dyDescent="0.35">
      <c r="A11899" s="1">
        <v>45055.262499999997</v>
      </c>
      <c r="B11899">
        <v>49.920999999999999</v>
      </c>
    </row>
    <row r="11900" spans="1:2" x14ac:dyDescent="0.35">
      <c r="A11900" s="1">
        <v>45055.263194444444</v>
      </c>
      <c r="B11900">
        <v>49.939</v>
      </c>
    </row>
    <row r="11901" spans="1:2" x14ac:dyDescent="0.35">
      <c r="A11901" s="1">
        <v>45055.263888888891</v>
      </c>
      <c r="B11901">
        <v>49.945</v>
      </c>
    </row>
    <row r="11902" spans="1:2" x14ac:dyDescent="0.35">
      <c r="A11902" s="1">
        <v>45055.26458333333</v>
      </c>
      <c r="B11902">
        <v>49.968000000000004</v>
      </c>
    </row>
    <row r="11903" spans="1:2" x14ac:dyDescent="0.35">
      <c r="A11903" s="1">
        <v>45055.265277777777</v>
      </c>
      <c r="B11903">
        <v>50.07</v>
      </c>
    </row>
    <row r="11904" spans="1:2" x14ac:dyDescent="0.35">
      <c r="A11904" s="1">
        <v>45055.265972222223</v>
      </c>
      <c r="B11904">
        <v>50.003</v>
      </c>
    </row>
    <row r="11905" spans="1:2" x14ac:dyDescent="0.35">
      <c r="A11905" s="1">
        <v>45055.26666666667</v>
      </c>
      <c r="B11905">
        <v>49.972999999999999</v>
      </c>
    </row>
    <row r="11906" spans="1:2" x14ac:dyDescent="0.35">
      <c r="A11906" s="1">
        <v>45055.267361111109</v>
      </c>
      <c r="B11906">
        <v>50.015999999999998</v>
      </c>
    </row>
    <row r="11907" spans="1:2" x14ac:dyDescent="0.35">
      <c r="A11907" s="1">
        <v>45055.268055555556</v>
      </c>
      <c r="B11907">
        <v>50.055999999999997</v>
      </c>
    </row>
    <row r="11908" spans="1:2" x14ac:dyDescent="0.35">
      <c r="A11908" s="1">
        <v>45055.268750000003</v>
      </c>
      <c r="B11908">
        <v>50.057000000000002</v>
      </c>
    </row>
    <row r="11909" spans="1:2" x14ac:dyDescent="0.35">
      <c r="A11909" s="1">
        <v>45055.269444444442</v>
      </c>
      <c r="B11909">
        <v>50.076000000000001</v>
      </c>
    </row>
    <row r="11910" spans="1:2" x14ac:dyDescent="0.35">
      <c r="A11910" s="1">
        <v>45055.270138888889</v>
      </c>
      <c r="B11910">
        <v>50.042999999999999</v>
      </c>
    </row>
    <row r="11911" spans="1:2" x14ac:dyDescent="0.35">
      <c r="A11911" s="1">
        <v>45055.270833333336</v>
      </c>
      <c r="B11911">
        <v>50.110999999999997</v>
      </c>
    </row>
    <row r="11912" spans="1:2" x14ac:dyDescent="0.35">
      <c r="A11912" s="1">
        <v>45055.271527777775</v>
      </c>
      <c r="B11912">
        <v>50.119</v>
      </c>
    </row>
    <row r="11913" spans="1:2" x14ac:dyDescent="0.35">
      <c r="A11913" s="1">
        <v>45055.272222222222</v>
      </c>
      <c r="B11913">
        <v>50.116999999999997</v>
      </c>
    </row>
    <row r="11914" spans="1:2" x14ac:dyDescent="0.35">
      <c r="A11914" s="1">
        <v>45055.272916666669</v>
      </c>
      <c r="B11914">
        <v>50.124000000000002</v>
      </c>
    </row>
    <row r="11915" spans="1:2" x14ac:dyDescent="0.35">
      <c r="A11915" s="1">
        <v>45055.273611111108</v>
      </c>
      <c r="B11915">
        <v>50.118000000000002</v>
      </c>
    </row>
    <row r="11916" spans="1:2" x14ac:dyDescent="0.35">
      <c r="A11916" s="1">
        <v>45055.274305555555</v>
      </c>
      <c r="B11916">
        <v>50.101999999999997</v>
      </c>
    </row>
    <row r="11917" spans="1:2" x14ac:dyDescent="0.35">
      <c r="A11917" s="1">
        <v>45055.275000000001</v>
      </c>
      <c r="B11917">
        <v>50.088999999999999</v>
      </c>
    </row>
    <row r="11918" spans="1:2" x14ac:dyDescent="0.35">
      <c r="A11918" s="1">
        <v>45055.275694444441</v>
      </c>
      <c r="B11918">
        <v>50.094999999999999</v>
      </c>
    </row>
    <row r="11919" spans="1:2" x14ac:dyDescent="0.35">
      <c r="A11919" s="1">
        <v>45055.276388888888</v>
      </c>
      <c r="B11919">
        <v>50.072000000000003</v>
      </c>
    </row>
    <row r="11920" spans="1:2" x14ac:dyDescent="0.35">
      <c r="A11920" s="1">
        <v>45055.277083333334</v>
      </c>
      <c r="B11920">
        <v>50.018999999999998</v>
      </c>
    </row>
    <row r="11921" spans="1:2" x14ac:dyDescent="0.35">
      <c r="A11921" s="1">
        <v>45055.277777777781</v>
      </c>
      <c r="B11921">
        <v>49.997</v>
      </c>
    </row>
    <row r="11922" spans="1:2" x14ac:dyDescent="0.35">
      <c r="A11922" s="1">
        <v>45055.27847222222</v>
      </c>
      <c r="B11922">
        <v>49.923000000000002</v>
      </c>
    </row>
    <row r="11923" spans="1:2" x14ac:dyDescent="0.35">
      <c r="A11923" s="1">
        <v>45055.279166666667</v>
      </c>
      <c r="B11923">
        <v>49.941000000000003</v>
      </c>
    </row>
    <row r="11924" spans="1:2" x14ac:dyDescent="0.35">
      <c r="A11924" s="1">
        <v>45055.279861111114</v>
      </c>
      <c r="B11924">
        <v>49.978000000000002</v>
      </c>
    </row>
    <row r="11925" spans="1:2" x14ac:dyDescent="0.35">
      <c r="A11925" s="1">
        <v>45055.280555555553</v>
      </c>
      <c r="B11925">
        <v>50.036000000000001</v>
      </c>
    </row>
    <row r="11926" spans="1:2" x14ac:dyDescent="0.35">
      <c r="A11926" s="1">
        <v>45055.28125</v>
      </c>
      <c r="B11926">
        <v>50.036999999999999</v>
      </c>
    </row>
    <row r="11927" spans="1:2" x14ac:dyDescent="0.35">
      <c r="A11927" s="1">
        <v>45055.281944444447</v>
      </c>
      <c r="B11927">
        <v>49.951000000000001</v>
      </c>
    </row>
    <row r="11928" spans="1:2" x14ac:dyDescent="0.35">
      <c r="A11928" s="1">
        <v>45055.282638888886</v>
      </c>
      <c r="B11928">
        <v>49.963000000000001</v>
      </c>
    </row>
    <row r="11929" spans="1:2" x14ac:dyDescent="0.35">
      <c r="A11929" s="1">
        <v>45055.283333333333</v>
      </c>
      <c r="B11929">
        <v>49.948</v>
      </c>
    </row>
    <row r="11930" spans="1:2" x14ac:dyDescent="0.35">
      <c r="A11930" s="1">
        <v>45055.28402777778</v>
      </c>
      <c r="B11930">
        <v>49.978999999999999</v>
      </c>
    </row>
    <row r="11931" spans="1:2" x14ac:dyDescent="0.35">
      <c r="A11931" s="1">
        <v>45055.284722222219</v>
      </c>
      <c r="B11931">
        <v>49.994</v>
      </c>
    </row>
    <row r="11932" spans="1:2" x14ac:dyDescent="0.35">
      <c r="A11932" s="1">
        <v>45055.285416666666</v>
      </c>
      <c r="B11932">
        <v>49.969000000000001</v>
      </c>
    </row>
    <row r="11933" spans="1:2" x14ac:dyDescent="0.35">
      <c r="A11933" s="1">
        <v>45055.286111111112</v>
      </c>
      <c r="B11933">
        <v>49.911999999999999</v>
      </c>
    </row>
    <row r="11934" spans="1:2" x14ac:dyDescent="0.35">
      <c r="A11934" s="1">
        <v>45055.286805555559</v>
      </c>
      <c r="B11934">
        <v>49.944000000000003</v>
      </c>
    </row>
    <row r="11935" spans="1:2" x14ac:dyDescent="0.35">
      <c r="A11935" s="1">
        <v>45055.287499999999</v>
      </c>
      <c r="B11935">
        <v>49.908000000000001</v>
      </c>
    </row>
    <row r="11936" spans="1:2" x14ac:dyDescent="0.35">
      <c r="A11936" s="1">
        <v>45055.288194444445</v>
      </c>
      <c r="B11936">
        <v>49.924999999999997</v>
      </c>
    </row>
    <row r="11937" spans="1:2" x14ac:dyDescent="0.35">
      <c r="A11937" s="1">
        <v>45055.288888888892</v>
      </c>
      <c r="B11937">
        <v>49.871000000000002</v>
      </c>
    </row>
    <row r="11938" spans="1:2" x14ac:dyDescent="0.35">
      <c r="A11938" s="1">
        <v>45055.289583333331</v>
      </c>
      <c r="B11938">
        <v>49.874000000000002</v>
      </c>
    </row>
    <row r="11939" spans="1:2" x14ac:dyDescent="0.35">
      <c r="A11939" s="1">
        <v>45055.290277777778</v>
      </c>
      <c r="B11939">
        <v>49.915999999999997</v>
      </c>
    </row>
    <row r="11940" spans="1:2" x14ac:dyDescent="0.35">
      <c r="A11940" s="1">
        <v>45055.290972222225</v>
      </c>
      <c r="B11940">
        <v>49.962000000000003</v>
      </c>
    </row>
    <row r="11941" spans="1:2" x14ac:dyDescent="0.35">
      <c r="A11941" s="1">
        <v>45055.291666666664</v>
      </c>
      <c r="B11941">
        <v>49.997999999999998</v>
      </c>
    </row>
    <row r="11942" spans="1:2" x14ac:dyDescent="0.35">
      <c r="A11942" s="1">
        <v>45055.292361111111</v>
      </c>
      <c r="B11942">
        <v>50.063000000000002</v>
      </c>
    </row>
    <row r="11943" spans="1:2" x14ac:dyDescent="0.35">
      <c r="A11943" s="1">
        <v>45055.293055555558</v>
      </c>
      <c r="B11943">
        <v>50.064</v>
      </c>
    </row>
    <row r="11944" spans="1:2" x14ac:dyDescent="0.35">
      <c r="A11944" s="1">
        <v>45055.293749999997</v>
      </c>
      <c r="B11944">
        <v>49.999000000000002</v>
      </c>
    </row>
    <row r="11945" spans="1:2" x14ac:dyDescent="0.35">
      <c r="A11945" s="1">
        <v>45055.294444444444</v>
      </c>
      <c r="B11945">
        <v>49.93</v>
      </c>
    </row>
    <row r="11946" spans="1:2" x14ac:dyDescent="0.35">
      <c r="A11946" s="1">
        <v>45055.295138888891</v>
      </c>
      <c r="B11946">
        <v>49.947000000000003</v>
      </c>
    </row>
    <row r="11947" spans="1:2" x14ac:dyDescent="0.35">
      <c r="A11947" s="1">
        <v>45055.29583333333</v>
      </c>
      <c r="B11947">
        <v>49.95</v>
      </c>
    </row>
    <row r="11948" spans="1:2" x14ac:dyDescent="0.35">
      <c r="A11948" s="1">
        <v>45055.296527777777</v>
      </c>
      <c r="B11948">
        <v>49.912999999999997</v>
      </c>
    </row>
    <row r="11949" spans="1:2" x14ac:dyDescent="0.35">
      <c r="A11949" s="1">
        <v>45055.297222222223</v>
      </c>
      <c r="B11949">
        <v>49.908000000000001</v>
      </c>
    </row>
    <row r="11950" spans="1:2" x14ac:dyDescent="0.35">
      <c r="A11950" s="1">
        <v>45055.29791666667</v>
      </c>
      <c r="B11950">
        <v>49.911000000000001</v>
      </c>
    </row>
    <row r="11951" spans="1:2" x14ac:dyDescent="0.35">
      <c r="A11951" s="1">
        <v>45055.298611111109</v>
      </c>
      <c r="B11951">
        <v>49.933999999999997</v>
      </c>
    </row>
    <row r="11952" spans="1:2" x14ac:dyDescent="0.35">
      <c r="A11952" s="1">
        <v>45055.299305555556</v>
      </c>
      <c r="B11952">
        <v>49.933</v>
      </c>
    </row>
    <row r="11953" spans="1:2" x14ac:dyDescent="0.35">
      <c r="A11953" s="1">
        <v>45055.3</v>
      </c>
      <c r="B11953">
        <v>49.929000000000002</v>
      </c>
    </row>
    <row r="11954" spans="1:2" x14ac:dyDescent="0.35">
      <c r="A11954" s="1">
        <v>45055.300694444442</v>
      </c>
      <c r="B11954">
        <v>49.939</v>
      </c>
    </row>
    <row r="11955" spans="1:2" x14ac:dyDescent="0.35">
      <c r="A11955" s="1">
        <v>45055.301388888889</v>
      </c>
      <c r="B11955">
        <v>49.938000000000002</v>
      </c>
    </row>
    <row r="11956" spans="1:2" x14ac:dyDescent="0.35">
      <c r="A11956" s="1">
        <v>45055.302083333336</v>
      </c>
      <c r="B11956">
        <v>49.915999999999997</v>
      </c>
    </row>
    <row r="11957" spans="1:2" x14ac:dyDescent="0.35">
      <c r="A11957" s="1">
        <v>45055.302777777775</v>
      </c>
      <c r="B11957">
        <v>49.945</v>
      </c>
    </row>
    <row r="11958" spans="1:2" x14ac:dyDescent="0.35">
      <c r="A11958" s="1">
        <v>45055.303472222222</v>
      </c>
      <c r="B11958">
        <v>49.966000000000001</v>
      </c>
    </row>
    <row r="11959" spans="1:2" x14ac:dyDescent="0.35">
      <c r="A11959" s="1">
        <v>45055.304166666669</v>
      </c>
      <c r="B11959">
        <v>49.973999999999997</v>
      </c>
    </row>
    <row r="11960" spans="1:2" x14ac:dyDescent="0.35">
      <c r="A11960" s="1">
        <v>45055.304861111108</v>
      </c>
      <c r="B11960">
        <v>50.055</v>
      </c>
    </row>
    <row r="11961" spans="1:2" x14ac:dyDescent="0.35">
      <c r="A11961" s="1">
        <v>45055.305555555555</v>
      </c>
      <c r="B11961">
        <v>50.073</v>
      </c>
    </row>
    <row r="11962" spans="1:2" x14ac:dyDescent="0.35">
      <c r="A11962" s="1">
        <v>45055.306250000001</v>
      </c>
      <c r="B11962">
        <v>50.02</v>
      </c>
    </row>
    <row r="11963" spans="1:2" x14ac:dyDescent="0.35">
      <c r="A11963" s="1">
        <v>45055.306944444441</v>
      </c>
      <c r="B11963">
        <v>49.972999999999999</v>
      </c>
    </row>
    <row r="11964" spans="1:2" x14ac:dyDescent="0.35">
      <c r="A11964" s="1">
        <v>45055.307638888888</v>
      </c>
      <c r="B11964">
        <v>49.982999999999997</v>
      </c>
    </row>
    <row r="11965" spans="1:2" x14ac:dyDescent="0.35">
      <c r="A11965" s="1">
        <v>45055.308333333334</v>
      </c>
      <c r="B11965">
        <v>49.97</v>
      </c>
    </row>
    <row r="11966" spans="1:2" x14ac:dyDescent="0.35">
      <c r="A11966" s="1">
        <v>45055.309027777781</v>
      </c>
      <c r="B11966">
        <v>50.017000000000003</v>
      </c>
    </row>
    <row r="11967" spans="1:2" x14ac:dyDescent="0.35">
      <c r="A11967" s="1">
        <v>45055.30972222222</v>
      </c>
      <c r="B11967">
        <v>49.976999999999997</v>
      </c>
    </row>
    <row r="11968" spans="1:2" x14ac:dyDescent="0.35">
      <c r="A11968" s="1">
        <v>45055.310416666667</v>
      </c>
      <c r="B11968">
        <v>49.933999999999997</v>
      </c>
    </row>
    <row r="11969" spans="1:2" x14ac:dyDescent="0.35">
      <c r="A11969" s="1">
        <v>45055.311111111114</v>
      </c>
      <c r="B11969">
        <v>49.988999999999997</v>
      </c>
    </row>
    <row r="11970" spans="1:2" x14ac:dyDescent="0.35">
      <c r="A11970" s="1">
        <v>45055.311805555553</v>
      </c>
      <c r="B11970">
        <v>49.954000000000001</v>
      </c>
    </row>
    <row r="11971" spans="1:2" x14ac:dyDescent="0.35">
      <c r="A11971" s="1">
        <v>45055.3125</v>
      </c>
      <c r="B11971">
        <v>50.017000000000003</v>
      </c>
    </row>
    <row r="11972" spans="1:2" x14ac:dyDescent="0.35">
      <c r="A11972" s="1">
        <v>45055.313194444447</v>
      </c>
      <c r="B11972">
        <v>50.055999999999997</v>
      </c>
    </row>
    <row r="11973" spans="1:2" x14ac:dyDescent="0.35">
      <c r="A11973" s="1">
        <v>45055.313888888886</v>
      </c>
      <c r="B11973">
        <v>50.058999999999997</v>
      </c>
    </row>
    <row r="11974" spans="1:2" x14ac:dyDescent="0.35">
      <c r="A11974" s="1">
        <v>45055.314583333333</v>
      </c>
      <c r="B11974">
        <v>49.98</v>
      </c>
    </row>
    <row r="11975" spans="1:2" x14ac:dyDescent="0.35">
      <c r="A11975" s="1">
        <v>45055.31527777778</v>
      </c>
      <c r="B11975">
        <v>50.006</v>
      </c>
    </row>
    <row r="11976" spans="1:2" x14ac:dyDescent="0.35">
      <c r="A11976" s="1">
        <v>45055.315972222219</v>
      </c>
      <c r="B11976">
        <v>50.027999999999999</v>
      </c>
    </row>
    <row r="11977" spans="1:2" x14ac:dyDescent="0.35">
      <c r="A11977" s="1">
        <v>45055.316666666666</v>
      </c>
      <c r="B11977">
        <v>50.048999999999999</v>
      </c>
    </row>
    <row r="11978" spans="1:2" x14ac:dyDescent="0.35">
      <c r="A11978" s="1">
        <v>45055.317361111112</v>
      </c>
      <c r="B11978">
        <v>50.055</v>
      </c>
    </row>
    <row r="11979" spans="1:2" x14ac:dyDescent="0.35">
      <c r="A11979" s="1">
        <v>45055.318055555559</v>
      </c>
      <c r="B11979">
        <v>50.076000000000001</v>
      </c>
    </row>
    <row r="11980" spans="1:2" x14ac:dyDescent="0.35">
      <c r="A11980" s="1">
        <v>45055.318749999999</v>
      </c>
      <c r="B11980">
        <v>50.072000000000003</v>
      </c>
    </row>
    <row r="11981" spans="1:2" x14ac:dyDescent="0.35">
      <c r="A11981" s="1">
        <v>45055.319444444445</v>
      </c>
      <c r="B11981">
        <v>50.094999999999999</v>
      </c>
    </row>
    <row r="11982" spans="1:2" x14ac:dyDescent="0.35">
      <c r="A11982" s="1">
        <v>45055.320138888892</v>
      </c>
      <c r="B11982">
        <v>50.085999999999999</v>
      </c>
    </row>
    <row r="11983" spans="1:2" x14ac:dyDescent="0.35">
      <c r="A11983" s="1">
        <v>45055.320833333331</v>
      </c>
      <c r="B11983">
        <v>50.084000000000003</v>
      </c>
    </row>
    <row r="11984" spans="1:2" x14ac:dyDescent="0.35">
      <c r="A11984" s="1">
        <v>45055.321527777778</v>
      </c>
      <c r="B11984">
        <v>50.063000000000002</v>
      </c>
    </row>
    <row r="11985" spans="1:2" x14ac:dyDescent="0.35">
      <c r="A11985" s="1">
        <v>45055.322222222225</v>
      </c>
      <c r="B11985">
        <v>50.030999999999999</v>
      </c>
    </row>
    <row r="11986" spans="1:2" x14ac:dyDescent="0.35">
      <c r="A11986" s="1">
        <v>45055.322916666664</v>
      </c>
      <c r="B11986">
        <v>49.985999999999997</v>
      </c>
    </row>
    <row r="11987" spans="1:2" x14ac:dyDescent="0.35">
      <c r="A11987" s="1">
        <v>45055.323611111111</v>
      </c>
      <c r="B11987">
        <v>50.000999999999998</v>
      </c>
    </row>
    <row r="11988" spans="1:2" x14ac:dyDescent="0.35">
      <c r="A11988" s="1">
        <v>45055.324305555558</v>
      </c>
      <c r="B11988">
        <v>49.933999999999997</v>
      </c>
    </row>
    <row r="11989" spans="1:2" x14ac:dyDescent="0.35">
      <c r="A11989" s="1">
        <v>45055.324999999997</v>
      </c>
      <c r="B11989">
        <v>49.905999999999999</v>
      </c>
    </row>
    <row r="11990" spans="1:2" x14ac:dyDescent="0.35">
      <c r="A11990" s="1">
        <v>45055.325694444444</v>
      </c>
      <c r="B11990">
        <v>49.898000000000003</v>
      </c>
    </row>
    <row r="11991" spans="1:2" x14ac:dyDescent="0.35">
      <c r="A11991" s="1">
        <v>45055.326388888891</v>
      </c>
      <c r="B11991">
        <v>49.959000000000003</v>
      </c>
    </row>
    <row r="11992" spans="1:2" x14ac:dyDescent="0.35">
      <c r="A11992" s="1">
        <v>45055.32708333333</v>
      </c>
      <c r="B11992">
        <v>49.933999999999997</v>
      </c>
    </row>
    <row r="11993" spans="1:2" x14ac:dyDescent="0.35">
      <c r="A11993" s="1">
        <v>45055.327777777777</v>
      </c>
      <c r="B11993">
        <v>49.956000000000003</v>
      </c>
    </row>
    <row r="11994" spans="1:2" x14ac:dyDescent="0.35">
      <c r="A11994" s="1">
        <v>45055.328472222223</v>
      </c>
      <c r="B11994">
        <v>49.942</v>
      </c>
    </row>
    <row r="11995" spans="1:2" x14ac:dyDescent="0.35">
      <c r="A11995" s="1">
        <v>45055.32916666667</v>
      </c>
      <c r="B11995">
        <v>49.951999999999998</v>
      </c>
    </row>
    <row r="11996" spans="1:2" x14ac:dyDescent="0.35">
      <c r="A11996" s="1">
        <v>45055.329861111109</v>
      </c>
      <c r="B11996">
        <v>49.920999999999999</v>
      </c>
    </row>
    <row r="11997" spans="1:2" x14ac:dyDescent="0.35">
      <c r="A11997" s="1">
        <v>45055.330555555556</v>
      </c>
      <c r="B11997">
        <v>49.942</v>
      </c>
    </row>
    <row r="11998" spans="1:2" x14ac:dyDescent="0.35">
      <c r="A11998" s="1">
        <v>45055.331250000003</v>
      </c>
      <c r="B11998">
        <v>49.951999999999998</v>
      </c>
    </row>
    <row r="11999" spans="1:2" x14ac:dyDescent="0.35">
      <c r="A11999" s="1">
        <v>45055.331944444442</v>
      </c>
      <c r="B11999">
        <v>49.957000000000001</v>
      </c>
    </row>
    <row r="12000" spans="1:2" x14ac:dyDescent="0.35">
      <c r="A12000" s="1">
        <v>45055.332638888889</v>
      </c>
      <c r="B12000">
        <v>49.923000000000002</v>
      </c>
    </row>
    <row r="12001" spans="1:2" x14ac:dyDescent="0.35">
      <c r="A12001" s="1">
        <v>45055.333333333336</v>
      </c>
      <c r="B12001">
        <v>50.033999999999999</v>
      </c>
    </row>
    <row r="12002" spans="1:2" x14ac:dyDescent="0.35">
      <c r="A12002" s="1">
        <v>45055.334027777775</v>
      </c>
      <c r="B12002">
        <v>50.043999999999997</v>
      </c>
    </row>
    <row r="12003" spans="1:2" x14ac:dyDescent="0.35">
      <c r="A12003" s="1">
        <v>45055.334722222222</v>
      </c>
      <c r="B12003">
        <v>50.009</v>
      </c>
    </row>
    <row r="12004" spans="1:2" x14ac:dyDescent="0.35">
      <c r="A12004" s="1">
        <v>45055.335416666669</v>
      </c>
      <c r="B12004">
        <v>50.018999999999998</v>
      </c>
    </row>
    <row r="12005" spans="1:2" x14ac:dyDescent="0.35">
      <c r="A12005" s="1">
        <v>45055.336111111108</v>
      </c>
      <c r="B12005">
        <v>50.002000000000002</v>
      </c>
    </row>
    <row r="12006" spans="1:2" x14ac:dyDescent="0.35">
      <c r="A12006" s="1">
        <v>45055.336805555555</v>
      </c>
      <c r="B12006">
        <v>50.023000000000003</v>
      </c>
    </row>
    <row r="12007" spans="1:2" x14ac:dyDescent="0.35">
      <c r="A12007" s="1">
        <v>45055.337500000001</v>
      </c>
      <c r="B12007">
        <v>50.000999999999998</v>
      </c>
    </row>
    <row r="12008" spans="1:2" x14ac:dyDescent="0.35">
      <c r="A12008" s="1">
        <v>45055.338194444441</v>
      </c>
      <c r="B12008">
        <v>50.030999999999999</v>
      </c>
    </row>
    <row r="12009" spans="1:2" x14ac:dyDescent="0.35">
      <c r="A12009" s="1">
        <v>45055.338888888888</v>
      </c>
      <c r="B12009">
        <v>50.005000000000003</v>
      </c>
    </row>
    <row r="12010" spans="1:2" x14ac:dyDescent="0.35">
      <c r="A12010" s="1">
        <v>45055.339583333334</v>
      </c>
      <c r="B12010">
        <v>49.988</v>
      </c>
    </row>
    <row r="12011" spans="1:2" x14ac:dyDescent="0.35">
      <c r="A12011" s="1">
        <v>45055.340277777781</v>
      </c>
      <c r="B12011">
        <v>49.981000000000002</v>
      </c>
    </row>
    <row r="12012" spans="1:2" x14ac:dyDescent="0.35">
      <c r="A12012" s="1">
        <v>45055.34097222222</v>
      </c>
      <c r="B12012">
        <v>49.962000000000003</v>
      </c>
    </row>
    <row r="12013" spans="1:2" x14ac:dyDescent="0.35">
      <c r="A12013" s="1">
        <v>45055.341666666667</v>
      </c>
      <c r="B12013">
        <v>49.968000000000004</v>
      </c>
    </row>
    <row r="12014" spans="1:2" x14ac:dyDescent="0.35">
      <c r="A12014" s="1">
        <v>45055.342361111114</v>
      </c>
      <c r="B12014">
        <v>49.981999999999999</v>
      </c>
    </row>
    <row r="12015" spans="1:2" x14ac:dyDescent="0.35">
      <c r="A12015" s="1">
        <v>45055.343055555553</v>
      </c>
      <c r="B12015">
        <v>50.039000000000001</v>
      </c>
    </row>
    <row r="12016" spans="1:2" x14ac:dyDescent="0.35">
      <c r="A12016" s="1">
        <v>45055.34375</v>
      </c>
      <c r="B12016">
        <v>50.076999999999998</v>
      </c>
    </row>
    <row r="12017" spans="1:2" x14ac:dyDescent="0.35">
      <c r="A12017" s="1">
        <v>45055.344444444447</v>
      </c>
      <c r="B12017">
        <v>50.052</v>
      </c>
    </row>
    <row r="12018" spans="1:2" x14ac:dyDescent="0.35">
      <c r="A12018" s="1">
        <v>45055.345138888886</v>
      </c>
      <c r="B12018">
        <v>50.034999999999997</v>
      </c>
    </row>
    <row r="12019" spans="1:2" x14ac:dyDescent="0.35">
      <c r="A12019" s="1">
        <v>45055.345833333333</v>
      </c>
      <c r="B12019">
        <v>50.030999999999999</v>
      </c>
    </row>
    <row r="12020" spans="1:2" x14ac:dyDescent="0.35">
      <c r="A12020" s="1">
        <v>45055.34652777778</v>
      </c>
      <c r="B12020">
        <v>49.99</v>
      </c>
    </row>
    <row r="12021" spans="1:2" x14ac:dyDescent="0.35">
      <c r="A12021" s="1">
        <v>45055.347222222219</v>
      </c>
      <c r="B12021">
        <v>50.030999999999999</v>
      </c>
    </row>
    <row r="12022" spans="1:2" x14ac:dyDescent="0.35">
      <c r="A12022" s="1">
        <v>45055.347916666666</v>
      </c>
      <c r="B12022">
        <v>50.029000000000003</v>
      </c>
    </row>
    <row r="12023" spans="1:2" x14ac:dyDescent="0.35">
      <c r="A12023" s="1">
        <v>45055.348611111112</v>
      </c>
      <c r="B12023">
        <v>50.039000000000001</v>
      </c>
    </row>
    <row r="12024" spans="1:2" x14ac:dyDescent="0.35">
      <c r="A12024" s="1">
        <v>45055.349305555559</v>
      </c>
      <c r="B12024">
        <v>50.075000000000003</v>
      </c>
    </row>
    <row r="12025" spans="1:2" x14ac:dyDescent="0.35">
      <c r="A12025" s="1">
        <v>45055.35</v>
      </c>
      <c r="B12025">
        <v>50.012</v>
      </c>
    </row>
    <row r="12026" spans="1:2" x14ac:dyDescent="0.35">
      <c r="A12026" s="1">
        <v>45055.350694444445</v>
      </c>
      <c r="B12026">
        <v>50.033000000000001</v>
      </c>
    </row>
    <row r="12027" spans="1:2" x14ac:dyDescent="0.35">
      <c r="A12027" s="1">
        <v>45055.351388888892</v>
      </c>
      <c r="B12027">
        <v>50.058</v>
      </c>
    </row>
    <row r="12028" spans="1:2" x14ac:dyDescent="0.35">
      <c r="A12028" s="1">
        <v>45055.352083333331</v>
      </c>
      <c r="B12028">
        <v>50.057000000000002</v>
      </c>
    </row>
    <row r="12029" spans="1:2" x14ac:dyDescent="0.35">
      <c r="A12029" s="1">
        <v>45055.352777777778</v>
      </c>
      <c r="B12029">
        <v>50.081000000000003</v>
      </c>
    </row>
    <row r="12030" spans="1:2" x14ac:dyDescent="0.35">
      <c r="A12030" s="1">
        <v>45055.353472222225</v>
      </c>
      <c r="B12030">
        <v>50.040999999999997</v>
      </c>
    </row>
    <row r="12031" spans="1:2" x14ac:dyDescent="0.35">
      <c r="A12031" s="1">
        <v>45055.354166666664</v>
      </c>
      <c r="B12031">
        <v>49.957999999999998</v>
      </c>
    </row>
    <row r="12032" spans="1:2" x14ac:dyDescent="0.35">
      <c r="A12032" s="1">
        <v>45055.354861111111</v>
      </c>
      <c r="B12032">
        <v>49.969000000000001</v>
      </c>
    </row>
    <row r="12033" spans="1:2" x14ac:dyDescent="0.35">
      <c r="A12033" s="1">
        <v>45055.355555555558</v>
      </c>
      <c r="B12033">
        <v>49.99</v>
      </c>
    </row>
    <row r="12034" spans="1:2" x14ac:dyDescent="0.35">
      <c r="A12034" s="1">
        <v>45055.356249999997</v>
      </c>
      <c r="B12034">
        <v>49.984999999999999</v>
      </c>
    </row>
    <row r="12035" spans="1:2" x14ac:dyDescent="0.35">
      <c r="A12035" s="1">
        <v>45055.356944444444</v>
      </c>
      <c r="B12035">
        <v>50.027999999999999</v>
      </c>
    </row>
    <row r="12036" spans="1:2" x14ac:dyDescent="0.35">
      <c r="A12036" s="1">
        <v>45055.357638888891</v>
      </c>
      <c r="B12036">
        <v>50.011000000000003</v>
      </c>
    </row>
    <row r="12037" spans="1:2" x14ac:dyDescent="0.35">
      <c r="A12037" s="1">
        <v>45055.35833333333</v>
      </c>
      <c r="B12037">
        <v>49.966000000000001</v>
      </c>
    </row>
    <row r="12038" spans="1:2" x14ac:dyDescent="0.35">
      <c r="A12038" s="1">
        <v>45055.359027777777</v>
      </c>
      <c r="B12038">
        <v>49.981999999999999</v>
      </c>
    </row>
    <row r="12039" spans="1:2" x14ac:dyDescent="0.35">
      <c r="A12039" s="1">
        <v>45055.359722222223</v>
      </c>
      <c r="B12039">
        <v>49.996000000000002</v>
      </c>
    </row>
    <row r="12040" spans="1:2" x14ac:dyDescent="0.35">
      <c r="A12040" s="1">
        <v>45055.36041666667</v>
      </c>
      <c r="B12040">
        <v>49.988</v>
      </c>
    </row>
    <row r="12041" spans="1:2" x14ac:dyDescent="0.35">
      <c r="A12041" s="1">
        <v>45055.361111111109</v>
      </c>
      <c r="B12041">
        <v>50.012</v>
      </c>
    </row>
    <row r="12042" spans="1:2" x14ac:dyDescent="0.35">
      <c r="A12042" s="1">
        <v>45055.361805555556</v>
      </c>
      <c r="B12042">
        <v>50.003999999999998</v>
      </c>
    </row>
    <row r="12043" spans="1:2" x14ac:dyDescent="0.35">
      <c r="A12043" s="1">
        <v>45055.362500000003</v>
      </c>
      <c r="B12043">
        <v>50.045999999999999</v>
      </c>
    </row>
    <row r="12044" spans="1:2" x14ac:dyDescent="0.35">
      <c r="A12044" s="1">
        <v>45055.363194444442</v>
      </c>
      <c r="B12044">
        <v>50.021000000000001</v>
      </c>
    </row>
    <row r="12045" spans="1:2" x14ac:dyDescent="0.35">
      <c r="A12045" s="1">
        <v>45055.363888888889</v>
      </c>
      <c r="B12045">
        <v>49.966999999999999</v>
      </c>
    </row>
    <row r="12046" spans="1:2" x14ac:dyDescent="0.35">
      <c r="A12046" s="1">
        <v>45055.364583333336</v>
      </c>
      <c r="B12046">
        <v>49.939</v>
      </c>
    </row>
    <row r="12047" spans="1:2" x14ac:dyDescent="0.35">
      <c r="A12047" s="1">
        <v>45055.365277777775</v>
      </c>
      <c r="B12047">
        <v>49.918999999999997</v>
      </c>
    </row>
    <row r="12048" spans="1:2" x14ac:dyDescent="0.35">
      <c r="A12048" s="1">
        <v>45055.365972222222</v>
      </c>
      <c r="B12048">
        <v>49.927999999999997</v>
      </c>
    </row>
    <row r="12049" spans="1:2" x14ac:dyDescent="0.35">
      <c r="A12049" s="1">
        <v>45055.366666666669</v>
      </c>
      <c r="B12049">
        <v>49.921999999999997</v>
      </c>
    </row>
    <row r="12050" spans="1:2" x14ac:dyDescent="0.35">
      <c r="A12050" s="1">
        <v>45055.367361111108</v>
      </c>
      <c r="B12050">
        <v>49.936</v>
      </c>
    </row>
    <row r="12051" spans="1:2" x14ac:dyDescent="0.35">
      <c r="A12051" s="1">
        <v>45055.368055555555</v>
      </c>
      <c r="B12051">
        <v>49.962000000000003</v>
      </c>
    </row>
    <row r="12052" spans="1:2" x14ac:dyDescent="0.35">
      <c r="A12052" s="1">
        <v>45055.368750000001</v>
      </c>
      <c r="B12052">
        <v>49.959000000000003</v>
      </c>
    </row>
    <row r="12053" spans="1:2" x14ac:dyDescent="0.35">
      <c r="A12053" s="1">
        <v>45055.369444444441</v>
      </c>
      <c r="B12053">
        <v>49.954999999999998</v>
      </c>
    </row>
    <row r="12054" spans="1:2" x14ac:dyDescent="0.35">
      <c r="A12054" s="1">
        <v>45055.370138888888</v>
      </c>
      <c r="B12054">
        <v>49.985999999999997</v>
      </c>
    </row>
    <row r="12055" spans="1:2" x14ac:dyDescent="0.35">
      <c r="A12055" s="1">
        <v>45055.370833333334</v>
      </c>
      <c r="B12055">
        <v>50.03</v>
      </c>
    </row>
    <row r="12056" spans="1:2" x14ac:dyDescent="0.35">
      <c r="A12056" s="1">
        <v>45055.371527777781</v>
      </c>
      <c r="B12056">
        <v>50.015000000000001</v>
      </c>
    </row>
    <row r="12057" spans="1:2" x14ac:dyDescent="0.35">
      <c r="A12057" s="1">
        <v>45055.37222222222</v>
      </c>
      <c r="B12057">
        <v>49.988999999999997</v>
      </c>
    </row>
    <row r="12058" spans="1:2" x14ac:dyDescent="0.35">
      <c r="A12058" s="1">
        <v>45055.372916666667</v>
      </c>
      <c r="B12058">
        <v>50.031999999999996</v>
      </c>
    </row>
    <row r="12059" spans="1:2" x14ac:dyDescent="0.35">
      <c r="A12059" s="1">
        <v>45055.373611111114</v>
      </c>
      <c r="B12059">
        <v>50.006</v>
      </c>
    </row>
    <row r="12060" spans="1:2" x14ac:dyDescent="0.35">
      <c r="A12060" s="1">
        <v>45055.374305555553</v>
      </c>
      <c r="B12060">
        <v>50.01</v>
      </c>
    </row>
    <row r="12061" spans="1:2" x14ac:dyDescent="0.35">
      <c r="A12061" s="1">
        <v>45055.375</v>
      </c>
      <c r="B12061">
        <v>49.945999999999998</v>
      </c>
    </row>
    <row r="12062" spans="1:2" x14ac:dyDescent="0.35">
      <c r="A12062" s="1">
        <v>45055.375694444447</v>
      </c>
      <c r="B12062">
        <v>49.884999999999998</v>
      </c>
    </row>
    <row r="12063" spans="1:2" x14ac:dyDescent="0.35">
      <c r="A12063" s="1">
        <v>45055.376388888886</v>
      </c>
      <c r="B12063">
        <v>49.895000000000003</v>
      </c>
    </row>
    <row r="12064" spans="1:2" x14ac:dyDescent="0.35">
      <c r="A12064" s="1">
        <v>45055.377083333333</v>
      </c>
      <c r="B12064">
        <v>49.914000000000001</v>
      </c>
    </row>
    <row r="12065" spans="1:2" x14ac:dyDescent="0.35">
      <c r="A12065" s="1">
        <v>45055.37777777778</v>
      </c>
      <c r="B12065">
        <v>49.918999999999997</v>
      </c>
    </row>
    <row r="12066" spans="1:2" x14ac:dyDescent="0.35">
      <c r="A12066" s="1">
        <v>45055.378472222219</v>
      </c>
      <c r="B12066">
        <v>49.918999999999997</v>
      </c>
    </row>
    <row r="12067" spans="1:2" x14ac:dyDescent="0.35">
      <c r="A12067" s="1">
        <v>45055.379166666666</v>
      </c>
      <c r="B12067">
        <v>49.899000000000001</v>
      </c>
    </row>
    <row r="12068" spans="1:2" x14ac:dyDescent="0.35">
      <c r="A12068" s="1">
        <v>45055.379861111112</v>
      </c>
      <c r="B12068">
        <v>49.966000000000001</v>
      </c>
    </row>
    <row r="12069" spans="1:2" x14ac:dyDescent="0.35">
      <c r="A12069" s="1">
        <v>45055.380555555559</v>
      </c>
      <c r="B12069">
        <v>49.936</v>
      </c>
    </row>
    <row r="12070" spans="1:2" x14ac:dyDescent="0.35">
      <c r="A12070" s="1">
        <v>45055.381249999999</v>
      </c>
      <c r="B12070">
        <v>49.926000000000002</v>
      </c>
    </row>
    <row r="12071" spans="1:2" x14ac:dyDescent="0.35">
      <c r="A12071" s="1">
        <v>45055.381944444445</v>
      </c>
      <c r="B12071">
        <v>49.97</v>
      </c>
    </row>
    <row r="12072" spans="1:2" x14ac:dyDescent="0.35">
      <c r="A12072" s="1">
        <v>45055.382638888892</v>
      </c>
      <c r="B12072">
        <v>49.988</v>
      </c>
    </row>
    <row r="12073" spans="1:2" x14ac:dyDescent="0.35">
      <c r="A12073" s="1">
        <v>45055.383333333331</v>
      </c>
      <c r="B12073">
        <v>49.997999999999998</v>
      </c>
    </row>
    <row r="12074" spans="1:2" x14ac:dyDescent="0.35">
      <c r="A12074" s="1">
        <v>45055.384027777778</v>
      </c>
      <c r="B12074">
        <v>49.981000000000002</v>
      </c>
    </row>
    <row r="12075" spans="1:2" x14ac:dyDescent="0.35">
      <c r="A12075" s="1">
        <v>45055.384722222225</v>
      </c>
      <c r="B12075">
        <v>49.97</v>
      </c>
    </row>
    <row r="12076" spans="1:2" x14ac:dyDescent="0.35">
      <c r="A12076" s="1">
        <v>45055.385416666664</v>
      </c>
      <c r="B12076">
        <v>49.962000000000003</v>
      </c>
    </row>
    <row r="12077" spans="1:2" x14ac:dyDescent="0.35">
      <c r="A12077" s="1">
        <v>45055.386111111111</v>
      </c>
      <c r="B12077">
        <v>49.997999999999998</v>
      </c>
    </row>
    <row r="12078" spans="1:2" x14ac:dyDescent="0.35">
      <c r="A12078" s="1">
        <v>45055.386805555558</v>
      </c>
      <c r="B12078">
        <v>49.997999999999998</v>
      </c>
    </row>
    <row r="12079" spans="1:2" x14ac:dyDescent="0.35">
      <c r="A12079" s="1">
        <v>45055.387499999997</v>
      </c>
      <c r="B12079">
        <v>49.96</v>
      </c>
    </row>
    <row r="12080" spans="1:2" x14ac:dyDescent="0.35">
      <c r="A12080" s="1">
        <v>45055.388194444444</v>
      </c>
      <c r="B12080">
        <v>49.963000000000001</v>
      </c>
    </row>
    <row r="12081" spans="1:2" x14ac:dyDescent="0.35">
      <c r="A12081" s="1">
        <v>45055.388888888891</v>
      </c>
      <c r="B12081">
        <v>50.024000000000001</v>
      </c>
    </row>
    <row r="12082" spans="1:2" x14ac:dyDescent="0.35">
      <c r="A12082" s="1">
        <v>45055.38958333333</v>
      </c>
      <c r="B12082">
        <v>49.951999999999998</v>
      </c>
    </row>
    <row r="12083" spans="1:2" x14ac:dyDescent="0.35">
      <c r="A12083" s="1">
        <v>45055.390277777777</v>
      </c>
      <c r="B12083">
        <v>49.904000000000003</v>
      </c>
    </row>
    <row r="12084" spans="1:2" x14ac:dyDescent="0.35">
      <c r="A12084" s="1">
        <v>45055.390972222223</v>
      </c>
      <c r="B12084">
        <v>49.97</v>
      </c>
    </row>
    <row r="12085" spans="1:2" x14ac:dyDescent="0.35">
      <c r="A12085" s="1">
        <v>45055.39166666667</v>
      </c>
      <c r="B12085">
        <v>49.973999999999997</v>
      </c>
    </row>
    <row r="12086" spans="1:2" x14ac:dyDescent="0.35">
      <c r="A12086" s="1">
        <v>45055.392361111109</v>
      </c>
      <c r="B12086">
        <v>49.99</v>
      </c>
    </row>
    <row r="12087" spans="1:2" x14ac:dyDescent="0.35">
      <c r="A12087" s="1">
        <v>45055.393055555556</v>
      </c>
      <c r="B12087">
        <v>50.031999999999996</v>
      </c>
    </row>
    <row r="12088" spans="1:2" x14ac:dyDescent="0.35">
      <c r="A12088" s="1">
        <v>45055.393750000003</v>
      </c>
      <c r="B12088">
        <v>50.048999999999999</v>
      </c>
    </row>
    <row r="12089" spans="1:2" x14ac:dyDescent="0.35">
      <c r="A12089" s="1">
        <v>45055.394444444442</v>
      </c>
      <c r="B12089">
        <v>50.045000000000002</v>
      </c>
    </row>
    <row r="12090" spans="1:2" x14ac:dyDescent="0.35">
      <c r="A12090" s="1">
        <v>45055.395138888889</v>
      </c>
      <c r="B12090">
        <v>50.04</v>
      </c>
    </row>
    <row r="12091" spans="1:2" x14ac:dyDescent="0.35">
      <c r="A12091" s="1">
        <v>45055.395833333336</v>
      </c>
      <c r="B12091">
        <v>50.039000000000001</v>
      </c>
    </row>
    <row r="12092" spans="1:2" x14ac:dyDescent="0.35">
      <c r="A12092" s="1">
        <v>45055.396527777775</v>
      </c>
      <c r="B12092">
        <v>50.031999999999996</v>
      </c>
    </row>
    <row r="12093" spans="1:2" x14ac:dyDescent="0.35">
      <c r="A12093" s="1">
        <v>45055.397222222222</v>
      </c>
      <c r="B12093">
        <v>49.985999999999997</v>
      </c>
    </row>
    <row r="12094" spans="1:2" x14ac:dyDescent="0.35">
      <c r="A12094" s="1">
        <v>45055.397916666669</v>
      </c>
      <c r="B12094">
        <v>50.034999999999997</v>
      </c>
    </row>
    <row r="12095" spans="1:2" x14ac:dyDescent="0.35">
      <c r="A12095" s="1">
        <v>45055.398611111108</v>
      </c>
      <c r="B12095">
        <v>50.058</v>
      </c>
    </row>
    <row r="12096" spans="1:2" x14ac:dyDescent="0.35">
      <c r="A12096" s="1">
        <v>45055.399305555555</v>
      </c>
      <c r="B12096">
        <v>50.076999999999998</v>
      </c>
    </row>
    <row r="12097" spans="1:2" x14ac:dyDescent="0.35">
      <c r="A12097" s="1">
        <v>45055.4</v>
      </c>
      <c r="B12097">
        <v>50.064999999999998</v>
      </c>
    </row>
    <row r="12098" spans="1:2" x14ac:dyDescent="0.35">
      <c r="A12098" s="1">
        <v>45055.400694444441</v>
      </c>
      <c r="B12098">
        <v>50.085999999999999</v>
      </c>
    </row>
    <row r="12099" spans="1:2" x14ac:dyDescent="0.35">
      <c r="A12099" s="1">
        <v>45055.401388888888</v>
      </c>
      <c r="B12099">
        <v>50.058999999999997</v>
      </c>
    </row>
    <row r="12100" spans="1:2" x14ac:dyDescent="0.35">
      <c r="A12100" s="1">
        <v>45055.402083333334</v>
      </c>
      <c r="B12100">
        <v>50.067999999999998</v>
      </c>
    </row>
    <row r="12101" spans="1:2" x14ac:dyDescent="0.35">
      <c r="A12101" s="1">
        <v>45055.402777777781</v>
      </c>
      <c r="B12101">
        <v>50.04</v>
      </c>
    </row>
    <row r="12102" spans="1:2" x14ac:dyDescent="0.35">
      <c r="A12102" s="1">
        <v>45055.40347222222</v>
      </c>
      <c r="B12102">
        <v>50.027999999999999</v>
      </c>
    </row>
    <row r="12103" spans="1:2" x14ac:dyDescent="0.35">
      <c r="A12103" s="1">
        <v>45055.404166666667</v>
      </c>
      <c r="B12103">
        <v>50.055999999999997</v>
      </c>
    </row>
    <row r="12104" spans="1:2" x14ac:dyDescent="0.35">
      <c r="A12104" s="1">
        <v>45055.404861111114</v>
      </c>
      <c r="B12104">
        <v>50.063000000000002</v>
      </c>
    </row>
    <row r="12105" spans="1:2" x14ac:dyDescent="0.35">
      <c r="A12105" s="1">
        <v>45055.405555555553</v>
      </c>
      <c r="B12105">
        <v>50.076999999999998</v>
      </c>
    </row>
    <row r="12106" spans="1:2" x14ac:dyDescent="0.35">
      <c r="A12106" s="1">
        <v>45055.40625</v>
      </c>
      <c r="B12106">
        <v>50.088999999999999</v>
      </c>
    </row>
    <row r="12107" spans="1:2" x14ac:dyDescent="0.35">
      <c r="A12107" s="1">
        <v>45055.406944444447</v>
      </c>
      <c r="B12107">
        <v>50.097000000000001</v>
      </c>
    </row>
    <row r="12108" spans="1:2" x14ac:dyDescent="0.35">
      <c r="A12108" s="1">
        <v>45055.407638888886</v>
      </c>
      <c r="B12108">
        <v>50.1</v>
      </c>
    </row>
    <row r="12109" spans="1:2" x14ac:dyDescent="0.35">
      <c r="A12109" s="1">
        <v>45055.408333333333</v>
      </c>
      <c r="B12109">
        <v>50.081000000000003</v>
      </c>
    </row>
    <row r="12110" spans="1:2" x14ac:dyDescent="0.35">
      <c r="A12110" s="1">
        <v>45055.40902777778</v>
      </c>
      <c r="B12110">
        <v>50.079000000000001</v>
      </c>
    </row>
    <row r="12111" spans="1:2" x14ac:dyDescent="0.35">
      <c r="A12111" s="1">
        <v>45055.409722222219</v>
      </c>
      <c r="B12111">
        <v>50.076999999999998</v>
      </c>
    </row>
    <row r="12112" spans="1:2" x14ac:dyDescent="0.35">
      <c r="A12112" s="1">
        <v>45055.410416666666</v>
      </c>
      <c r="B12112">
        <v>50.085000000000001</v>
      </c>
    </row>
    <row r="12113" spans="1:2" x14ac:dyDescent="0.35">
      <c r="A12113" s="1">
        <v>45055.411111111112</v>
      </c>
      <c r="B12113">
        <v>50.085000000000001</v>
      </c>
    </row>
    <row r="12114" spans="1:2" x14ac:dyDescent="0.35">
      <c r="A12114" s="1">
        <v>45055.411805555559</v>
      </c>
      <c r="B12114">
        <v>50.06</v>
      </c>
    </row>
    <row r="12115" spans="1:2" x14ac:dyDescent="0.35">
      <c r="A12115" s="1">
        <v>45055.412499999999</v>
      </c>
      <c r="B12115">
        <v>50.045000000000002</v>
      </c>
    </row>
    <row r="12116" spans="1:2" x14ac:dyDescent="0.35">
      <c r="A12116" s="1">
        <v>45055.413194444445</v>
      </c>
      <c r="B12116">
        <v>50.06</v>
      </c>
    </row>
    <row r="12117" spans="1:2" x14ac:dyDescent="0.35">
      <c r="A12117" s="1">
        <v>45055.413888888892</v>
      </c>
      <c r="B12117">
        <v>50.075000000000003</v>
      </c>
    </row>
    <row r="12118" spans="1:2" x14ac:dyDescent="0.35">
      <c r="A12118" s="1">
        <v>45055.414583333331</v>
      </c>
      <c r="B12118">
        <v>50.085000000000001</v>
      </c>
    </row>
    <row r="12119" spans="1:2" x14ac:dyDescent="0.35">
      <c r="A12119" s="1">
        <v>45055.415277777778</v>
      </c>
      <c r="B12119">
        <v>50.097999999999999</v>
      </c>
    </row>
    <row r="12120" spans="1:2" x14ac:dyDescent="0.35">
      <c r="A12120" s="1">
        <v>45055.415972222225</v>
      </c>
      <c r="B12120">
        <v>50.146999999999998</v>
      </c>
    </row>
    <row r="12121" spans="1:2" x14ac:dyDescent="0.35">
      <c r="A12121" s="1">
        <v>45055.416666666664</v>
      </c>
      <c r="B12121">
        <v>50.2</v>
      </c>
    </row>
    <row r="12122" spans="1:2" x14ac:dyDescent="0.35">
      <c r="A12122" s="1">
        <v>45055.417361111111</v>
      </c>
      <c r="B12122">
        <v>50.142000000000003</v>
      </c>
    </row>
    <row r="12123" spans="1:2" x14ac:dyDescent="0.35">
      <c r="A12123" s="1">
        <v>45055.418055555558</v>
      </c>
      <c r="B12123">
        <v>50.146000000000001</v>
      </c>
    </row>
    <row r="12124" spans="1:2" x14ac:dyDescent="0.35">
      <c r="A12124" s="1">
        <v>45055.418749999997</v>
      </c>
      <c r="B12124">
        <v>50.14</v>
      </c>
    </row>
    <row r="12125" spans="1:2" x14ac:dyDescent="0.35">
      <c r="A12125" s="1">
        <v>45055.419444444444</v>
      </c>
      <c r="B12125">
        <v>50.134</v>
      </c>
    </row>
    <row r="12126" spans="1:2" x14ac:dyDescent="0.35">
      <c r="A12126" s="1">
        <v>45055.420138888891</v>
      </c>
      <c r="B12126">
        <v>50.122999999999998</v>
      </c>
    </row>
    <row r="12127" spans="1:2" x14ac:dyDescent="0.35">
      <c r="A12127" s="1">
        <v>45055.42083333333</v>
      </c>
      <c r="B12127">
        <v>50.073</v>
      </c>
    </row>
    <row r="12128" spans="1:2" x14ac:dyDescent="0.35">
      <c r="A12128" s="1">
        <v>45055.421527777777</v>
      </c>
      <c r="B12128">
        <v>50.07</v>
      </c>
    </row>
    <row r="12129" spans="1:2" x14ac:dyDescent="0.35">
      <c r="A12129" s="1">
        <v>45055.422222222223</v>
      </c>
      <c r="B12129">
        <v>50.030999999999999</v>
      </c>
    </row>
    <row r="12130" spans="1:2" x14ac:dyDescent="0.35">
      <c r="A12130" s="1">
        <v>45055.42291666667</v>
      </c>
      <c r="B12130">
        <v>50.003</v>
      </c>
    </row>
    <row r="12131" spans="1:2" x14ac:dyDescent="0.35">
      <c r="A12131" s="1">
        <v>45055.423611111109</v>
      </c>
      <c r="B12131">
        <v>49.975000000000001</v>
      </c>
    </row>
    <row r="12132" spans="1:2" x14ac:dyDescent="0.35">
      <c r="A12132" s="1">
        <v>45055.424305555556</v>
      </c>
      <c r="B12132">
        <v>49.953000000000003</v>
      </c>
    </row>
    <row r="12133" spans="1:2" x14ac:dyDescent="0.35">
      <c r="A12133" s="1">
        <v>45055.425000000003</v>
      </c>
      <c r="B12133">
        <v>49.981000000000002</v>
      </c>
    </row>
    <row r="12134" spans="1:2" x14ac:dyDescent="0.35">
      <c r="A12134" s="1">
        <v>45055.425694444442</v>
      </c>
      <c r="B12134">
        <v>49.956000000000003</v>
      </c>
    </row>
    <row r="12135" spans="1:2" x14ac:dyDescent="0.35">
      <c r="A12135" s="1">
        <v>45055.426388888889</v>
      </c>
      <c r="B12135">
        <v>49.988999999999997</v>
      </c>
    </row>
    <row r="12136" spans="1:2" x14ac:dyDescent="0.35">
      <c r="A12136" s="1">
        <v>45055.427083333336</v>
      </c>
      <c r="B12136">
        <v>50.017000000000003</v>
      </c>
    </row>
    <row r="12137" spans="1:2" x14ac:dyDescent="0.35">
      <c r="A12137" s="1">
        <v>45055.427777777775</v>
      </c>
      <c r="B12137">
        <v>49.984000000000002</v>
      </c>
    </row>
    <row r="12138" spans="1:2" x14ac:dyDescent="0.35">
      <c r="A12138" s="1">
        <v>45055.428472222222</v>
      </c>
      <c r="B12138">
        <v>49.953000000000003</v>
      </c>
    </row>
    <row r="12139" spans="1:2" x14ac:dyDescent="0.35">
      <c r="A12139" s="1">
        <v>45055.429166666669</v>
      </c>
      <c r="B12139">
        <v>49.905000000000001</v>
      </c>
    </row>
    <row r="12140" spans="1:2" x14ac:dyDescent="0.35">
      <c r="A12140" s="1">
        <v>45055.429861111108</v>
      </c>
      <c r="B12140">
        <v>49.896000000000001</v>
      </c>
    </row>
    <row r="12141" spans="1:2" x14ac:dyDescent="0.35">
      <c r="A12141" s="1">
        <v>45055.430555555555</v>
      </c>
      <c r="B12141">
        <v>49.914999999999999</v>
      </c>
    </row>
    <row r="12142" spans="1:2" x14ac:dyDescent="0.35">
      <c r="A12142" s="1">
        <v>45055.431250000001</v>
      </c>
      <c r="B12142">
        <v>49.935000000000002</v>
      </c>
    </row>
    <row r="12143" spans="1:2" x14ac:dyDescent="0.35">
      <c r="A12143" s="1">
        <v>45055.431944444441</v>
      </c>
      <c r="B12143">
        <v>49.939</v>
      </c>
    </row>
    <row r="12144" spans="1:2" x14ac:dyDescent="0.35">
      <c r="A12144" s="1">
        <v>45055.432638888888</v>
      </c>
      <c r="B12144">
        <v>49.97</v>
      </c>
    </row>
    <row r="12145" spans="1:2" x14ac:dyDescent="0.35">
      <c r="A12145" s="1">
        <v>45055.433333333334</v>
      </c>
      <c r="B12145">
        <v>49.962000000000003</v>
      </c>
    </row>
    <row r="12146" spans="1:2" x14ac:dyDescent="0.35">
      <c r="A12146" s="1">
        <v>45055.434027777781</v>
      </c>
      <c r="B12146">
        <v>49.976999999999997</v>
      </c>
    </row>
    <row r="12147" spans="1:2" x14ac:dyDescent="0.35">
      <c r="A12147" s="1">
        <v>45055.43472222222</v>
      </c>
      <c r="B12147">
        <v>49.945999999999998</v>
      </c>
    </row>
    <row r="12148" spans="1:2" x14ac:dyDescent="0.35">
      <c r="A12148" s="1">
        <v>45055.435416666667</v>
      </c>
      <c r="B12148">
        <v>49.893000000000001</v>
      </c>
    </row>
    <row r="12149" spans="1:2" x14ac:dyDescent="0.35">
      <c r="A12149" s="1">
        <v>45055.436111111114</v>
      </c>
      <c r="B12149">
        <v>49.904000000000003</v>
      </c>
    </row>
    <row r="12150" spans="1:2" x14ac:dyDescent="0.35">
      <c r="A12150" s="1">
        <v>45055.436805555553</v>
      </c>
      <c r="B12150">
        <v>49.901000000000003</v>
      </c>
    </row>
    <row r="12151" spans="1:2" x14ac:dyDescent="0.35">
      <c r="A12151" s="1">
        <v>45055.4375</v>
      </c>
      <c r="B12151">
        <v>49.944000000000003</v>
      </c>
    </row>
    <row r="12152" spans="1:2" x14ac:dyDescent="0.35">
      <c r="A12152" s="1">
        <v>45055.438194444447</v>
      </c>
      <c r="B12152">
        <v>49.923999999999999</v>
      </c>
    </row>
    <row r="12153" spans="1:2" x14ac:dyDescent="0.35">
      <c r="A12153" s="1">
        <v>45055.438888888886</v>
      </c>
      <c r="B12153">
        <v>49.91</v>
      </c>
    </row>
    <row r="12154" spans="1:2" x14ac:dyDescent="0.35">
      <c r="A12154" s="1">
        <v>45055.439583333333</v>
      </c>
      <c r="B12154">
        <v>49.948999999999998</v>
      </c>
    </row>
    <row r="12155" spans="1:2" x14ac:dyDescent="0.35">
      <c r="A12155" s="1">
        <v>45055.44027777778</v>
      </c>
      <c r="B12155">
        <v>49.973999999999997</v>
      </c>
    </row>
    <row r="12156" spans="1:2" x14ac:dyDescent="0.35">
      <c r="A12156" s="1">
        <v>45055.440972222219</v>
      </c>
      <c r="B12156">
        <v>49.973999999999997</v>
      </c>
    </row>
    <row r="12157" spans="1:2" x14ac:dyDescent="0.35">
      <c r="A12157" s="1">
        <v>45055.441666666666</v>
      </c>
      <c r="B12157">
        <v>49.996000000000002</v>
      </c>
    </row>
    <row r="12158" spans="1:2" x14ac:dyDescent="0.35">
      <c r="A12158" s="1">
        <v>45055.442361111112</v>
      </c>
      <c r="B12158">
        <v>50.073</v>
      </c>
    </row>
    <row r="12159" spans="1:2" x14ac:dyDescent="0.35">
      <c r="A12159" s="1">
        <v>45055.443055555559</v>
      </c>
      <c r="B12159">
        <v>50.094999999999999</v>
      </c>
    </row>
    <row r="12160" spans="1:2" x14ac:dyDescent="0.35">
      <c r="A12160" s="1">
        <v>45055.443749999999</v>
      </c>
      <c r="B12160">
        <v>50.06</v>
      </c>
    </row>
    <row r="12161" spans="1:2" x14ac:dyDescent="0.35">
      <c r="A12161" s="1">
        <v>45055.444444444445</v>
      </c>
      <c r="B12161">
        <v>49.929000000000002</v>
      </c>
    </row>
    <row r="12162" spans="1:2" x14ac:dyDescent="0.35">
      <c r="A12162" s="1">
        <v>45055.445138888892</v>
      </c>
      <c r="B12162">
        <v>49.902999999999999</v>
      </c>
    </row>
    <row r="12163" spans="1:2" x14ac:dyDescent="0.35">
      <c r="A12163" s="1">
        <v>45055.445833333331</v>
      </c>
      <c r="B12163">
        <v>49.863999999999997</v>
      </c>
    </row>
    <row r="12164" spans="1:2" x14ac:dyDescent="0.35">
      <c r="A12164" s="1">
        <v>45055.446527777778</v>
      </c>
      <c r="B12164">
        <v>49.871000000000002</v>
      </c>
    </row>
    <row r="12165" spans="1:2" x14ac:dyDescent="0.35">
      <c r="A12165" s="1">
        <v>45055.447222222225</v>
      </c>
      <c r="B12165">
        <v>49.884999999999998</v>
      </c>
    </row>
    <row r="12166" spans="1:2" x14ac:dyDescent="0.35">
      <c r="A12166" s="1">
        <v>45055.447916666664</v>
      </c>
      <c r="B12166">
        <v>49.892000000000003</v>
      </c>
    </row>
    <row r="12167" spans="1:2" x14ac:dyDescent="0.35">
      <c r="A12167" s="1">
        <v>45055.448611111111</v>
      </c>
      <c r="B12167">
        <v>49.892000000000003</v>
      </c>
    </row>
    <row r="12168" spans="1:2" x14ac:dyDescent="0.35">
      <c r="A12168" s="1">
        <v>45055.449305555558</v>
      </c>
      <c r="B12168">
        <v>49.890999999999998</v>
      </c>
    </row>
    <row r="12169" spans="1:2" x14ac:dyDescent="0.35">
      <c r="A12169" s="1">
        <v>45055.45</v>
      </c>
      <c r="B12169">
        <v>49.884999999999998</v>
      </c>
    </row>
    <row r="12170" spans="1:2" x14ac:dyDescent="0.35">
      <c r="A12170" s="1">
        <v>45055.450694444444</v>
      </c>
      <c r="B12170">
        <v>49.911999999999999</v>
      </c>
    </row>
    <row r="12171" spans="1:2" x14ac:dyDescent="0.35">
      <c r="A12171" s="1">
        <v>45055.451388888891</v>
      </c>
      <c r="B12171">
        <v>49.960999999999999</v>
      </c>
    </row>
    <row r="12172" spans="1:2" x14ac:dyDescent="0.35">
      <c r="A12172" s="1">
        <v>45055.45208333333</v>
      </c>
      <c r="B12172">
        <v>49.938000000000002</v>
      </c>
    </row>
    <row r="12173" spans="1:2" x14ac:dyDescent="0.35">
      <c r="A12173" s="1">
        <v>45055.452777777777</v>
      </c>
      <c r="B12173">
        <v>49.997999999999998</v>
      </c>
    </row>
    <row r="12174" spans="1:2" x14ac:dyDescent="0.35">
      <c r="A12174" s="1">
        <v>45055.453472222223</v>
      </c>
      <c r="B12174">
        <v>50.029000000000003</v>
      </c>
    </row>
    <row r="12175" spans="1:2" x14ac:dyDescent="0.35">
      <c r="A12175" s="1">
        <v>45055.45416666667</v>
      </c>
      <c r="B12175">
        <v>50.042999999999999</v>
      </c>
    </row>
    <row r="12176" spans="1:2" x14ac:dyDescent="0.35">
      <c r="A12176" s="1">
        <v>45055.454861111109</v>
      </c>
      <c r="B12176">
        <v>50.06</v>
      </c>
    </row>
    <row r="12177" spans="1:2" x14ac:dyDescent="0.35">
      <c r="A12177" s="1">
        <v>45055.455555555556</v>
      </c>
      <c r="B12177">
        <v>50.073</v>
      </c>
    </row>
    <row r="12178" spans="1:2" x14ac:dyDescent="0.35">
      <c r="A12178" s="1">
        <v>45055.456250000003</v>
      </c>
      <c r="B12178">
        <v>50.072000000000003</v>
      </c>
    </row>
    <row r="12179" spans="1:2" x14ac:dyDescent="0.35">
      <c r="A12179" s="1">
        <v>45055.456944444442</v>
      </c>
      <c r="B12179">
        <v>50.057000000000002</v>
      </c>
    </row>
    <row r="12180" spans="1:2" x14ac:dyDescent="0.35">
      <c r="A12180" s="1">
        <v>45055.457638888889</v>
      </c>
      <c r="B12180">
        <v>50.003</v>
      </c>
    </row>
    <row r="12181" spans="1:2" x14ac:dyDescent="0.35">
      <c r="A12181" s="1">
        <v>45055.458333333336</v>
      </c>
      <c r="B12181">
        <v>49.927</v>
      </c>
    </row>
    <row r="12182" spans="1:2" x14ac:dyDescent="0.35">
      <c r="A12182" s="1">
        <v>45055.459027777775</v>
      </c>
      <c r="B12182">
        <v>49.844000000000001</v>
      </c>
    </row>
    <row r="12183" spans="1:2" x14ac:dyDescent="0.35">
      <c r="A12183" s="1">
        <v>45055.459722222222</v>
      </c>
      <c r="B12183">
        <v>49.853999999999999</v>
      </c>
    </row>
    <row r="12184" spans="1:2" x14ac:dyDescent="0.35">
      <c r="A12184" s="1">
        <v>45055.460416666669</v>
      </c>
      <c r="B12184">
        <v>49.887999999999998</v>
      </c>
    </row>
    <row r="12185" spans="1:2" x14ac:dyDescent="0.35">
      <c r="A12185" s="1">
        <v>45055.461111111108</v>
      </c>
      <c r="B12185">
        <v>49.962000000000003</v>
      </c>
    </row>
    <row r="12186" spans="1:2" x14ac:dyDescent="0.35">
      <c r="A12186" s="1">
        <v>45055.461805555555</v>
      </c>
      <c r="B12186">
        <v>50.021999999999998</v>
      </c>
    </row>
    <row r="12187" spans="1:2" x14ac:dyDescent="0.35">
      <c r="A12187" s="1">
        <v>45055.462500000001</v>
      </c>
      <c r="B12187">
        <v>50.018999999999998</v>
      </c>
    </row>
    <row r="12188" spans="1:2" x14ac:dyDescent="0.35">
      <c r="A12188" s="1">
        <v>45055.463194444441</v>
      </c>
      <c r="B12188">
        <v>50.027999999999999</v>
      </c>
    </row>
    <row r="12189" spans="1:2" x14ac:dyDescent="0.35">
      <c r="A12189" s="1">
        <v>45055.463888888888</v>
      </c>
      <c r="B12189">
        <v>50.027999999999999</v>
      </c>
    </row>
    <row r="12190" spans="1:2" x14ac:dyDescent="0.35">
      <c r="A12190" s="1">
        <v>45055.464583333334</v>
      </c>
      <c r="B12190">
        <v>49.997999999999998</v>
      </c>
    </row>
    <row r="12191" spans="1:2" x14ac:dyDescent="0.35">
      <c r="A12191" s="1">
        <v>45055.465277777781</v>
      </c>
      <c r="B12191">
        <v>49.996000000000002</v>
      </c>
    </row>
    <row r="12192" spans="1:2" x14ac:dyDescent="0.35">
      <c r="A12192" s="1">
        <v>45055.46597222222</v>
      </c>
      <c r="B12192">
        <v>50.027999999999999</v>
      </c>
    </row>
    <row r="12193" spans="1:2" x14ac:dyDescent="0.35">
      <c r="A12193" s="1">
        <v>45055.466666666667</v>
      </c>
      <c r="B12193">
        <v>50.036999999999999</v>
      </c>
    </row>
    <row r="12194" spans="1:2" x14ac:dyDescent="0.35">
      <c r="A12194" s="1">
        <v>45055.467361111114</v>
      </c>
      <c r="B12194">
        <v>49.968000000000004</v>
      </c>
    </row>
    <row r="12195" spans="1:2" x14ac:dyDescent="0.35">
      <c r="A12195" s="1">
        <v>45055.468055555553</v>
      </c>
      <c r="B12195">
        <v>49.981999999999999</v>
      </c>
    </row>
    <row r="12196" spans="1:2" x14ac:dyDescent="0.35">
      <c r="A12196" s="1">
        <v>45055.46875</v>
      </c>
      <c r="B12196">
        <v>49.968000000000004</v>
      </c>
    </row>
    <row r="12197" spans="1:2" x14ac:dyDescent="0.35">
      <c r="A12197" s="1">
        <v>45055.469444444447</v>
      </c>
      <c r="B12197">
        <v>49.982999999999997</v>
      </c>
    </row>
    <row r="12198" spans="1:2" x14ac:dyDescent="0.35">
      <c r="A12198" s="1">
        <v>45055.470138888886</v>
      </c>
      <c r="B12198">
        <v>50.04</v>
      </c>
    </row>
    <row r="12199" spans="1:2" x14ac:dyDescent="0.35">
      <c r="A12199" s="1">
        <v>45055.470833333333</v>
      </c>
      <c r="B12199">
        <v>50.066000000000003</v>
      </c>
    </row>
    <row r="12200" spans="1:2" x14ac:dyDescent="0.35">
      <c r="A12200" s="1">
        <v>45055.47152777778</v>
      </c>
      <c r="B12200">
        <v>50.066000000000003</v>
      </c>
    </row>
    <row r="12201" spans="1:2" x14ac:dyDescent="0.35">
      <c r="A12201" s="1">
        <v>45055.472222222219</v>
      </c>
      <c r="B12201">
        <v>50.009</v>
      </c>
    </row>
    <row r="12202" spans="1:2" x14ac:dyDescent="0.35">
      <c r="A12202" s="1">
        <v>45055.472916666666</v>
      </c>
      <c r="B12202">
        <v>50.027000000000001</v>
      </c>
    </row>
    <row r="12203" spans="1:2" x14ac:dyDescent="0.35">
      <c r="A12203" s="1">
        <v>45055.473611111112</v>
      </c>
      <c r="B12203">
        <v>50.042999999999999</v>
      </c>
    </row>
    <row r="12204" spans="1:2" x14ac:dyDescent="0.35">
      <c r="A12204" s="1">
        <v>45055.474305555559</v>
      </c>
      <c r="B12204">
        <v>50.076999999999998</v>
      </c>
    </row>
    <row r="12205" spans="1:2" x14ac:dyDescent="0.35">
      <c r="A12205" s="1">
        <v>45055.474999999999</v>
      </c>
      <c r="B12205">
        <v>50.085000000000001</v>
      </c>
    </row>
    <row r="12206" spans="1:2" x14ac:dyDescent="0.35">
      <c r="A12206" s="1">
        <v>45055.475694444445</v>
      </c>
      <c r="B12206">
        <v>50.052</v>
      </c>
    </row>
    <row r="12207" spans="1:2" x14ac:dyDescent="0.35">
      <c r="A12207" s="1">
        <v>45055.476388888892</v>
      </c>
      <c r="B12207">
        <v>50.031999999999996</v>
      </c>
    </row>
    <row r="12208" spans="1:2" x14ac:dyDescent="0.35">
      <c r="A12208" s="1">
        <v>45055.477083333331</v>
      </c>
      <c r="B12208">
        <v>50.024000000000001</v>
      </c>
    </row>
    <row r="12209" spans="1:2" x14ac:dyDescent="0.35">
      <c r="A12209" s="1">
        <v>45055.477777777778</v>
      </c>
      <c r="B12209">
        <v>50.009</v>
      </c>
    </row>
    <row r="12210" spans="1:2" x14ac:dyDescent="0.35">
      <c r="A12210" s="1">
        <v>45055.478472222225</v>
      </c>
      <c r="B12210">
        <v>50</v>
      </c>
    </row>
    <row r="12211" spans="1:2" x14ac:dyDescent="0.35">
      <c r="A12211" s="1">
        <v>45055.479166666664</v>
      </c>
      <c r="B12211">
        <v>49.972999999999999</v>
      </c>
    </row>
    <row r="12212" spans="1:2" x14ac:dyDescent="0.35">
      <c r="A12212" s="1">
        <v>45055.479861111111</v>
      </c>
      <c r="B12212">
        <v>49.935000000000002</v>
      </c>
    </row>
    <row r="12213" spans="1:2" x14ac:dyDescent="0.35">
      <c r="A12213" s="1">
        <v>45055.480555555558</v>
      </c>
      <c r="B12213">
        <v>49.917999999999999</v>
      </c>
    </row>
    <row r="12214" spans="1:2" x14ac:dyDescent="0.35">
      <c r="A12214" s="1">
        <v>45055.481249999997</v>
      </c>
      <c r="B12214">
        <v>49.918999999999997</v>
      </c>
    </row>
    <row r="12215" spans="1:2" x14ac:dyDescent="0.35">
      <c r="A12215" s="1">
        <v>45055.481944444444</v>
      </c>
      <c r="B12215">
        <v>49.915999999999997</v>
      </c>
    </row>
    <row r="12216" spans="1:2" x14ac:dyDescent="0.35">
      <c r="A12216" s="1">
        <v>45055.482638888891</v>
      </c>
      <c r="B12216">
        <v>49.926000000000002</v>
      </c>
    </row>
    <row r="12217" spans="1:2" x14ac:dyDescent="0.35">
      <c r="A12217" s="1">
        <v>45055.48333333333</v>
      </c>
      <c r="B12217">
        <v>49.942999999999998</v>
      </c>
    </row>
    <row r="12218" spans="1:2" x14ac:dyDescent="0.35">
      <c r="A12218" s="1">
        <v>45055.484027777777</v>
      </c>
      <c r="B12218">
        <v>49.962000000000003</v>
      </c>
    </row>
    <row r="12219" spans="1:2" x14ac:dyDescent="0.35">
      <c r="A12219" s="1">
        <v>45055.484722222223</v>
      </c>
      <c r="B12219">
        <v>49.936</v>
      </c>
    </row>
    <row r="12220" spans="1:2" x14ac:dyDescent="0.35">
      <c r="A12220" s="1">
        <v>45055.48541666667</v>
      </c>
      <c r="B12220">
        <v>49.947000000000003</v>
      </c>
    </row>
    <row r="12221" spans="1:2" x14ac:dyDescent="0.35">
      <c r="A12221" s="1">
        <v>45055.486111111109</v>
      </c>
      <c r="B12221">
        <v>49.924999999999997</v>
      </c>
    </row>
    <row r="12222" spans="1:2" x14ac:dyDescent="0.35">
      <c r="A12222" s="1">
        <v>45055.486805555556</v>
      </c>
      <c r="B12222">
        <v>50.014000000000003</v>
      </c>
    </row>
    <row r="12223" spans="1:2" x14ac:dyDescent="0.35">
      <c r="A12223" s="1">
        <v>45055.487500000003</v>
      </c>
      <c r="B12223">
        <v>50.042999999999999</v>
      </c>
    </row>
    <row r="12224" spans="1:2" x14ac:dyDescent="0.35">
      <c r="A12224" s="1">
        <v>45055.488194444442</v>
      </c>
      <c r="B12224">
        <v>50.024999999999999</v>
      </c>
    </row>
    <row r="12225" spans="1:2" x14ac:dyDescent="0.35">
      <c r="A12225" s="1">
        <v>45055.488888888889</v>
      </c>
      <c r="B12225">
        <v>50.046999999999997</v>
      </c>
    </row>
    <row r="12226" spans="1:2" x14ac:dyDescent="0.35">
      <c r="A12226" s="1">
        <v>45055.489583333336</v>
      </c>
      <c r="B12226">
        <v>50.046999999999997</v>
      </c>
    </row>
    <row r="12227" spans="1:2" x14ac:dyDescent="0.35">
      <c r="A12227" s="1">
        <v>45055.490277777775</v>
      </c>
      <c r="B12227">
        <v>50.031999999999996</v>
      </c>
    </row>
    <row r="12228" spans="1:2" x14ac:dyDescent="0.35">
      <c r="A12228" s="1">
        <v>45055.490972222222</v>
      </c>
      <c r="B12228">
        <v>50.030999999999999</v>
      </c>
    </row>
    <row r="12229" spans="1:2" x14ac:dyDescent="0.35">
      <c r="A12229" s="1">
        <v>45055.491666666669</v>
      </c>
      <c r="B12229">
        <v>50.02</v>
      </c>
    </row>
    <row r="12230" spans="1:2" x14ac:dyDescent="0.35">
      <c r="A12230" s="1">
        <v>45055.492361111108</v>
      </c>
      <c r="B12230">
        <v>49.97</v>
      </c>
    </row>
    <row r="12231" spans="1:2" x14ac:dyDescent="0.35">
      <c r="A12231" s="1">
        <v>45055.493055555555</v>
      </c>
      <c r="B12231">
        <v>49.997</v>
      </c>
    </row>
    <row r="12232" spans="1:2" x14ac:dyDescent="0.35">
      <c r="A12232" s="1">
        <v>45055.493750000001</v>
      </c>
      <c r="B12232">
        <v>50.011000000000003</v>
      </c>
    </row>
    <row r="12233" spans="1:2" x14ac:dyDescent="0.35">
      <c r="A12233" s="1">
        <v>45055.494444444441</v>
      </c>
      <c r="B12233">
        <v>50.021999999999998</v>
      </c>
    </row>
    <row r="12234" spans="1:2" x14ac:dyDescent="0.35">
      <c r="A12234" s="1">
        <v>45055.495138888888</v>
      </c>
      <c r="B12234">
        <v>50.045999999999999</v>
      </c>
    </row>
    <row r="12235" spans="1:2" x14ac:dyDescent="0.35">
      <c r="A12235" s="1">
        <v>45055.495833333334</v>
      </c>
      <c r="B12235">
        <v>50.039000000000001</v>
      </c>
    </row>
    <row r="12236" spans="1:2" x14ac:dyDescent="0.35">
      <c r="A12236" s="1">
        <v>45055.496527777781</v>
      </c>
      <c r="B12236">
        <v>50.043999999999997</v>
      </c>
    </row>
    <row r="12237" spans="1:2" x14ac:dyDescent="0.35">
      <c r="A12237" s="1">
        <v>45055.49722222222</v>
      </c>
      <c r="B12237">
        <v>50.061999999999998</v>
      </c>
    </row>
    <row r="12238" spans="1:2" x14ac:dyDescent="0.35">
      <c r="A12238" s="1">
        <v>45055.497916666667</v>
      </c>
      <c r="B12238">
        <v>50.067</v>
      </c>
    </row>
    <row r="12239" spans="1:2" x14ac:dyDescent="0.35">
      <c r="A12239" s="1">
        <v>45055.498611111114</v>
      </c>
      <c r="B12239">
        <v>50.064</v>
      </c>
    </row>
    <row r="12240" spans="1:2" x14ac:dyDescent="0.35">
      <c r="A12240" s="1">
        <v>45055.499305555553</v>
      </c>
      <c r="B12240">
        <v>50.075000000000003</v>
      </c>
    </row>
    <row r="12241" spans="1:2" x14ac:dyDescent="0.35">
      <c r="A12241" s="1">
        <v>45055.5</v>
      </c>
      <c r="B12241">
        <v>50.027999999999999</v>
      </c>
    </row>
    <row r="12242" spans="1:2" x14ac:dyDescent="0.35">
      <c r="A12242" s="1">
        <v>45055.500694444447</v>
      </c>
      <c r="B12242">
        <v>50.040999999999997</v>
      </c>
    </row>
    <row r="12243" spans="1:2" x14ac:dyDescent="0.35">
      <c r="A12243" s="1">
        <v>45055.501388888886</v>
      </c>
      <c r="B12243">
        <v>50.036000000000001</v>
      </c>
    </row>
    <row r="12244" spans="1:2" x14ac:dyDescent="0.35">
      <c r="A12244" s="1">
        <v>45055.502083333333</v>
      </c>
      <c r="B12244">
        <v>50.042000000000002</v>
      </c>
    </row>
    <row r="12245" spans="1:2" x14ac:dyDescent="0.35">
      <c r="A12245" s="1">
        <v>45055.50277777778</v>
      </c>
      <c r="B12245">
        <v>50.063000000000002</v>
      </c>
    </row>
    <row r="12246" spans="1:2" x14ac:dyDescent="0.35">
      <c r="A12246" s="1">
        <v>45055.503472222219</v>
      </c>
      <c r="B12246">
        <v>50.040999999999997</v>
      </c>
    </row>
    <row r="12247" spans="1:2" x14ac:dyDescent="0.35">
      <c r="A12247" s="1">
        <v>45055.504166666666</v>
      </c>
      <c r="B12247">
        <v>50.055999999999997</v>
      </c>
    </row>
    <row r="12248" spans="1:2" x14ac:dyDescent="0.35">
      <c r="A12248" s="1">
        <v>45055.504861111112</v>
      </c>
      <c r="B12248">
        <v>50.076000000000001</v>
      </c>
    </row>
    <row r="12249" spans="1:2" x14ac:dyDescent="0.35">
      <c r="A12249" s="1">
        <v>45055.505555555559</v>
      </c>
      <c r="B12249">
        <v>50.057000000000002</v>
      </c>
    </row>
    <row r="12250" spans="1:2" x14ac:dyDescent="0.35">
      <c r="A12250" s="1">
        <v>45055.506249999999</v>
      </c>
      <c r="B12250">
        <v>50.051000000000002</v>
      </c>
    </row>
    <row r="12251" spans="1:2" x14ac:dyDescent="0.35">
      <c r="A12251" s="1">
        <v>45055.506944444445</v>
      </c>
      <c r="B12251">
        <v>50.064</v>
      </c>
    </row>
    <row r="12252" spans="1:2" x14ac:dyDescent="0.35">
      <c r="A12252" s="1">
        <v>45055.507638888892</v>
      </c>
      <c r="B12252">
        <v>50.087000000000003</v>
      </c>
    </row>
    <row r="12253" spans="1:2" x14ac:dyDescent="0.35">
      <c r="A12253" s="1">
        <v>45055.508333333331</v>
      </c>
      <c r="B12253">
        <v>50.106999999999999</v>
      </c>
    </row>
    <row r="12254" spans="1:2" x14ac:dyDescent="0.35">
      <c r="A12254" s="1">
        <v>45055.509027777778</v>
      </c>
      <c r="B12254">
        <v>50.131999999999998</v>
      </c>
    </row>
    <row r="12255" spans="1:2" x14ac:dyDescent="0.35">
      <c r="A12255" s="1">
        <v>45055.509722222225</v>
      </c>
      <c r="B12255">
        <v>50.158000000000001</v>
      </c>
    </row>
    <row r="12256" spans="1:2" x14ac:dyDescent="0.35">
      <c r="A12256" s="1">
        <v>45055.510416666664</v>
      </c>
      <c r="B12256">
        <v>50.161000000000001</v>
      </c>
    </row>
    <row r="12257" spans="1:2" x14ac:dyDescent="0.35">
      <c r="A12257" s="1">
        <v>45055.511111111111</v>
      </c>
      <c r="B12257">
        <v>50.125</v>
      </c>
    </row>
    <row r="12258" spans="1:2" x14ac:dyDescent="0.35">
      <c r="A12258" s="1">
        <v>45055.511805555558</v>
      </c>
      <c r="B12258">
        <v>50.1</v>
      </c>
    </row>
    <row r="12259" spans="1:2" x14ac:dyDescent="0.35">
      <c r="A12259" s="1">
        <v>45055.512499999997</v>
      </c>
      <c r="B12259">
        <v>50.058</v>
      </c>
    </row>
    <row r="12260" spans="1:2" x14ac:dyDescent="0.35">
      <c r="A12260" s="1">
        <v>45055.513194444444</v>
      </c>
      <c r="B12260">
        <v>50.042999999999999</v>
      </c>
    </row>
    <row r="12261" spans="1:2" x14ac:dyDescent="0.35">
      <c r="A12261" s="1">
        <v>45055.513888888891</v>
      </c>
      <c r="B12261">
        <v>50.045999999999999</v>
      </c>
    </row>
    <row r="12262" spans="1:2" x14ac:dyDescent="0.35">
      <c r="A12262" s="1">
        <v>45055.51458333333</v>
      </c>
      <c r="B12262">
        <v>50.043999999999997</v>
      </c>
    </row>
    <row r="12263" spans="1:2" x14ac:dyDescent="0.35">
      <c r="A12263" s="1">
        <v>45055.515277777777</v>
      </c>
      <c r="B12263">
        <v>50.063000000000002</v>
      </c>
    </row>
    <row r="12264" spans="1:2" x14ac:dyDescent="0.35">
      <c r="A12264" s="1">
        <v>45055.515972222223</v>
      </c>
      <c r="B12264">
        <v>50.067</v>
      </c>
    </row>
    <row r="12265" spans="1:2" x14ac:dyDescent="0.35">
      <c r="A12265" s="1">
        <v>45055.51666666667</v>
      </c>
      <c r="B12265">
        <v>50.045000000000002</v>
      </c>
    </row>
    <row r="12266" spans="1:2" x14ac:dyDescent="0.35">
      <c r="A12266" s="1">
        <v>45055.517361111109</v>
      </c>
      <c r="B12266">
        <v>50.039000000000001</v>
      </c>
    </row>
    <row r="12267" spans="1:2" x14ac:dyDescent="0.35">
      <c r="A12267" s="1">
        <v>45055.518055555556</v>
      </c>
      <c r="B12267">
        <v>50.027000000000001</v>
      </c>
    </row>
    <row r="12268" spans="1:2" x14ac:dyDescent="0.35">
      <c r="A12268" s="1">
        <v>45055.518750000003</v>
      </c>
      <c r="B12268">
        <v>50.030999999999999</v>
      </c>
    </row>
    <row r="12269" spans="1:2" x14ac:dyDescent="0.35">
      <c r="A12269" s="1">
        <v>45055.519444444442</v>
      </c>
      <c r="B12269">
        <v>50.05</v>
      </c>
    </row>
    <row r="12270" spans="1:2" x14ac:dyDescent="0.35">
      <c r="A12270" s="1">
        <v>45055.520138888889</v>
      </c>
      <c r="B12270">
        <v>50.054000000000002</v>
      </c>
    </row>
    <row r="12271" spans="1:2" x14ac:dyDescent="0.35">
      <c r="A12271" s="1">
        <v>45055.520833333336</v>
      </c>
      <c r="B12271">
        <v>50.076999999999998</v>
      </c>
    </row>
    <row r="12272" spans="1:2" x14ac:dyDescent="0.35">
      <c r="A12272" s="1">
        <v>45055.521527777775</v>
      </c>
      <c r="B12272">
        <v>50.063000000000002</v>
      </c>
    </row>
    <row r="12273" spans="1:2" x14ac:dyDescent="0.35">
      <c r="A12273" s="1">
        <v>45055.522222222222</v>
      </c>
      <c r="B12273">
        <v>50.036000000000001</v>
      </c>
    </row>
    <row r="12274" spans="1:2" x14ac:dyDescent="0.35">
      <c r="A12274" s="1">
        <v>45055.522916666669</v>
      </c>
      <c r="B12274">
        <v>50.045999999999999</v>
      </c>
    </row>
    <row r="12275" spans="1:2" x14ac:dyDescent="0.35">
      <c r="A12275" s="1">
        <v>45055.523611111108</v>
      </c>
      <c r="B12275">
        <v>50.024999999999999</v>
      </c>
    </row>
    <row r="12276" spans="1:2" x14ac:dyDescent="0.35">
      <c r="A12276" s="1">
        <v>45055.524305555555</v>
      </c>
      <c r="B12276">
        <v>50.000999999999998</v>
      </c>
    </row>
    <row r="12277" spans="1:2" x14ac:dyDescent="0.35">
      <c r="A12277" s="1">
        <v>45055.525000000001</v>
      </c>
      <c r="B12277">
        <v>49.954000000000001</v>
      </c>
    </row>
    <row r="12278" spans="1:2" x14ac:dyDescent="0.35">
      <c r="A12278" s="1">
        <v>45055.525694444441</v>
      </c>
      <c r="B12278">
        <v>49.963999999999999</v>
      </c>
    </row>
    <row r="12279" spans="1:2" x14ac:dyDescent="0.35">
      <c r="A12279" s="1">
        <v>45055.526388888888</v>
      </c>
      <c r="B12279">
        <v>49.963000000000001</v>
      </c>
    </row>
    <row r="12280" spans="1:2" x14ac:dyDescent="0.35">
      <c r="A12280" s="1">
        <v>45055.527083333334</v>
      </c>
      <c r="B12280">
        <v>49.963999999999999</v>
      </c>
    </row>
    <row r="12281" spans="1:2" x14ac:dyDescent="0.35">
      <c r="A12281" s="1">
        <v>45055.527777777781</v>
      </c>
      <c r="B12281">
        <v>49.968000000000004</v>
      </c>
    </row>
    <row r="12282" spans="1:2" x14ac:dyDescent="0.35">
      <c r="A12282" s="1">
        <v>45055.52847222222</v>
      </c>
      <c r="B12282">
        <v>49.96</v>
      </c>
    </row>
    <row r="12283" spans="1:2" x14ac:dyDescent="0.35">
      <c r="A12283" s="1">
        <v>45055.529166666667</v>
      </c>
      <c r="B12283">
        <v>49.972000000000001</v>
      </c>
    </row>
    <row r="12284" spans="1:2" x14ac:dyDescent="0.35">
      <c r="A12284" s="1">
        <v>45055.529861111114</v>
      </c>
      <c r="B12284">
        <v>49.968000000000004</v>
      </c>
    </row>
    <row r="12285" spans="1:2" x14ac:dyDescent="0.35">
      <c r="A12285" s="1">
        <v>45055.530555555553</v>
      </c>
      <c r="B12285">
        <v>49.968000000000004</v>
      </c>
    </row>
    <row r="12286" spans="1:2" x14ac:dyDescent="0.35">
      <c r="A12286" s="1">
        <v>45055.53125</v>
      </c>
      <c r="B12286">
        <v>49.972999999999999</v>
      </c>
    </row>
    <row r="12287" spans="1:2" x14ac:dyDescent="0.35">
      <c r="A12287" s="1">
        <v>45055.531944444447</v>
      </c>
      <c r="B12287">
        <v>49.994999999999997</v>
      </c>
    </row>
    <row r="12288" spans="1:2" x14ac:dyDescent="0.35">
      <c r="A12288" s="1">
        <v>45055.532638888886</v>
      </c>
      <c r="B12288">
        <v>50.000999999999998</v>
      </c>
    </row>
    <row r="12289" spans="1:2" x14ac:dyDescent="0.35">
      <c r="A12289" s="1">
        <v>45055.533333333333</v>
      </c>
      <c r="B12289">
        <v>50.011000000000003</v>
      </c>
    </row>
    <row r="12290" spans="1:2" x14ac:dyDescent="0.35">
      <c r="A12290" s="1">
        <v>45055.53402777778</v>
      </c>
      <c r="B12290">
        <v>50.006</v>
      </c>
    </row>
    <row r="12291" spans="1:2" x14ac:dyDescent="0.35">
      <c r="A12291" s="1">
        <v>45055.534722222219</v>
      </c>
      <c r="B12291">
        <v>50.033999999999999</v>
      </c>
    </row>
    <row r="12292" spans="1:2" x14ac:dyDescent="0.35">
      <c r="A12292" s="1">
        <v>45055.535416666666</v>
      </c>
      <c r="B12292">
        <v>50.045000000000002</v>
      </c>
    </row>
    <row r="12293" spans="1:2" x14ac:dyDescent="0.35">
      <c r="A12293" s="1">
        <v>45055.536111111112</v>
      </c>
      <c r="B12293">
        <v>50.073</v>
      </c>
    </row>
    <row r="12294" spans="1:2" x14ac:dyDescent="0.35">
      <c r="A12294" s="1">
        <v>45055.536805555559</v>
      </c>
      <c r="B12294">
        <v>50.058</v>
      </c>
    </row>
    <row r="12295" spans="1:2" x14ac:dyDescent="0.35">
      <c r="A12295" s="1">
        <v>45055.537499999999</v>
      </c>
      <c r="B12295">
        <v>50.079000000000001</v>
      </c>
    </row>
    <row r="12296" spans="1:2" x14ac:dyDescent="0.35">
      <c r="A12296" s="1">
        <v>45055.538194444445</v>
      </c>
      <c r="B12296">
        <v>50.073999999999998</v>
      </c>
    </row>
    <row r="12297" spans="1:2" x14ac:dyDescent="0.35">
      <c r="A12297" s="1">
        <v>45055.538888888892</v>
      </c>
      <c r="B12297">
        <v>50.066000000000003</v>
      </c>
    </row>
    <row r="12298" spans="1:2" x14ac:dyDescent="0.35">
      <c r="A12298" s="1">
        <v>45055.539583333331</v>
      </c>
      <c r="B12298">
        <v>50.093000000000004</v>
      </c>
    </row>
    <row r="12299" spans="1:2" x14ac:dyDescent="0.35">
      <c r="A12299" s="1">
        <v>45055.540277777778</v>
      </c>
      <c r="B12299">
        <v>50.07</v>
      </c>
    </row>
    <row r="12300" spans="1:2" x14ac:dyDescent="0.35">
      <c r="A12300" s="1">
        <v>45055.540972222225</v>
      </c>
      <c r="B12300">
        <v>50.067999999999998</v>
      </c>
    </row>
    <row r="12301" spans="1:2" x14ac:dyDescent="0.35">
      <c r="A12301" s="1">
        <v>45055.541666666664</v>
      </c>
      <c r="B12301">
        <v>50.015999999999998</v>
      </c>
    </row>
    <row r="12302" spans="1:2" x14ac:dyDescent="0.35">
      <c r="A12302" s="1">
        <v>45055.542361111111</v>
      </c>
      <c r="B12302">
        <v>49.945</v>
      </c>
    </row>
    <row r="12303" spans="1:2" x14ac:dyDescent="0.35">
      <c r="A12303" s="1">
        <v>45055.543055555558</v>
      </c>
      <c r="B12303">
        <v>49.890999999999998</v>
      </c>
    </row>
    <row r="12304" spans="1:2" x14ac:dyDescent="0.35">
      <c r="A12304" s="1">
        <v>45055.543749999997</v>
      </c>
      <c r="B12304">
        <v>49.893000000000001</v>
      </c>
    </row>
    <row r="12305" spans="1:2" x14ac:dyDescent="0.35">
      <c r="A12305" s="1">
        <v>45055.544444444444</v>
      </c>
      <c r="B12305">
        <v>49.883000000000003</v>
      </c>
    </row>
    <row r="12306" spans="1:2" x14ac:dyDescent="0.35">
      <c r="A12306" s="1">
        <v>45055.545138888891</v>
      </c>
      <c r="B12306">
        <v>49.884999999999998</v>
      </c>
    </row>
    <row r="12307" spans="1:2" x14ac:dyDescent="0.35">
      <c r="A12307" s="1">
        <v>45055.54583333333</v>
      </c>
      <c r="B12307">
        <v>49.883000000000003</v>
      </c>
    </row>
    <row r="12308" spans="1:2" x14ac:dyDescent="0.35">
      <c r="A12308" s="1">
        <v>45055.546527777777</v>
      </c>
      <c r="B12308">
        <v>49.920999999999999</v>
      </c>
    </row>
    <row r="12309" spans="1:2" x14ac:dyDescent="0.35">
      <c r="A12309" s="1">
        <v>45055.547222222223</v>
      </c>
      <c r="B12309">
        <v>49.933</v>
      </c>
    </row>
    <row r="12310" spans="1:2" x14ac:dyDescent="0.35">
      <c r="A12310" s="1">
        <v>45055.54791666667</v>
      </c>
      <c r="B12310">
        <v>49.91</v>
      </c>
    </row>
    <row r="12311" spans="1:2" x14ac:dyDescent="0.35">
      <c r="A12311" s="1">
        <v>45055.548611111109</v>
      </c>
      <c r="B12311">
        <v>49.92</v>
      </c>
    </row>
    <row r="12312" spans="1:2" x14ac:dyDescent="0.35">
      <c r="A12312" s="1">
        <v>45055.549305555556</v>
      </c>
      <c r="B12312">
        <v>49.917000000000002</v>
      </c>
    </row>
    <row r="12313" spans="1:2" x14ac:dyDescent="0.35">
      <c r="A12313" s="1">
        <v>45055.55</v>
      </c>
      <c r="B12313">
        <v>49.923999999999999</v>
      </c>
    </row>
    <row r="12314" spans="1:2" x14ac:dyDescent="0.35">
      <c r="A12314" s="1">
        <v>45055.550694444442</v>
      </c>
      <c r="B12314">
        <v>49.920999999999999</v>
      </c>
    </row>
    <row r="12315" spans="1:2" x14ac:dyDescent="0.35">
      <c r="A12315" s="1">
        <v>45055.551388888889</v>
      </c>
      <c r="B12315">
        <v>49.920999999999999</v>
      </c>
    </row>
    <row r="12316" spans="1:2" x14ac:dyDescent="0.35">
      <c r="A12316" s="1">
        <v>45055.552083333336</v>
      </c>
      <c r="B12316">
        <v>49.920999999999999</v>
      </c>
    </row>
    <row r="12317" spans="1:2" x14ac:dyDescent="0.35">
      <c r="A12317" s="1">
        <v>45055.552777777775</v>
      </c>
      <c r="B12317">
        <v>49.914000000000001</v>
      </c>
    </row>
    <row r="12318" spans="1:2" x14ac:dyDescent="0.35">
      <c r="A12318" s="1">
        <v>45055.553472222222</v>
      </c>
      <c r="B12318">
        <v>49.893000000000001</v>
      </c>
    </row>
    <row r="12319" spans="1:2" x14ac:dyDescent="0.35">
      <c r="A12319" s="1">
        <v>45055.554166666669</v>
      </c>
      <c r="B12319">
        <v>49.962000000000003</v>
      </c>
    </row>
    <row r="12320" spans="1:2" x14ac:dyDescent="0.35">
      <c r="A12320" s="1">
        <v>45055.554861111108</v>
      </c>
      <c r="B12320">
        <v>49.970999999999997</v>
      </c>
    </row>
    <row r="12321" spans="1:2" x14ac:dyDescent="0.35">
      <c r="A12321" s="1">
        <v>45055.555555555555</v>
      </c>
      <c r="B12321">
        <v>49.960999999999999</v>
      </c>
    </row>
    <row r="12322" spans="1:2" x14ac:dyDescent="0.35">
      <c r="A12322" s="1">
        <v>45055.556250000001</v>
      </c>
      <c r="B12322">
        <v>49.956000000000003</v>
      </c>
    </row>
    <row r="12323" spans="1:2" x14ac:dyDescent="0.35">
      <c r="A12323" s="1">
        <v>45055.556944444441</v>
      </c>
      <c r="B12323">
        <v>49.945</v>
      </c>
    </row>
    <row r="12324" spans="1:2" x14ac:dyDescent="0.35">
      <c r="A12324" s="1">
        <v>45055.557638888888</v>
      </c>
      <c r="B12324">
        <v>49.973999999999997</v>
      </c>
    </row>
    <row r="12325" spans="1:2" x14ac:dyDescent="0.35">
      <c r="A12325" s="1">
        <v>45055.558333333334</v>
      </c>
      <c r="B12325">
        <v>50.012999999999998</v>
      </c>
    </row>
    <row r="12326" spans="1:2" x14ac:dyDescent="0.35">
      <c r="A12326" s="1">
        <v>45055.559027777781</v>
      </c>
      <c r="B12326">
        <v>50.003</v>
      </c>
    </row>
    <row r="12327" spans="1:2" x14ac:dyDescent="0.35">
      <c r="A12327" s="1">
        <v>45055.55972222222</v>
      </c>
      <c r="B12327">
        <v>50.012999999999998</v>
      </c>
    </row>
    <row r="12328" spans="1:2" x14ac:dyDescent="0.35">
      <c r="A12328" s="1">
        <v>45055.560416666667</v>
      </c>
      <c r="B12328">
        <v>49.987000000000002</v>
      </c>
    </row>
    <row r="12329" spans="1:2" x14ac:dyDescent="0.35">
      <c r="A12329" s="1">
        <v>45055.561111111114</v>
      </c>
      <c r="B12329">
        <v>49.996000000000002</v>
      </c>
    </row>
    <row r="12330" spans="1:2" x14ac:dyDescent="0.35">
      <c r="A12330" s="1">
        <v>45055.561805555553</v>
      </c>
      <c r="B12330">
        <v>50.005000000000003</v>
      </c>
    </row>
    <row r="12331" spans="1:2" x14ac:dyDescent="0.35">
      <c r="A12331" s="1">
        <v>45055.5625</v>
      </c>
      <c r="B12331">
        <v>49.997</v>
      </c>
    </row>
    <row r="12332" spans="1:2" x14ac:dyDescent="0.35">
      <c r="A12332" s="1">
        <v>45055.563194444447</v>
      </c>
      <c r="B12332">
        <v>49.98</v>
      </c>
    </row>
    <row r="12333" spans="1:2" x14ac:dyDescent="0.35">
      <c r="A12333" s="1">
        <v>45055.563888888886</v>
      </c>
      <c r="B12333">
        <v>49.968000000000004</v>
      </c>
    </row>
    <row r="12334" spans="1:2" x14ac:dyDescent="0.35">
      <c r="A12334" s="1">
        <v>45055.564583333333</v>
      </c>
      <c r="B12334">
        <v>49.972999999999999</v>
      </c>
    </row>
    <row r="12335" spans="1:2" x14ac:dyDescent="0.35">
      <c r="A12335" s="1">
        <v>45055.56527777778</v>
      </c>
      <c r="B12335">
        <v>49.988</v>
      </c>
    </row>
    <row r="12336" spans="1:2" x14ac:dyDescent="0.35">
      <c r="A12336" s="1">
        <v>45055.565972222219</v>
      </c>
      <c r="B12336">
        <v>49.945</v>
      </c>
    </row>
    <row r="12337" spans="1:2" x14ac:dyDescent="0.35">
      <c r="A12337" s="1">
        <v>45055.566666666666</v>
      </c>
      <c r="B12337">
        <v>49.945999999999998</v>
      </c>
    </row>
    <row r="12338" spans="1:2" x14ac:dyDescent="0.35">
      <c r="A12338" s="1">
        <v>45055.567361111112</v>
      </c>
      <c r="B12338">
        <v>49.985999999999997</v>
      </c>
    </row>
    <row r="12339" spans="1:2" x14ac:dyDescent="0.35">
      <c r="A12339" s="1">
        <v>45055.568055555559</v>
      </c>
      <c r="B12339">
        <v>49.994</v>
      </c>
    </row>
    <row r="12340" spans="1:2" x14ac:dyDescent="0.35">
      <c r="A12340" s="1">
        <v>45055.568749999999</v>
      </c>
      <c r="B12340">
        <v>49.976999999999997</v>
      </c>
    </row>
    <row r="12341" spans="1:2" x14ac:dyDescent="0.35">
      <c r="A12341" s="1">
        <v>45055.569444444445</v>
      </c>
      <c r="B12341">
        <v>49.951999999999998</v>
      </c>
    </row>
    <row r="12342" spans="1:2" x14ac:dyDescent="0.35">
      <c r="A12342" s="1">
        <v>45055.570138888892</v>
      </c>
      <c r="B12342">
        <v>49.968000000000004</v>
      </c>
    </row>
    <row r="12343" spans="1:2" x14ac:dyDescent="0.35">
      <c r="A12343" s="1">
        <v>45055.570833333331</v>
      </c>
      <c r="B12343">
        <v>50.048999999999999</v>
      </c>
    </row>
    <row r="12344" spans="1:2" x14ac:dyDescent="0.35">
      <c r="A12344" s="1">
        <v>45055.571527777778</v>
      </c>
      <c r="B12344">
        <v>50.079000000000001</v>
      </c>
    </row>
    <row r="12345" spans="1:2" x14ac:dyDescent="0.35">
      <c r="A12345" s="1">
        <v>45055.572222222225</v>
      </c>
      <c r="B12345">
        <v>50.066000000000003</v>
      </c>
    </row>
    <row r="12346" spans="1:2" x14ac:dyDescent="0.35">
      <c r="A12346" s="1">
        <v>45055.572916666664</v>
      </c>
      <c r="B12346">
        <v>49.956000000000003</v>
      </c>
    </row>
    <row r="12347" spans="1:2" x14ac:dyDescent="0.35">
      <c r="A12347" s="1">
        <v>45055.573611111111</v>
      </c>
      <c r="B12347">
        <v>49.944000000000003</v>
      </c>
    </row>
    <row r="12348" spans="1:2" x14ac:dyDescent="0.35">
      <c r="A12348" s="1">
        <v>45055.574305555558</v>
      </c>
      <c r="B12348">
        <v>49.936</v>
      </c>
    </row>
    <row r="12349" spans="1:2" x14ac:dyDescent="0.35">
      <c r="A12349" s="1">
        <v>45055.574999999997</v>
      </c>
      <c r="B12349">
        <v>49.945</v>
      </c>
    </row>
    <row r="12350" spans="1:2" x14ac:dyDescent="0.35">
      <c r="A12350" s="1">
        <v>45055.575694444444</v>
      </c>
      <c r="B12350">
        <v>49.978999999999999</v>
      </c>
    </row>
    <row r="12351" spans="1:2" x14ac:dyDescent="0.35">
      <c r="A12351" s="1">
        <v>45055.576388888891</v>
      </c>
      <c r="B12351">
        <v>49.984999999999999</v>
      </c>
    </row>
    <row r="12352" spans="1:2" x14ac:dyDescent="0.35">
      <c r="A12352" s="1">
        <v>45055.57708333333</v>
      </c>
      <c r="B12352">
        <v>50.036000000000001</v>
      </c>
    </row>
    <row r="12353" spans="1:2" x14ac:dyDescent="0.35">
      <c r="A12353" s="1">
        <v>45055.577777777777</v>
      </c>
      <c r="B12353">
        <v>50.039000000000001</v>
      </c>
    </row>
    <row r="12354" spans="1:2" x14ac:dyDescent="0.35">
      <c r="A12354" s="1">
        <v>45055.578472222223</v>
      </c>
      <c r="B12354">
        <v>50.051000000000002</v>
      </c>
    </row>
    <row r="12355" spans="1:2" x14ac:dyDescent="0.35">
      <c r="A12355" s="1">
        <v>45055.57916666667</v>
      </c>
      <c r="B12355">
        <v>50.075000000000003</v>
      </c>
    </row>
    <row r="12356" spans="1:2" x14ac:dyDescent="0.35">
      <c r="A12356" s="1">
        <v>45055.579861111109</v>
      </c>
      <c r="B12356">
        <v>50.084000000000003</v>
      </c>
    </row>
    <row r="12357" spans="1:2" x14ac:dyDescent="0.35">
      <c r="A12357" s="1">
        <v>45055.580555555556</v>
      </c>
      <c r="B12357">
        <v>50.094000000000001</v>
      </c>
    </row>
    <row r="12358" spans="1:2" x14ac:dyDescent="0.35">
      <c r="A12358" s="1">
        <v>45055.581250000003</v>
      </c>
      <c r="B12358">
        <v>50.082000000000001</v>
      </c>
    </row>
    <row r="12359" spans="1:2" x14ac:dyDescent="0.35">
      <c r="A12359" s="1">
        <v>45055.581944444442</v>
      </c>
      <c r="B12359">
        <v>50.05</v>
      </c>
    </row>
    <row r="12360" spans="1:2" x14ac:dyDescent="0.35">
      <c r="A12360" s="1">
        <v>45055.582638888889</v>
      </c>
      <c r="B12360">
        <v>49.954999999999998</v>
      </c>
    </row>
    <row r="12361" spans="1:2" x14ac:dyDescent="0.35">
      <c r="A12361" s="1">
        <v>45055.583333333336</v>
      </c>
      <c r="B12361">
        <v>49.918999999999997</v>
      </c>
    </row>
    <row r="12362" spans="1:2" x14ac:dyDescent="0.35">
      <c r="A12362" s="1">
        <v>45055.584027777775</v>
      </c>
      <c r="B12362">
        <v>49.917999999999999</v>
      </c>
    </row>
    <row r="12363" spans="1:2" x14ac:dyDescent="0.35">
      <c r="A12363" s="1">
        <v>45055.584722222222</v>
      </c>
      <c r="B12363">
        <v>49.912999999999997</v>
      </c>
    </row>
    <row r="12364" spans="1:2" x14ac:dyDescent="0.35">
      <c r="A12364" s="1">
        <v>45055.585416666669</v>
      </c>
      <c r="B12364">
        <v>49.884999999999998</v>
      </c>
    </row>
    <row r="12365" spans="1:2" x14ac:dyDescent="0.35">
      <c r="A12365" s="1">
        <v>45055.586111111108</v>
      </c>
      <c r="B12365">
        <v>50.015000000000001</v>
      </c>
    </row>
    <row r="12366" spans="1:2" x14ac:dyDescent="0.35">
      <c r="A12366" s="1">
        <v>45055.586805555555</v>
      </c>
      <c r="B12366">
        <v>50.104999999999997</v>
      </c>
    </row>
    <row r="12367" spans="1:2" x14ac:dyDescent="0.35">
      <c r="A12367" s="1">
        <v>45055.587500000001</v>
      </c>
      <c r="B12367">
        <v>50.13</v>
      </c>
    </row>
    <row r="12368" spans="1:2" x14ac:dyDescent="0.35">
      <c r="A12368" s="1">
        <v>45055.588194444441</v>
      </c>
      <c r="B12368">
        <v>50.158000000000001</v>
      </c>
    </row>
    <row r="12369" spans="1:2" x14ac:dyDescent="0.35">
      <c r="A12369" s="1">
        <v>45055.588888888888</v>
      </c>
      <c r="B12369">
        <v>50.152000000000001</v>
      </c>
    </row>
    <row r="12370" spans="1:2" x14ac:dyDescent="0.35">
      <c r="A12370" s="1">
        <v>45055.589583333334</v>
      </c>
      <c r="B12370">
        <v>50.079000000000001</v>
      </c>
    </row>
    <row r="12371" spans="1:2" x14ac:dyDescent="0.35">
      <c r="A12371" s="1">
        <v>45055.590277777781</v>
      </c>
      <c r="B12371">
        <v>50.030999999999999</v>
      </c>
    </row>
    <row r="12372" spans="1:2" x14ac:dyDescent="0.35">
      <c r="A12372" s="1">
        <v>45055.59097222222</v>
      </c>
      <c r="B12372">
        <v>50.024999999999999</v>
      </c>
    </row>
    <row r="12373" spans="1:2" x14ac:dyDescent="0.35">
      <c r="A12373" s="1">
        <v>45055.591666666667</v>
      </c>
      <c r="B12373">
        <v>50.015999999999998</v>
      </c>
    </row>
    <row r="12374" spans="1:2" x14ac:dyDescent="0.35">
      <c r="A12374" s="1">
        <v>45055.592361111114</v>
      </c>
      <c r="B12374">
        <v>49.966999999999999</v>
      </c>
    </row>
    <row r="12375" spans="1:2" x14ac:dyDescent="0.35">
      <c r="A12375" s="1">
        <v>45055.593055555553</v>
      </c>
      <c r="B12375">
        <v>50.000999999999998</v>
      </c>
    </row>
    <row r="12376" spans="1:2" x14ac:dyDescent="0.35">
      <c r="A12376" s="1">
        <v>45055.59375</v>
      </c>
      <c r="B12376">
        <v>50.034999999999997</v>
      </c>
    </row>
    <row r="12377" spans="1:2" x14ac:dyDescent="0.35">
      <c r="A12377" s="1">
        <v>45055.594444444447</v>
      </c>
      <c r="B12377">
        <v>50.048999999999999</v>
      </c>
    </row>
    <row r="12378" spans="1:2" x14ac:dyDescent="0.35">
      <c r="A12378" s="1">
        <v>45055.595138888886</v>
      </c>
      <c r="B12378">
        <v>50.043999999999997</v>
      </c>
    </row>
    <row r="12379" spans="1:2" x14ac:dyDescent="0.35">
      <c r="A12379" s="1">
        <v>45055.595833333333</v>
      </c>
      <c r="B12379">
        <v>50.018999999999998</v>
      </c>
    </row>
    <row r="12380" spans="1:2" x14ac:dyDescent="0.35">
      <c r="A12380" s="1">
        <v>45055.59652777778</v>
      </c>
      <c r="B12380">
        <v>50.042000000000002</v>
      </c>
    </row>
    <row r="12381" spans="1:2" x14ac:dyDescent="0.35">
      <c r="A12381" s="1">
        <v>45055.597222222219</v>
      </c>
      <c r="B12381">
        <v>50.051000000000002</v>
      </c>
    </row>
    <row r="12382" spans="1:2" x14ac:dyDescent="0.35">
      <c r="A12382" s="1">
        <v>45055.597916666666</v>
      </c>
      <c r="B12382">
        <v>50.064</v>
      </c>
    </row>
    <row r="12383" spans="1:2" x14ac:dyDescent="0.35">
      <c r="A12383" s="1">
        <v>45055.598611111112</v>
      </c>
      <c r="B12383">
        <v>50.073999999999998</v>
      </c>
    </row>
    <row r="12384" spans="1:2" x14ac:dyDescent="0.35">
      <c r="A12384" s="1">
        <v>45055.599305555559</v>
      </c>
      <c r="B12384">
        <v>50.08</v>
      </c>
    </row>
    <row r="12385" spans="1:2" x14ac:dyDescent="0.35">
      <c r="A12385" s="1">
        <v>45055.6</v>
      </c>
      <c r="B12385">
        <v>50.064999999999998</v>
      </c>
    </row>
    <row r="12386" spans="1:2" x14ac:dyDescent="0.35">
      <c r="A12386" s="1">
        <v>45055.600694444445</v>
      </c>
      <c r="B12386">
        <v>50.048000000000002</v>
      </c>
    </row>
    <row r="12387" spans="1:2" x14ac:dyDescent="0.35">
      <c r="A12387" s="1">
        <v>45055.601388888892</v>
      </c>
      <c r="B12387">
        <v>50.042999999999999</v>
      </c>
    </row>
    <row r="12388" spans="1:2" x14ac:dyDescent="0.35">
      <c r="A12388" s="1">
        <v>45055.602083333331</v>
      </c>
      <c r="B12388">
        <v>50.039000000000001</v>
      </c>
    </row>
    <row r="12389" spans="1:2" x14ac:dyDescent="0.35">
      <c r="A12389" s="1">
        <v>45055.602777777778</v>
      </c>
      <c r="B12389">
        <v>50.023000000000003</v>
      </c>
    </row>
    <row r="12390" spans="1:2" x14ac:dyDescent="0.35">
      <c r="A12390" s="1">
        <v>45055.603472222225</v>
      </c>
      <c r="B12390">
        <v>50.005000000000003</v>
      </c>
    </row>
    <row r="12391" spans="1:2" x14ac:dyDescent="0.35">
      <c r="A12391" s="1">
        <v>45055.604166666664</v>
      </c>
      <c r="B12391">
        <v>49.972999999999999</v>
      </c>
    </row>
    <row r="12392" spans="1:2" x14ac:dyDescent="0.35">
      <c r="A12392" s="1">
        <v>45055.604861111111</v>
      </c>
      <c r="B12392">
        <v>49.935000000000002</v>
      </c>
    </row>
    <row r="12393" spans="1:2" x14ac:dyDescent="0.35">
      <c r="A12393" s="1">
        <v>45055.605555555558</v>
      </c>
      <c r="B12393">
        <v>49.948</v>
      </c>
    </row>
    <row r="12394" spans="1:2" x14ac:dyDescent="0.35">
      <c r="A12394" s="1">
        <v>45055.606249999997</v>
      </c>
      <c r="B12394">
        <v>49.935000000000002</v>
      </c>
    </row>
    <row r="12395" spans="1:2" x14ac:dyDescent="0.35">
      <c r="A12395" s="1">
        <v>45055.606944444444</v>
      </c>
      <c r="B12395">
        <v>49.902999999999999</v>
      </c>
    </row>
    <row r="12396" spans="1:2" x14ac:dyDescent="0.35">
      <c r="A12396" s="1">
        <v>45055.607638888891</v>
      </c>
      <c r="B12396">
        <v>49.878999999999998</v>
      </c>
    </row>
    <row r="12397" spans="1:2" x14ac:dyDescent="0.35">
      <c r="A12397" s="1">
        <v>45055.60833333333</v>
      </c>
      <c r="B12397">
        <v>49.932000000000002</v>
      </c>
    </row>
    <row r="12398" spans="1:2" x14ac:dyDescent="0.35">
      <c r="A12398" s="1">
        <v>45055.609027777777</v>
      </c>
      <c r="B12398">
        <v>49.966000000000001</v>
      </c>
    </row>
    <row r="12399" spans="1:2" x14ac:dyDescent="0.35">
      <c r="A12399" s="1">
        <v>45055.609722222223</v>
      </c>
      <c r="B12399">
        <v>50.031999999999996</v>
      </c>
    </row>
    <row r="12400" spans="1:2" x14ac:dyDescent="0.35">
      <c r="A12400" s="1">
        <v>45055.61041666667</v>
      </c>
      <c r="B12400">
        <v>50.039000000000001</v>
      </c>
    </row>
    <row r="12401" spans="1:2" x14ac:dyDescent="0.35">
      <c r="A12401" s="1">
        <v>45055.611111111109</v>
      </c>
      <c r="B12401">
        <v>50.036999999999999</v>
      </c>
    </row>
    <row r="12402" spans="1:2" x14ac:dyDescent="0.35">
      <c r="A12402" s="1">
        <v>45055.611805555556</v>
      </c>
      <c r="B12402">
        <v>50.021000000000001</v>
      </c>
    </row>
    <row r="12403" spans="1:2" x14ac:dyDescent="0.35">
      <c r="A12403" s="1">
        <v>45055.612500000003</v>
      </c>
      <c r="B12403">
        <v>50.027999999999999</v>
      </c>
    </row>
    <row r="12404" spans="1:2" x14ac:dyDescent="0.35">
      <c r="A12404" s="1">
        <v>45055.613194444442</v>
      </c>
      <c r="B12404">
        <v>50.023000000000003</v>
      </c>
    </row>
    <row r="12405" spans="1:2" x14ac:dyDescent="0.35">
      <c r="A12405" s="1">
        <v>45055.613888888889</v>
      </c>
      <c r="B12405">
        <v>50.012</v>
      </c>
    </row>
    <row r="12406" spans="1:2" x14ac:dyDescent="0.35">
      <c r="A12406" s="1">
        <v>45055.614583333336</v>
      </c>
      <c r="B12406">
        <v>49.932000000000002</v>
      </c>
    </row>
    <row r="12407" spans="1:2" x14ac:dyDescent="0.35">
      <c r="A12407" s="1">
        <v>45055.615277777775</v>
      </c>
      <c r="B12407">
        <v>49.920999999999999</v>
      </c>
    </row>
    <row r="12408" spans="1:2" x14ac:dyDescent="0.35">
      <c r="A12408" s="1">
        <v>45055.615972222222</v>
      </c>
      <c r="B12408">
        <v>49.951999999999998</v>
      </c>
    </row>
    <row r="12409" spans="1:2" x14ac:dyDescent="0.35">
      <c r="A12409" s="1">
        <v>45055.616666666669</v>
      </c>
      <c r="B12409">
        <v>49.923999999999999</v>
      </c>
    </row>
    <row r="12410" spans="1:2" x14ac:dyDescent="0.35">
      <c r="A12410" s="1">
        <v>45055.617361111108</v>
      </c>
      <c r="B12410">
        <v>49.959000000000003</v>
      </c>
    </row>
    <row r="12411" spans="1:2" x14ac:dyDescent="0.35">
      <c r="A12411" s="1">
        <v>45055.618055555555</v>
      </c>
      <c r="B12411">
        <v>49.948999999999998</v>
      </c>
    </row>
    <row r="12412" spans="1:2" x14ac:dyDescent="0.35">
      <c r="A12412" s="1">
        <v>45055.618750000001</v>
      </c>
      <c r="B12412">
        <v>49.945999999999998</v>
      </c>
    </row>
    <row r="12413" spans="1:2" x14ac:dyDescent="0.35">
      <c r="A12413" s="1">
        <v>45055.619444444441</v>
      </c>
      <c r="B12413">
        <v>49.923000000000002</v>
      </c>
    </row>
    <row r="12414" spans="1:2" x14ac:dyDescent="0.35">
      <c r="A12414" s="1">
        <v>45055.620138888888</v>
      </c>
      <c r="B12414">
        <v>49.881</v>
      </c>
    </row>
    <row r="12415" spans="1:2" x14ac:dyDescent="0.35">
      <c r="A12415" s="1">
        <v>45055.620833333334</v>
      </c>
      <c r="B12415">
        <v>49.886000000000003</v>
      </c>
    </row>
    <row r="12416" spans="1:2" x14ac:dyDescent="0.35">
      <c r="A12416" s="1">
        <v>45055.621527777781</v>
      </c>
      <c r="B12416">
        <v>49.920999999999999</v>
      </c>
    </row>
    <row r="12417" spans="1:2" x14ac:dyDescent="0.35">
      <c r="A12417" s="1">
        <v>45055.62222222222</v>
      </c>
      <c r="B12417">
        <v>49.915999999999997</v>
      </c>
    </row>
    <row r="12418" spans="1:2" x14ac:dyDescent="0.35">
      <c r="A12418" s="1">
        <v>45055.622916666667</v>
      </c>
      <c r="B12418">
        <v>49.895000000000003</v>
      </c>
    </row>
    <row r="12419" spans="1:2" x14ac:dyDescent="0.35">
      <c r="A12419" s="1">
        <v>45055.623611111114</v>
      </c>
      <c r="B12419">
        <v>49.892000000000003</v>
      </c>
    </row>
    <row r="12420" spans="1:2" x14ac:dyDescent="0.35">
      <c r="A12420" s="1">
        <v>45055.624305555553</v>
      </c>
      <c r="B12420">
        <v>49.91</v>
      </c>
    </row>
    <row r="12421" spans="1:2" x14ac:dyDescent="0.35">
      <c r="A12421" s="1">
        <v>45055.625</v>
      </c>
      <c r="B12421">
        <v>49.954999999999998</v>
      </c>
    </row>
    <row r="12422" spans="1:2" x14ac:dyDescent="0.35">
      <c r="A12422" s="1">
        <v>45055.625694444447</v>
      </c>
      <c r="B12422">
        <v>50.015999999999998</v>
      </c>
    </row>
    <row r="12423" spans="1:2" x14ac:dyDescent="0.35">
      <c r="A12423" s="1">
        <v>45055.626388888886</v>
      </c>
      <c r="B12423">
        <v>50.02</v>
      </c>
    </row>
    <row r="12424" spans="1:2" x14ac:dyDescent="0.35">
      <c r="A12424" s="1">
        <v>45055.627083333333</v>
      </c>
      <c r="B12424">
        <v>49.993000000000002</v>
      </c>
    </row>
    <row r="12425" spans="1:2" x14ac:dyDescent="0.35">
      <c r="A12425" s="1">
        <v>45055.62777777778</v>
      </c>
      <c r="B12425">
        <v>50.02</v>
      </c>
    </row>
    <row r="12426" spans="1:2" x14ac:dyDescent="0.35">
      <c r="A12426" s="1">
        <v>45055.628472222219</v>
      </c>
      <c r="B12426">
        <v>50.018999999999998</v>
      </c>
    </row>
    <row r="12427" spans="1:2" x14ac:dyDescent="0.35">
      <c r="A12427" s="1">
        <v>45055.629166666666</v>
      </c>
      <c r="B12427">
        <v>50</v>
      </c>
    </row>
    <row r="12428" spans="1:2" x14ac:dyDescent="0.35">
      <c r="A12428" s="1">
        <v>45055.629861111112</v>
      </c>
      <c r="B12428">
        <v>50</v>
      </c>
    </row>
    <row r="12429" spans="1:2" x14ac:dyDescent="0.35">
      <c r="A12429" s="1">
        <v>45055.630555555559</v>
      </c>
      <c r="B12429">
        <v>49.982999999999997</v>
      </c>
    </row>
    <row r="12430" spans="1:2" x14ac:dyDescent="0.35">
      <c r="A12430" s="1">
        <v>45055.631249999999</v>
      </c>
      <c r="B12430">
        <v>49.956000000000003</v>
      </c>
    </row>
    <row r="12431" spans="1:2" x14ac:dyDescent="0.35">
      <c r="A12431" s="1">
        <v>45055.631944444445</v>
      </c>
      <c r="B12431">
        <v>49.957000000000001</v>
      </c>
    </row>
    <row r="12432" spans="1:2" x14ac:dyDescent="0.35">
      <c r="A12432" s="1">
        <v>45055.632638888892</v>
      </c>
      <c r="B12432">
        <v>49.908000000000001</v>
      </c>
    </row>
    <row r="12433" spans="1:2" x14ac:dyDescent="0.35">
      <c r="A12433" s="1">
        <v>45055.633333333331</v>
      </c>
      <c r="B12433">
        <v>49.936</v>
      </c>
    </row>
    <row r="12434" spans="1:2" x14ac:dyDescent="0.35">
      <c r="A12434" s="1">
        <v>45055.634027777778</v>
      </c>
      <c r="B12434">
        <v>49.948</v>
      </c>
    </row>
    <row r="12435" spans="1:2" x14ac:dyDescent="0.35">
      <c r="A12435" s="1">
        <v>45055.634722222225</v>
      </c>
      <c r="B12435">
        <v>49.945999999999998</v>
      </c>
    </row>
    <row r="12436" spans="1:2" x14ac:dyDescent="0.35">
      <c r="A12436" s="1">
        <v>45055.635416666664</v>
      </c>
      <c r="B12436">
        <v>49.969000000000001</v>
      </c>
    </row>
    <row r="12437" spans="1:2" x14ac:dyDescent="0.35">
      <c r="A12437" s="1">
        <v>45055.636111111111</v>
      </c>
      <c r="B12437">
        <v>50.003999999999998</v>
      </c>
    </row>
    <row r="12438" spans="1:2" x14ac:dyDescent="0.35">
      <c r="A12438" s="1">
        <v>45055.636805555558</v>
      </c>
      <c r="B12438">
        <v>50.052</v>
      </c>
    </row>
    <row r="12439" spans="1:2" x14ac:dyDescent="0.35">
      <c r="A12439" s="1">
        <v>45055.637499999997</v>
      </c>
      <c r="B12439">
        <v>50.040999999999997</v>
      </c>
    </row>
    <row r="12440" spans="1:2" x14ac:dyDescent="0.35">
      <c r="A12440" s="1">
        <v>45055.638194444444</v>
      </c>
      <c r="B12440">
        <v>50.072000000000003</v>
      </c>
    </row>
    <row r="12441" spans="1:2" x14ac:dyDescent="0.35">
      <c r="A12441" s="1">
        <v>45055.638888888891</v>
      </c>
      <c r="B12441">
        <v>50.087000000000003</v>
      </c>
    </row>
    <row r="12442" spans="1:2" x14ac:dyDescent="0.35">
      <c r="A12442" s="1">
        <v>45055.63958333333</v>
      </c>
      <c r="B12442">
        <v>50.079000000000001</v>
      </c>
    </row>
    <row r="12443" spans="1:2" x14ac:dyDescent="0.35">
      <c r="A12443" s="1">
        <v>45055.640277777777</v>
      </c>
      <c r="B12443">
        <v>50.109000000000002</v>
      </c>
    </row>
    <row r="12444" spans="1:2" x14ac:dyDescent="0.35">
      <c r="A12444" s="1">
        <v>45055.640972222223</v>
      </c>
      <c r="B12444">
        <v>50.097999999999999</v>
      </c>
    </row>
    <row r="12445" spans="1:2" x14ac:dyDescent="0.35">
      <c r="A12445" s="1">
        <v>45055.64166666667</v>
      </c>
      <c r="B12445">
        <v>50.042000000000002</v>
      </c>
    </row>
    <row r="12446" spans="1:2" x14ac:dyDescent="0.35">
      <c r="A12446" s="1">
        <v>45055.642361111109</v>
      </c>
      <c r="B12446">
        <v>50.064</v>
      </c>
    </row>
    <row r="12447" spans="1:2" x14ac:dyDescent="0.35">
      <c r="A12447" s="1">
        <v>45055.643055555556</v>
      </c>
      <c r="B12447">
        <v>50.027000000000001</v>
      </c>
    </row>
    <row r="12448" spans="1:2" x14ac:dyDescent="0.35">
      <c r="A12448" s="1">
        <v>45055.643750000003</v>
      </c>
      <c r="B12448">
        <v>50.012</v>
      </c>
    </row>
    <row r="12449" spans="1:2" x14ac:dyDescent="0.35">
      <c r="A12449" s="1">
        <v>45055.644444444442</v>
      </c>
      <c r="B12449">
        <v>50</v>
      </c>
    </row>
    <row r="12450" spans="1:2" x14ac:dyDescent="0.35">
      <c r="A12450" s="1">
        <v>45055.645138888889</v>
      </c>
      <c r="B12450">
        <v>49.99</v>
      </c>
    </row>
    <row r="12451" spans="1:2" x14ac:dyDescent="0.35">
      <c r="A12451" s="1">
        <v>45055.645833333336</v>
      </c>
      <c r="B12451">
        <v>49.963000000000001</v>
      </c>
    </row>
    <row r="12452" spans="1:2" x14ac:dyDescent="0.35">
      <c r="A12452" s="1">
        <v>45055.646527777775</v>
      </c>
      <c r="B12452">
        <v>50.006999999999998</v>
      </c>
    </row>
    <row r="12453" spans="1:2" x14ac:dyDescent="0.35">
      <c r="A12453" s="1">
        <v>45055.647222222222</v>
      </c>
      <c r="B12453">
        <v>50.03</v>
      </c>
    </row>
    <row r="12454" spans="1:2" x14ac:dyDescent="0.35">
      <c r="A12454" s="1">
        <v>45055.647916666669</v>
      </c>
      <c r="B12454">
        <v>50.027999999999999</v>
      </c>
    </row>
    <row r="12455" spans="1:2" x14ac:dyDescent="0.35">
      <c r="A12455" s="1">
        <v>45055.648611111108</v>
      </c>
      <c r="B12455">
        <v>50.033999999999999</v>
      </c>
    </row>
    <row r="12456" spans="1:2" x14ac:dyDescent="0.35">
      <c r="A12456" s="1">
        <v>45055.649305555555</v>
      </c>
      <c r="B12456">
        <v>50.048999999999999</v>
      </c>
    </row>
    <row r="12457" spans="1:2" x14ac:dyDescent="0.35">
      <c r="A12457" s="1">
        <v>45055.65</v>
      </c>
      <c r="B12457">
        <v>50.021999999999998</v>
      </c>
    </row>
    <row r="12458" spans="1:2" x14ac:dyDescent="0.35">
      <c r="A12458" s="1">
        <v>45055.650694444441</v>
      </c>
      <c r="B12458">
        <v>50.036000000000001</v>
      </c>
    </row>
    <row r="12459" spans="1:2" x14ac:dyDescent="0.35">
      <c r="A12459" s="1">
        <v>45055.651388888888</v>
      </c>
      <c r="B12459">
        <v>49.978999999999999</v>
      </c>
    </row>
    <row r="12460" spans="1:2" x14ac:dyDescent="0.35">
      <c r="A12460" s="1">
        <v>45055.652083333334</v>
      </c>
      <c r="B12460">
        <v>49.96</v>
      </c>
    </row>
    <row r="12461" spans="1:2" x14ac:dyDescent="0.35">
      <c r="A12461" s="1">
        <v>45055.652777777781</v>
      </c>
      <c r="B12461">
        <v>49.923000000000002</v>
      </c>
    </row>
    <row r="12462" spans="1:2" x14ac:dyDescent="0.35">
      <c r="A12462" s="1">
        <v>45055.65347222222</v>
      </c>
      <c r="B12462">
        <v>49.963000000000001</v>
      </c>
    </row>
    <row r="12463" spans="1:2" x14ac:dyDescent="0.35">
      <c r="A12463" s="1">
        <v>45055.654166666667</v>
      </c>
      <c r="B12463">
        <v>49.951000000000001</v>
      </c>
    </row>
    <row r="12464" spans="1:2" x14ac:dyDescent="0.35">
      <c r="A12464" s="1">
        <v>45055.654861111114</v>
      </c>
      <c r="B12464">
        <v>49.962000000000003</v>
      </c>
    </row>
    <row r="12465" spans="1:2" x14ac:dyDescent="0.35">
      <c r="A12465" s="1">
        <v>45055.655555555553</v>
      </c>
      <c r="B12465">
        <v>49.924999999999997</v>
      </c>
    </row>
    <row r="12466" spans="1:2" x14ac:dyDescent="0.35">
      <c r="A12466" s="1">
        <v>45055.65625</v>
      </c>
      <c r="B12466">
        <v>49.912999999999997</v>
      </c>
    </row>
    <row r="12467" spans="1:2" x14ac:dyDescent="0.35">
      <c r="A12467" s="1">
        <v>45055.656944444447</v>
      </c>
      <c r="B12467">
        <v>49.908000000000001</v>
      </c>
    </row>
    <row r="12468" spans="1:2" x14ac:dyDescent="0.35">
      <c r="A12468" s="1">
        <v>45055.657638888886</v>
      </c>
      <c r="B12468">
        <v>49.86</v>
      </c>
    </row>
    <row r="12469" spans="1:2" x14ac:dyDescent="0.35">
      <c r="A12469" s="1">
        <v>45055.658333333333</v>
      </c>
      <c r="B12469">
        <v>49.838999999999999</v>
      </c>
    </row>
    <row r="12470" spans="1:2" x14ac:dyDescent="0.35">
      <c r="A12470" s="1">
        <v>45055.65902777778</v>
      </c>
      <c r="B12470">
        <v>49.9</v>
      </c>
    </row>
    <row r="12471" spans="1:2" x14ac:dyDescent="0.35">
      <c r="A12471" s="1">
        <v>45055.659722222219</v>
      </c>
      <c r="B12471">
        <v>49.933</v>
      </c>
    </row>
    <row r="12472" spans="1:2" x14ac:dyDescent="0.35">
      <c r="A12472" s="1">
        <v>45055.660416666666</v>
      </c>
      <c r="B12472">
        <v>49.985999999999997</v>
      </c>
    </row>
    <row r="12473" spans="1:2" x14ac:dyDescent="0.35">
      <c r="A12473" s="1">
        <v>45055.661111111112</v>
      </c>
      <c r="B12473">
        <v>49.997999999999998</v>
      </c>
    </row>
    <row r="12474" spans="1:2" x14ac:dyDescent="0.35">
      <c r="A12474" s="1">
        <v>45055.661805555559</v>
      </c>
      <c r="B12474">
        <v>49.984000000000002</v>
      </c>
    </row>
    <row r="12475" spans="1:2" x14ac:dyDescent="0.35">
      <c r="A12475" s="1">
        <v>45055.662499999999</v>
      </c>
      <c r="B12475">
        <v>49.97</v>
      </c>
    </row>
    <row r="12476" spans="1:2" x14ac:dyDescent="0.35">
      <c r="A12476" s="1">
        <v>45055.663194444445</v>
      </c>
      <c r="B12476">
        <v>50.006999999999998</v>
      </c>
    </row>
    <row r="12477" spans="1:2" x14ac:dyDescent="0.35">
      <c r="A12477" s="1">
        <v>45055.663888888892</v>
      </c>
      <c r="B12477">
        <v>50.018999999999998</v>
      </c>
    </row>
    <row r="12478" spans="1:2" x14ac:dyDescent="0.35">
      <c r="A12478" s="1">
        <v>45055.664583333331</v>
      </c>
      <c r="B12478">
        <v>50.029000000000003</v>
      </c>
    </row>
    <row r="12479" spans="1:2" x14ac:dyDescent="0.35">
      <c r="A12479" s="1">
        <v>45055.665277777778</v>
      </c>
      <c r="B12479">
        <v>50.039000000000001</v>
      </c>
    </row>
    <row r="12480" spans="1:2" x14ac:dyDescent="0.35">
      <c r="A12480" s="1">
        <v>45055.665972222225</v>
      </c>
      <c r="B12480">
        <v>50.031999999999996</v>
      </c>
    </row>
    <row r="12481" spans="1:2" x14ac:dyDescent="0.35">
      <c r="A12481" s="1">
        <v>45055.666666666664</v>
      </c>
      <c r="B12481">
        <v>49.908000000000001</v>
      </c>
    </row>
    <row r="12482" spans="1:2" x14ac:dyDescent="0.35">
      <c r="A12482" s="1">
        <v>45055.667361111111</v>
      </c>
      <c r="B12482">
        <v>49.901000000000003</v>
      </c>
    </row>
    <row r="12483" spans="1:2" x14ac:dyDescent="0.35">
      <c r="A12483" s="1">
        <v>45055.668055555558</v>
      </c>
      <c r="B12483">
        <v>49.911999999999999</v>
      </c>
    </row>
    <row r="12484" spans="1:2" x14ac:dyDescent="0.35">
      <c r="A12484" s="1">
        <v>45055.668749999997</v>
      </c>
      <c r="B12484">
        <v>49.902999999999999</v>
      </c>
    </row>
    <row r="12485" spans="1:2" x14ac:dyDescent="0.35">
      <c r="A12485" s="1">
        <v>45055.669444444444</v>
      </c>
      <c r="B12485">
        <v>49.962000000000003</v>
      </c>
    </row>
    <row r="12486" spans="1:2" x14ac:dyDescent="0.35">
      <c r="A12486" s="1">
        <v>45055.670138888891</v>
      </c>
      <c r="B12486">
        <v>50.018000000000001</v>
      </c>
    </row>
    <row r="12487" spans="1:2" x14ac:dyDescent="0.35">
      <c r="A12487" s="1">
        <v>45055.67083333333</v>
      </c>
      <c r="B12487">
        <v>50.079000000000001</v>
      </c>
    </row>
    <row r="12488" spans="1:2" x14ac:dyDescent="0.35">
      <c r="A12488" s="1">
        <v>45055.671527777777</v>
      </c>
      <c r="B12488">
        <v>50.070999999999998</v>
      </c>
    </row>
    <row r="12489" spans="1:2" x14ac:dyDescent="0.35">
      <c r="A12489" s="1">
        <v>45055.672222222223</v>
      </c>
      <c r="B12489">
        <v>50.098999999999997</v>
      </c>
    </row>
    <row r="12490" spans="1:2" x14ac:dyDescent="0.35">
      <c r="A12490" s="1">
        <v>45055.67291666667</v>
      </c>
      <c r="B12490">
        <v>50.067999999999998</v>
      </c>
    </row>
    <row r="12491" spans="1:2" x14ac:dyDescent="0.35">
      <c r="A12491" s="1">
        <v>45055.673611111109</v>
      </c>
      <c r="B12491">
        <v>50.064999999999998</v>
      </c>
    </row>
    <row r="12492" spans="1:2" x14ac:dyDescent="0.35">
      <c r="A12492" s="1">
        <v>45055.674305555556</v>
      </c>
      <c r="B12492">
        <v>50.081000000000003</v>
      </c>
    </row>
    <row r="12493" spans="1:2" x14ac:dyDescent="0.35">
      <c r="A12493" s="1">
        <v>45055.675000000003</v>
      </c>
      <c r="B12493">
        <v>50.061999999999998</v>
      </c>
    </row>
    <row r="12494" spans="1:2" x14ac:dyDescent="0.35">
      <c r="A12494" s="1">
        <v>45055.675694444442</v>
      </c>
      <c r="B12494">
        <v>50.042999999999999</v>
      </c>
    </row>
    <row r="12495" spans="1:2" x14ac:dyDescent="0.35">
      <c r="A12495" s="1">
        <v>45055.676388888889</v>
      </c>
      <c r="B12495">
        <v>50.040999999999997</v>
      </c>
    </row>
    <row r="12496" spans="1:2" x14ac:dyDescent="0.35">
      <c r="A12496" s="1">
        <v>45055.677083333336</v>
      </c>
      <c r="B12496">
        <v>50.052999999999997</v>
      </c>
    </row>
    <row r="12497" spans="1:2" x14ac:dyDescent="0.35">
      <c r="A12497" s="1">
        <v>45055.677777777775</v>
      </c>
      <c r="B12497">
        <v>50.04</v>
      </c>
    </row>
    <row r="12498" spans="1:2" x14ac:dyDescent="0.35">
      <c r="A12498" s="1">
        <v>45055.678472222222</v>
      </c>
      <c r="B12498">
        <v>50.015000000000001</v>
      </c>
    </row>
    <row r="12499" spans="1:2" x14ac:dyDescent="0.35">
      <c r="A12499" s="1">
        <v>45055.679166666669</v>
      </c>
      <c r="B12499">
        <v>50.024999999999999</v>
      </c>
    </row>
    <row r="12500" spans="1:2" x14ac:dyDescent="0.35">
      <c r="A12500" s="1">
        <v>45055.679861111108</v>
      </c>
      <c r="B12500">
        <v>50.058</v>
      </c>
    </row>
    <row r="12501" spans="1:2" x14ac:dyDescent="0.35">
      <c r="A12501" s="1">
        <v>45055.680555555555</v>
      </c>
      <c r="B12501">
        <v>49.976999999999997</v>
      </c>
    </row>
    <row r="12502" spans="1:2" x14ac:dyDescent="0.35">
      <c r="A12502" s="1">
        <v>45055.681250000001</v>
      </c>
      <c r="B12502">
        <v>49.953000000000003</v>
      </c>
    </row>
    <row r="12503" spans="1:2" x14ac:dyDescent="0.35">
      <c r="A12503" s="1">
        <v>45055.681944444441</v>
      </c>
      <c r="B12503">
        <v>49.957999999999998</v>
      </c>
    </row>
    <row r="12504" spans="1:2" x14ac:dyDescent="0.35">
      <c r="A12504" s="1">
        <v>45055.682638888888</v>
      </c>
      <c r="B12504">
        <v>49.993000000000002</v>
      </c>
    </row>
    <row r="12505" spans="1:2" x14ac:dyDescent="0.35">
      <c r="A12505" s="1">
        <v>45055.683333333334</v>
      </c>
      <c r="B12505">
        <v>50.045000000000002</v>
      </c>
    </row>
    <row r="12506" spans="1:2" x14ac:dyDescent="0.35">
      <c r="A12506" s="1">
        <v>45055.684027777781</v>
      </c>
      <c r="B12506">
        <v>50.03</v>
      </c>
    </row>
    <row r="12507" spans="1:2" x14ac:dyDescent="0.35">
      <c r="A12507" s="1">
        <v>45055.68472222222</v>
      </c>
      <c r="B12507">
        <v>50.037999999999997</v>
      </c>
    </row>
    <row r="12508" spans="1:2" x14ac:dyDescent="0.35">
      <c r="A12508" s="1">
        <v>45055.685416666667</v>
      </c>
      <c r="B12508">
        <v>50.040999999999997</v>
      </c>
    </row>
    <row r="12509" spans="1:2" x14ac:dyDescent="0.35">
      <c r="A12509" s="1">
        <v>45055.686111111114</v>
      </c>
      <c r="B12509">
        <v>50.064999999999998</v>
      </c>
    </row>
    <row r="12510" spans="1:2" x14ac:dyDescent="0.35">
      <c r="A12510" s="1">
        <v>45055.686805555553</v>
      </c>
      <c r="B12510">
        <v>50.061999999999998</v>
      </c>
    </row>
    <row r="12511" spans="1:2" x14ac:dyDescent="0.35">
      <c r="A12511" s="1">
        <v>45055.6875</v>
      </c>
      <c r="B12511">
        <v>50.036999999999999</v>
      </c>
    </row>
    <row r="12512" spans="1:2" x14ac:dyDescent="0.35">
      <c r="A12512" s="1">
        <v>45055.688194444447</v>
      </c>
      <c r="B12512">
        <v>50.055999999999997</v>
      </c>
    </row>
    <row r="12513" spans="1:2" x14ac:dyDescent="0.35">
      <c r="A12513" s="1">
        <v>45055.688888888886</v>
      </c>
      <c r="B12513">
        <v>50.043999999999997</v>
      </c>
    </row>
    <row r="12514" spans="1:2" x14ac:dyDescent="0.35">
      <c r="A12514" s="1">
        <v>45055.689583333333</v>
      </c>
      <c r="B12514">
        <v>50.039000000000001</v>
      </c>
    </row>
    <row r="12515" spans="1:2" x14ac:dyDescent="0.35">
      <c r="A12515" s="1">
        <v>45055.69027777778</v>
      </c>
      <c r="B12515">
        <v>49.972999999999999</v>
      </c>
    </row>
    <row r="12516" spans="1:2" x14ac:dyDescent="0.35">
      <c r="A12516" s="1">
        <v>45055.690972222219</v>
      </c>
      <c r="B12516">
        <v>49.962000000000003</v>
      </c>
    </row>
    <row r="12517" spans="1:2" x14ac:dyDescent="0.35">
      <c r="A12517" s="1">
        <v>45055.691666666666</v>
      </c>
      <c r="B12517">
        <v>49.951000000000001</v>
      </c>
    </row>
    <row r="12518" spans="1:2" x14ac:dyDescent="0.35">
      <c r="A12518" s="1">
        <v>45055.692361111112</v>
      </c>
      <c r="B12518">
        <v>49.975999999999999</v>
      </c>
    </row>
    <row r="12519" spans="1:2" x14ac:dyDescent="0.35">
      <c r="A12519" s="1">
        <v>45055.693055555559</v>
      </c>
      <c r="B12519">
        <v>49.945999999999998</v>
      </c>
    </row>
    <row r="12520" spans="1:2" x14ac:dyDescent="0.35">
      <c r="A12520" s="1">
        <v>45055.693749999999</v>
      </c>
      <c r="B12520">
        <v>49.956000000000003</v>
      </c>
    </row>
    <row r="12521" spans="1:2" x14ac:dyDescent="0.35">
      <c r="A12521" s="1">
        <v>45055.694444444445</v>
      </c>
      <c r="B12521">
        <v>49.932000000000002</v>
      </c>
    </row>
    <row r="12522" spans="1:2" x14ac:dyDescent="0.35">
      <c r="A12522" s="1">
        <v>45055.695138888892</v>
      </c>
      <c r="B12522">
        <v>49.923999999999999</v>
      </c>
    </row>
    <row r="12523" spans="1:2" x14ac:dyDescent="0.35">
      <c r="A12523" s="1">
        <v>45055.695833333331</v>
      </c>
      <c r="B12523">
        <v>49.948999999999998</v>
      </c>
    </row>
    <row r="12524" spans="1:2" x14ac:dyDescent="0.35">
      <c r="A12524" s="1">
        <v>45055.696527777778</v>
      </c>
      <c r="B12524">
        <v>49.97</v>
      </c>
    </row>
    <row r="12525" spans="1:2" x14ac:dyDescent="0.35">
      <c r="A12525" s="1">
        <v>45055.697222222225</v>
      </c>
      <c r="B12525">
        <v>50.006999999999998</v>
      </c>
    </row>
    <row r="12526" spans="1:2" x14ac:dyDescent="0.35">
      <c r="A12526" s="1">
        <v>45055.697916666664</v>
      </c>
      <c r="B12526">
        <v>49.982999999999997</v>
      </c>
    </row>
    <row r="12527" spans="1:2" x14ac:dyDescent="0.35">
      <c r="A12527" s="1">
        <v>45055.698611111111</v>
      </c>
      <c r="B12527">
        <v>49.965000000000003</v>
      </c>
    </row>
    <row r="12528" spans="1:2" x14ac:dyDescent="0.35">
      <c r="A12528" s="1">
        <v>45055.699305555558</v>
      </c>
      <c r="B12528">
        <v>50.009</v>
      </c>
    </row>
    <row r="12529" spans="1:2" x14ac:dyDescent="0.35">
      <c r="A12529" s="1">
        <v>45055.7</v>
      </c>
      <c r="B12529">
        <v>49.99</v>
      </c>
    </row>
    <row r="12530" spans="1:2" x14ac:dyDescent="0.35">
      <c r="A12530" s="1">
        <v>45055.700694444444</v>
      </c>
      <c r="B12530">
        <v>50.014000000000003</v>
      </c>
    </row>
    <row r="12531" spans="1:2" x14ac:dyDescent="0.35">
      <c r="A12531" s="1">
        <v>45055.701388888891</v>
      </c>
      <c r="B12531">
        <v>50.018999999999998</v>
      </c>
    </row>
    <row r="12532" spans="1:2" x14ac:dyDescent="0.35">
      <c r="A12532" s="1">
        <v>45055.70208333333</v>
      </c>
      <c r="B12532">
        <v>50.018999999999998</v>
      </c>
    </row>
    <row r="12533" spans="1:2" x14ac:dyDescent="0.35">
      <c r="A12533" s="1">
        <v>45055.702777777777</v>
      </c>
      <c r="B12533">
        <v>50.027999999999999</v>
      </c>
    </row>
    <row r="12534" spans="1:2" x14ac:dyDescent="0.35">
      <c r="A12534" s="1">
        <v>45055.703472222223</v>
      </c>
      <c r="B12534">
        <v>50.042000000000002</v>
      </c>
    </row>
    <row r="12535" spans="1:2" x14ac:dyDescent="0.35">
      <c r="A12535" s="1">
        <v>45055.70416666667</v>
      </c>
      <c r="B12535">
        <v>50.046999999999997</v>
      </c>
    </row>
    <row r="12536" spans="1:2" x14ac:dyDescent="0.35">
      <c r="A12536" s="1">
        <v>45055.704861111109</v>
      </c>
      <c r="B12536">
        <v>50.073</v>
      </c>
    </row>
    <row r="12537" spans="1:2" x14ac:dyDescent="0.35">
      <c r="A12537" s="1">
        <v>45055.705555555556</v>
      </c>
      <c r="B12537">
        <v>50.119</v>
      </c>
    </row>
    <row r="12538" spans="1:2" x14ac:dyDescent="0.35">
      <c r="A12538" s="1">
        <v>45055.706250000003</v>
      </c>
      <c r="B12538">
        <v>50.131999999999998</v>
      </c>
    </row>
    <row r="12539" spans="1:2" x14ac:dyDescent="0.35">
      <c r="A12539" s="1">
        <v>45055.706944444442</v>
      </c>
      <c r="B12539">
        <v>50.11</v>
      </c>
    </row>
    <row r="12540" spans="1:2" x14ac:dyDescent="0.35">
      <c r="A12540" s="1">
        <v>45055.707638888889</v>
      </c>
      <c r="B12540">
        <v>50.073</v>
      </c>
    </row>
    <row r="12541" spans="1:2" x14ac:dyDescent="0.35">
      <c r="A12541" s="1">
        <v>45055.708333333336</v>
      </c>
      <c r="B12541">
        <v>50.052999999999997</v>
      </c>
    </row>
    <row r="12542" spans="1:2" x14ac:dyDescent="0.35">
      <c r="A12542" s="1">
        <v>45055.709027777775</v>
      </c>
      <c r="B12542">
        <v>50.048999999999999</v>
      </c>
    </row>
    <row r="12543" spans="1:2" x14ac:dyDescent="0.35">
      <c r="A12543" s="1">
        <v>45055.709722222222</v>
      </c>
      <c r="B12543">
        <v>50.058999999999997</v>
      </c>
    </row>
    <row r="12544" spans="1:2" x14ac:dyDescent="0.35">
      <c r="A12544" s="1">
        <v>45055.710416666669</v>
      </c>
      <c r="B12544">
        <v>50.048999999999999</v>
      </c>
    </row>
    <row r="12545" spans="1:2" x14ac:dyDescent="0.35">
      <c r="A12545" s="1">
        <v>45055.711111111108</v>
      </c>
      <c r="B12545">
        <v>49.994999999999997</v>
      </c>
    </row>
    <row r="12546" spans="1:2" x14ac:dyDescent="0.35">
      <c r="A12546" s="1">
        <v>45055.711805555555</v>
      </c>
      <c r="B12546">
        <v>49.930999999999997</v>
      </c>
    </row>
    <row r="12547" spans="1:2" x14ac:dyDescent="0.35">
      <c r="A12547" s="1">
        <v>45055.712500000001</v>
      </c>
      <c r="B12547">
        <v>49.901000000000003</v>
      </c>
    </row>
    <row r="12548" spans="1:2" x14ac:dyDescent="0.35">
      <c r="A12548" s="1">
        <v>45055.713194444441</v>
      </c>
      <c r="B12548">
        <v>49.997999999999998</v>
      </c>
    </row>
    <row r="12549" spans="1:2" x14ac:dyDescent="0.35">
      <c r="A12549" s="1">
        <v>45055.713888888888</v>
      </c>
      <c r="B12549">
        <v>49.978999999999999</v>
      </c>
    </row>
    <row r="12550" spans="1:2" x14ac:dyDescent="0.35">
      <c r="A12550" s="1">
        <v>45055.714583333334</v>
      </c>
      <c r="B12550">
        <v>49.973999999999997</v>
      </c>
    </row>
    <row r="12551" spans="1:2" x14ac:dyDescent="0.35">
      <c r="A12551" s="1">
        <v>45055.715277777781</v>
      </c>
      <c r="B12551">
        <v>49.953000000000003</v>
      </c>
    </row>
    <row r="12552" spans="1:2" x14ac:dyDescent="0.35">
      <c r="A12552" s="1">
        <v>45055.71597222222</v>
      </c>
      <c r="B12552">
        <v>49.94</v>
      </c>
    </row>
    <row r="12553" spans="1:2" x14ac:dyDescent="0.35">
      <c r="A12553" s="1">
        <v>45055.716666666667</v>
      </c>
      <c r="B12553">
        <v>49.981999999999999</v>
      </c>
    </row>
    <row r="12554" spans="1:2" x14ac:dyDescent="0.35">
      <c r="A12554" s="1">
        <v>45055.717361111114</v>
      </c>
      <c r="B12554">
        <v>49.975000000000001</v>
      </c>
    </row>
    <row r="12555" spans="1:2" x14ac:dyDescent="0.35">
      <c r="A12555" s="1">
        <v>45055.718055555553</v>
      </c>
      <c r="B12555">
        <v>49.973999999999997</v>
      </c>
    </row>
    <row r="12556" spans="1:2" x14ac:dyDescent="0.35">
      <c r="A12556" s="1">
        <v>45055.71875</v>
      </c>
      <c r="B12556">
        <v>49.991</v>
      </c>
    </row>
    <row r="12557" spans="1:2" x14ac:dyDescent="0.35">
      <c r="A12557" s="1">
        <v>45055.719444444447</v>
      </c>
      <c r="B12557">
        <v>50.002000000000002</v>
      </c>
    </row>
    <row r="12558" spans="1:2" x14ac:dyDescent="0.35">
      <c r="A12558" s="1">
        <v>45055.720138888886</v>
      </c>
      <c r="B12558">
        <v>49.966999999999999</v>
      </c>
    </row>
    <row r="12559" spans="1:2" x14ac:dyDescent="0.35">
      <c r="A12559" s="1">
        <v>45055.720833333333</v>
      </c>
      <c r="B12559">
        <v>49.944000000000003</v>
      </c>
    </row>
    <row r="12560" spans="1:2" x14ac:dyDescent="0.35">
      <c r="A12560" s="1">
        <v>45055.72152777778</v>
      </c>
      <c r="B12560">
        <v>49.976999999999997</v>
      </c>
    </row>
    <row r="12561" spans="1:2" x14ac:dyDescent="0.35">
      <c r="A12561" s="1">
        <v>45055.722222222219</v>
      </c>
      <c r="B12561">
        <v>50.039000000000001</v>
      </c>
    </row>
    <row r="12562" spans="1:2" x14ac:dyDescent="0.35">
      <c r="A12562" s="1">
        <v>45055.722916666666</v>
      </c>
      <c r="B12562">
        <v>50.061999999999998</v>
      </c>
    </row>
    <row r="12563" spans="1:2" x14ac:dyDescent="0.35">
      <c r="A12563" s="1">
        <v>45055.723611111112</v>
      </c>
      <c r="B12563">
        <v>50.07</v>
      </c>
    </row>
    <row r="12564" spans="1:2" x14ac:dyDescent="0.35">
      <c r="A12564" s="1">
        <v>45055.724305555559</v>
      </c>
      <c r="B12564">
        <v>50.045999999999999</v>
      </c>
    </row>
    <row r="12565" spans="1:2" x14ac:dyDescent="0.35">
      <c r="A12565" s="1">
        <v>45055.724999999999</v>
      </c>
      <c r="B12565">
        <v>50.018999999999998</v>
      </c>
    </row>
    <row r="12566" spans="1:2" x14ac:dyDescent="0.35">
      <c r="A12566" s="1">
        <v>45055.725694444445</v>
      </c>
      <c r="B12566">
        <v>49.98</v>
      </c>
    </row>
    <row r="12567" spans="1:2" x14ac:dyDescent="0.35">
      <c r="A12567" s="1">
        <v>45055.726388888892</v>
      </c>
      <c r="B12567">
        <v>49.984999999999999</v>
      </c>
    </row>
    <row r="12568" spans="1:2" x14ac:dyDescent="0.35">
      <c r="A12568" s="1">
        <v>45055.727083333331</v>
      </c>
      <c r="B12568">
        <v>49.981000000000002</v>
      </c>
    </row>
    <row r="12569" spans="1:2" x14ac:dyDescent="0.35">
      <c r="A12569" s="1">
        <v>45055.727777777778</v>
      </c>
      <c r="B12569">
        <v>49.982999999999997</v>
      </c>
    </row>
    <row r="12570" spans="1:2" x14ac:dyDescent="0.35">
      <c r="A12570" s="1">
        <v>45055.728472222225</v>
      </c>
      <c r="B12570">
        <v>49.969000000000001</v>
      </c>
    </row>
    <row r="12571" spans="1:2" x14ac:dyDescent="0.35">
      <c r="A12571" s="1">
        <v>45055.729166666664</v>
      </c>
      <c r="B12571">
        <v>49.96</v>
      </c>
    </row>
    <row r="12572" spans="1:2" x14ac:dyDescent="0.35">
      <c r="A12572" s="1">
        <v>45055.729861111111</v>
      </c>
      <c r="B12572">
        <v>50.003</v>
      </c>
    </row>
    <row r="12573" spans="1:2" x14ac:dyDescent="0.35">
      <c r="A12573" s="1">
        <v>45055.730555555558</v>
      </c>
      <c r="B12573">
        <v>50.042000000000002</v>
      </c>
    </row>
    <row r="12574" spans="1:2" x14ac:dyDescent="0.35">
      <c r="A12574" s="1">
        <v>45055.731249999997</v>
      </c>
      <c r="B12574">
        <v>50.046999999999997</v>
      </c>
    </row>
    <row r="12575" spans="1:2" x14ac:dyDescent="0.35">
      <c r="A12575" s="1">
        <v>45055.731944444444</v>
      </c>
      <c r="B12575">
        <v>50.070999999999998</v>
      </c>
    </row>
    <row r="12576" spans="1:2" x14ac:dyDescent="0.35">
      <c r="A12576" s="1">
        <v>45055.732638888891</v>
      </c>
      <c r="B12576">
        <v>50.05</v>
      </c>
    </row>
    <row r="12577" spans="1:2" x14ac:dyDescent="0.35">
      <c r="A12577" s="1">
        <v>45055.73333333333</v>
      </c>
      <c r="B12577">
        <v>50.027999999999999</v>
      </c>
    </row>
    <row r="12578" spans="1:2" x14ac:dyDescent="0.35">
      <c r="A12578" s="1">
        <v>45055.734027777777</v>
      </c>
      <c r="B12578">
        <v>49.999000000000002</v>
      </c>
    </row>
    <row r="12579" spans="1:2" x14ac:dyDescent="0.35">
      <c r="A12579" s="1">
        <v>45055.734722222223</v>
      </c>
      <c r="B12579">
        <v>50.012999999999998</v>
      </c>
    </row>
    <row r="12580" spans="1:2" x14ac:dyDescent="0.35">
      <c r="A12580" s="1">
        <v>45055.73541666667</v>
      </c>
      <c r="B12580">
        <v>50.003999999999998</v>
      </c>
    </row>
    <row r="12581" spans="1:2" x14ac:dyDescent="0.35">
      <c r="A12581" s="1">
        <v>45055.736111111109</v>
      </c>
      <c r="B12581">
        <v>50.012999999999998</v>
      </c>
    </row>
    <row r="12582" spans="1:2" x14ac:dyDescent="0.35">
      <c r="A12582" s="1">
        <v>45055.736805555556</v>
      </c>
      <c r="B12582">
        <v>50.021000000000001</v>
      </c>
    </row>
    <row r="12583" spans="1:2" x14ac:dyDescent="0.35">
      <c r="A12583" s="1">
        <v>45055.737500000003</v>
      </c>
      <c r="B12583">
        <v>50.03</v>
      </c>
    </row>
    <row r="12584" spans="1:2" x14ac:dyDescent="0.35">
      <c r="A12584" s="1">
        <v>45055.738194444442</v>
      </c>
      <c r="B12584">
        <v>50.055</v>
      </c>
    </row>
    <row r="12585" spans="1:2" x14ac:dyDescent="0.35">
      <c r="A12585" s="1">
        <v>45055.738888888889</v>
      </c>
      <c r="B12585">
        <v>50.033000000000001</v>
      </c>
    </row>
    <row r="12586" spans="1:2" x14ac:dyDescent="0.35">
      <c r="A12586" s="1">
        <v>45055.739583333336</v>
      </c>
      <c r="B12586">
        <v>50.033999999999999</v>
      </c>
    </row>
    <row r="12587" spans="1:2" x14ac:dyDescent="0.35">
      <c r="A12587" s="1">
        <v>45055.740277777775</v>
      </c>
      <c r="B12587">
        <v>49.981999999999999</v>
      </c>
    </row>
    <row r="12588" spans="1:2" x14ac:dyDescent="0.35">
      <c r="A12588" s="1">
        <v>45055.740972222222</v>
      </c>
      <c r="B12588">
        <v>49.981000000000002</v>
      </c>
    </row>
    <row r="12589" spans="1:2" x14ac:dyDescent="0.35">
      <c r="A12589" s="1">
        <v>45055.741666666669</v>
      </c>
      <c r="B12589">
        <v>49.981999999999999</v>
      </c>
    </row>
    <row r="12590" spans="1:2" x14ac:dyDescent="0.35">
      <c r="A12590" s="1">
        <v>45055.742361111108</v>
      </c>
      <c r="B12590">
        <v>49.966000000000001</v>
      </c>
    </row>
    <row r="12591" spans="1:2" x14ac:dyDescent="0.35">
      <c r="A12591" s="1">
        <v>45055.743055555555</v>
      </c>
      <c r="B12591">
        <v>49.963000000000001</v>
      </c>
    </row>
    <row r="12592" spans="1:2" x14ac:dyDescent="0.35">
      <c r="A12592" s="1">
        <v>45055.743750000001</v>
      </c>
      <c r="B12592">
        <v>49.956000000000003</v>
      </c>
    </row>
    <row r="12593" spans="1:2" x14ac:dyDescent="0.35">
      <c r="A12593" s="1">
        <v>45055.744444444441</v>
      </c>
      <c r="B12593">
        <v>49.966000000000001</v>
      </c>
    </row>
    <row r="12594" spans="1:2" x14ac:dyDescent="0.35">
      <c r="A12594" s="1">
        <v>45055.745138888888</v>
      </c>
      <c r="B12594">
        <v>49.95</v>
      </c>
    </row>
    <row r="12595" spans="1:2" x14ac:dyDescent="0.35">
      <c r="A12595" s="1">
        <v>45055.745833333334</v>
      </c>
      <c r="B12595">
        <v>49.936</v>
      </c>
    </row>
    <row r="12596" spans="1:2" x14ac:dyDescent="0.35">
      <c r="A12596" s="1">
        <v>45055.746527777781</v>
      </c>
      <c r="B12596">
        <v>49.935000000000002</v>
      </c>
    </row>
    <row r="12597" spans="1:2" x14ac:dyDescent="0.35">
      <c r="A12597" s="1">
        <v>45055.74722222222</v>
      </c>
      <c r="B12597">
        <v>49.904000000000003</v>
      </c>
    </row>
    <row r="12598" spans="1:2" x14ac:dyDescent="0.35">
      <c r="A12598" s="1">
        <v>45055.747916666667</v>
      </c>
      <c r="B12598">
        <v>49.895000000000003</v>
      </c>
    </row>
    <row r="12599" spans="1:2" x14ac:dyDescent="0.35">
      <c r="A12599" s="1">
        <v>45055.748611111114</v>
      </c>
      <c r="B12599">
        <v>49.915999999999997</v>
      </c>
    </row>
    <row r="12600" spans="1:2" x14ac:dyDescent="0.35">
      <c r="A12600" s="1">
        <v>45055.749305555553</v>
      </c>
      <c r="B12600">
        <v>49.9</v>
      </c>
    </row>
    <row r="12601" spans="1:2" x14ac:dyDescent="0.35">
      <c r="A12601" s="1">
        <v>45055.75</v>
      </c>
      <c r="B12601">
        <v>49.884</v>
      </c>
    </row>
    <row r="12602" spans="1:2" x14ac:dyDescent="0.35">
      <c r="A12602" s="1">
        <v>45055.750694444447</v>
      </c>
      <c r="B12602">
        <v>49.872</v>
      </c>
    </row>
    <row r="12603" spans="1:2" x14ac:dyDescent="0.35">
      <c r="A12603" s="1">
        <v>45055.751388888886</v>
      </c>
      <c r="B12603">
        <v>49.872999999999998</v>
      </c>
    </row>
    <row r="12604" spans="1:2" x14ac:dyDescent="0.35">
      <c r="A12604" s="1">
        <v>45055.752083333333</v>
      </c>
      <c r="B12604">
        <v>49.914999999999999</v>
      </c>
    </row>
    <row r="12605" spans="1:2" x14ac:dyDescent="0.35">
      <c r="A12605" s="1">
        <v>45055.75277777778</v>
      </c>
      <c r="B12605">
        <v>49.963999999999999</v>
      </c>
    </row>
    <row r="12606" spans="1:2" x14ac:dyDescent="0.35">
      <c r="A12606" s="1">
        <v>45055.753472222219</v>
      </c>
      <c r="B12606">
        <v>49.978000000000002</v>
      </c>
    </row>
    <row r="12607" spans="1:2" x14ac:dyDescent="0.35">
      <c r="A12607" s="1">
        <v>45055.754166666666</v>
      </c>
      <c r="B12607">
        <v>49.970999999999997</v>
      </c>
    </row>
    <row r="12608" spans="1:2" x14ac:dyDescent="0.35">
      <c r="A12608" s="1">
        <v>45055.754861111112</v>
      </c>
      <c r="B12608">
        <v>50.003</v>
      </c>
    </row>
    <row r="12609" spans="1:2" x14ac:dyDescent="0.35">
      <c r="A12609" s="1">
        <v>45055.755555555559</v>
      </c>
      <c r="B12609">
        <v>49.978999999999999</v>
      </c>
    </row>
    <row r="12610" spans="1:2" x14ac:dyDescent="0.35">
      <c r="A12610" s="1">
        <v>45055.756249999999</v>
      </c>
      <c r="B12610">
        <v>49.954000000000001</v>
      </c>
    </row>
    <row r="12611" spans="1:2" x14ac:dyDescent="0.35">
      <c r="A12611" s="1">
        <v>45055.756944444445</v>
      </c>
      <c r="B12611">
        <v>49.972999999999999</v>
      </c>
    </row>
    <row r="12612" spans="1:2" x14ac:dyDescent="0.35">
      <c r="A12612" s="1">
        <v>45055.757638888892</v>
      </c>
      <c r="B12612">
        <v>49.988</v>
      </c>
    </row>
    <row r="12613" spans="1:2" x14ac:dyDescent="0.35">
      <c r="A12613" s="1">
        <v>45055.758333333331</v>
      </c>
      <c r="B12613">
        <v>50.021999999999998</v>
      </c>
    </row>
    <row r="12614" spans="1:2" x14ac:dyDescent="0.35">
      <c r="A12614" s="1">
        <v>45055.759027777778</v>
      </c>
      <c r="B12614">
        <v>50.055</v>
      </c>
    </row>
    <row r="12615" spans="1:2" x14ac:dyDescent="0.35">
      <c r="A12615" s="1">
        <v>45055.759722222225</v>
      </c>
      <c r="B12615">
        <v>50.069000000000003</v>
      </c>
    </row>
    <row r="12616" spans="1:2" x14ac:dyDescent="0.35">
      <c r="A12616" s="1">
        <v>45055.760416666664</v>
      </c>
      <c r="B12616">
        <v>50.116</v>
      </c>
    </row>
    <row r="12617" spans="1:2" x14ac:dyDescent="0.35">
      <c r="A12617" s="1">
        <v>45055.761111111111</v>
      </c>
      <c r="B12617">
        <v>50.119</v>
      </c>
    </row>
    <row r="12618" spans="1:2" x14ac:dyDescent="0.35">
      <c r="A12618" s="1">
        <v>45055.761805555558</v>
      </c>
      <c r="B12618">
        <v>49.997</v>
      </c>
    </row>
    <row r="12619" spans="1:2" x14ac:dyDescent="0.35">
      <c r="A12619" s="1">
        <v>45055.762499999997</v>
      </c>
      <c r="B12619">
        <v>49.993000000000002</v>
      </c>
    </row>
    <row r="12620" spans="1:2" x14ac:dyDescent="0.35">
      <c r="A12620" s="1">
        <v>45055.763194444444</v>
      </c>
      <c r="B12620">
        <v>50.042999999999999</v>
      </c>
    </row>
    <row r="12621" spans="1:2" x14ac:dyDescent="0.35">
      <c r="A12621" s="1">
        <v>45055.763888888891</v>
      </c>
      <c r="B12621">
        <v>49.978999999999999</v>
      </c>
    </row>
    <row r="12622" spans="1:2" x14ac:dyDescent="0.35">
      <c r="A12622" s="1">
        <v>45055.76458333333</v>
      </c>
      <c r="B12622">
        <v>50.031999999999996</v>
      </c>
    </row>
    <row r="12623" spans="1:2" x14ac:dyDescent="0.35">
      <c r="A12623" s="1">
        <v>45055.765277777777</v>
      </c>
      <c r="B12623">
        <v>50.07</v>
      </c>
    </row>
    <row r="12624" spans="1:2" x14ac:dyDescent="0.35">
      <c r="A12624" s="1">
        <v>45055.765972222223</v>
      </c>
      <c r="B12624">
        <v>50.095999999999997</v>
      </c>
    </row>
    <row r="12625" spans="1:2" x14ac:dyDescent="0.35">
      <c r="A12625" s="1">
        <v>45055.76666666667</v>
      </c>
      <c r="B12625">
        <v>50.084000000000003</v>
      </c>
    </row>
    <row r="12626" spans="1:2" x14ac:dyDescent="0.35">
      <c r="A12626" s="1">
        <v>45055.767361111109</v>
      </c>
      <c r="B12626">
        <v>50.033000000000001</v>
      </c>
    </row>
    <row r="12627" spans="1:2" x14ac:dyDescent="0.35">
      <c r="A12627" s="1">
        <v>45055.768055555556</v>
      </c>
      <c r="B12627">
        <v>50.031999999999996</v>
      </c>
    </row>
    <row r="12628" spans="1:2" x14ac:dyDescent="0.35">
      <c r="A12628" s="1">
        <v>45055.768750000003</v>
      </c>
      <c r="B12628">
        <v>50.034999999999997</v>
      </c>
    </row>
    <row r="12629" spans="1:2" x14ac:dyDescent="0.35">
      <c r="A12629" s="1">
        <v>45055.769444444442</v>
      </c>
      <c r="B12629">
        <v>50.002000000000002</v>
      </c>
    </row>
    <row r="12630" spans="1:2" x14ac:dyDescent="0.35">
      <c r="A12630" s="1">
        <v>45055.770138888889</v>
      </c>
      <c r="B12630">
        <v>49.97</v>
      </c>
    </row>
    <row r="12631" spans="1:2" x14ac:dyDescent="0.35">
      <c r="A12631" s="1">
        <v>45055.770833333336</v>
      </c>
      <c r="B12631">
        <v>49.948999999999998</v>
      </c>
    </row>
    <row r="12632" spans="1:2" x14ac:dyDescent="0.35">
      <c r="A12632" s="1">
        <v>45055.771527777775</v>
      </c>
      <c r="B12632">
        <v>49.95</v>
      </c>
    </row>
    <row r="12633" spans="1:2" x14ac:dyDescent="0.35">
      <c r="A12633" s="1">
        <v>45055.772222222222</v>
      </c>
      <c r="B12633">
        <v>50.018999999999998</v>
      </c>
    </row>
    <row r="12634" spans="1:2" x14ac:dyDescent="0.35">
      <c r="A12634" s="1">
        <v>45055.772916666669</v>
      </c>
      <c r="B12634">
        <v>50.045999999999999</v>
      </c>
    </row>
    <row r="12635" spans="1:2" x14ac:dyDescent="0.35">
      <c r="A12635" s="1">
        <v>45055.773611111108</v>
      </c>
      <c r="B12635">
        <v>50.064999999999998</v>
      </c>
    </row>
    <row r="12636" spans="1:2" x14ac:dyDescent="0.35">
      <c r="A12636" s="1">
        <v>45055.774305555555</v>
      </c>
      <c r="B12636">
        <v>50.084000000000003</v>
      </c>
    </row>
    <row r="12637" spans="1:2" x14ac:dyDescent="0.35">
      <c r="A12637" s="1">
        <v>45055.775000000001</v>
      </c>
      <c r="B12637">
        <v>50.103000000000002</v>
      </c>
    </row>
    <row r="12638" spans="1:2" x14ac:dyDescent="0.35">
      <c r="A12638" s="1">
        <v>45055.775694444441</v>
      </c>
      <c r="B12638">
        <v>50.118000000000002</v>
      </c>
    </row>
    <row r="12639" spans="1:2" x14ac:dyDescent="0.35">
      <c r="A12639" s="1">
        <v>45055.776388888888</v>
      </c>
      <c r="B12639">
        <v>50.101999999999997</v>
      </c>
    </row>
    <row r="12640" spans="1:2" x14ac:dyDescent="0.35">
      <c r="A12640" s="1">
        <v>45055.777083333334</v>
      </c>
      <c r="B12640">
        <v>50.087000000000003</v>
      </c>
    </row>
    <row r="12641" spans="1:2" x14ac:dyDescent="0.35">
      <c r="A12641" s="1">
        <v>45055.777777777781</v>
      </c>
      <c r="B12641">
        <v>50.040999999999997</v>
      </c>
    </row>
    <row r="12642" spans="1:2" x14ac:dyDescent="0.35">
      <c r="A12642" s="1">
        <v>45055.77847222222</v>
      </c>
      <c r="B12642">
        <v>50.023000000000003</v>
      </c>
    </row>
    <row r="12643" spans="1:2" x14ac:dyDescent="0.35">
      <c r="A12643" s="1">
        <v>45055.779166666667</v>
      </c>
      <c r="B12643">
        <v>50.063000000000002</v>
      </c>
    </row>
    <row r="12644" spans="1:2" x14ac:dyDescent="0.35">
      <c r="A12644" s="1">
        <v>45055.779861111114</v>
      </c>
      <c r="B12644">
        <v>50.048999999999999</v>
      </c>
    </row>
    <row r="12645" spans="1:2" x14ac:dyDescent="0.35">
      <c r="A12645" s="1">
        <v>45055.780555555553</v>
      </c>
      <c r="B12645">
        <v>50.076999999999998</v>
      </c>
    </row>
    <row r="12646" spans="1:2" x14ac:dyDescent="0.35">
      <c r="A12646" s="1">
        <v>45055.78125</v>
      </c>
      <c r="B12646">
        <v>50.107999999999997</v>
      </c>
    </row>
    <row r="12647" spans="1:2" x14ac:dyDescent="0.35">
      <c r="A12647" s="1">
        <v>45055.781944444447</v>
      </c>
      <c r="B12647">
        <v>50.075000000000003</v>
      </c>
    </row>
    <row r="12648" spans="1:2" x14ac:dyDescent="0.35">
      <c r="A12648" s="1">
        <v>45055.782638888886</v>
      </c>
      <c r="B12648">
        <v>50.072000000000003</v>
      </c>
    </row>
    <row r="12649" spans="1:2" x14ac:dyDescent="0.35">
      <c r="A12649" s="1">
        <v>45055.783333333333</v>
      </c>
      <c r="B12649">
        <v>50.087000000000003</v>
      </c>
    </row>
    <row r="12650" spans="1:2" x14ac:dyDescent="0.35">
      <c r="A12650" s="1">
        <v>45055.78402777778</v>
      </c>
      <c r="B12650">
        <v>50.088000000000001</v>
      </c>
    </row>
    <row r="12651" spans="1:2" x14ac:dyDescent="0.35">
      <c r="A12651" s="1">
        <v>45055.784722222219</v>
      </c>
      <c r="B12651">
        <v>50.08</v>
      </c>
    </row>
    <row r="12652" spans="1:2" x14ac:dyDescent="0.35">
      <c r="A12652" s="1">
        <v>45055.785416666666</v>
      </c>
      <c r="B12652">
        <v>50.088000000000001</v>
      </c>
    </row>
    <row r="12653" spans="1:2" x14ac:dyDescent="0.35">
      <c r="A12653" s="1">
        <v>45055.786111111112</v>
      </c>
      <c r="B12653">
        <v>50.09</v>
      </c>
    </row>
    <row r="12654" spans="1:2" x14ac:dyDescent="0.35">
      <c r="A12654" s="1">
        <v>45055.786805555559</v>
      </c>
      <c r="B12654">
        <v>50.084000000000003</v>
      </c>
    </row>
    <row r="12655" spans="1:2" x14ac:dyDescent="0.35">
      <c r="A12655" s="1">
        <v>45055.787499999999</v>
      </c>
      <c r="B12655">
        <v>50.076000000000001</v>
      </c>
    </row>
    <row r="12656" spans="1:2" x14ac:dyDescent="0.35">
      <c r="A12656" s="1">
        <v>45055.788194444445</v>
      </c>
      <c r="B12656">
        <v>50.085000000000001</v>
      </c>
    </row>
    <row r="12657" spans="1:2" x14ac:dyDescent="0.35">
      <c r="A12657" s="1">
        <v>45055.788888888892</v>
      </c>
      <c r="B12657">
        <v>50.08</v>
      </c>
    </row>
    <row r="12658" spans="1:2" x14ac:dyDescent="0.35">
      <c r="A12658" s="1">
        <v>45055.789583333331</v>
      </c>
      <c r="B12658">
        <v>50.119</v>
      </c>
    </row>
    <row r="12659" spans="1:2" x14ac:dyDescent="0.35">
      <c r="A12659" s="1">
        <v>45055.790277777778</v>
      </c>
      <c r="B12659">
        <v>50.12</v>
      </c>
    </row>
    <row r="12660" spans="1:2" x14ac:dyDescent="0.35">
      <c r="A12660" s="1">
        <v>45055.790972222225</v>
      </c>
      <c r="B12660">
        <v>50.078000000000003</v>
      </c>
    </row>
    <row r="12661" spans="1:2" x14ac:dyDescent="0.35">
      <c r="A12661" s="1">
        <v>45055.791666666664</v>
      </c>
      <c r="B12661">
        <v>50.015999999999998</v>
      </c>
    </row>
    <row r="12662" spans="1:2" x14ac:dyDescent="0.35">
      <c r="A12662" s="1">
        <v>45055.792361111111</v>
      </c>
      <c r="B12662">
        <v>49.915999999999997</v>
      </c>
    </row>
    <row r="12663" spans="1:2" x14ac:dyDescent="0.35">
      <c r="A12663" s="1">
        <v>45055.793055555558</v>
      </c>
      <c r="B12663">
        <v>49.963999999999999</v>
      </c>
    </row>
    <row r="12664" spans="1:2" x14ac:dyDescent="0.35">
      <c r="A12664" s="1">
        <v>45055.793749999997</v>
      </c>
      <c r="B12664">
        <v>50.021000000000001</v>
      </c>
    </row>
    <row r="12665" spans="1:2" x14ac:dyDescent="0.35">
      <c r="A12665" s="1">
        <v>45055.794444444444</v>
      </c>
      <c r="B12665">
        <v>50.055999999999997</v>
      </c>
    </row>
    <row r="12666" spans="1:2" x14ac:dyDescent="0.35">
      <c r="A12666" s="1">
        <v>45055.795138888891</v>
      </c>
      <c r="B12666">
        <v>50.054000000000002</v>
      </c>
    </row>
    <row r="12667" spans="1:2" x14ac:dyDescent="0.35">
      <c r="A12667" s="1">
        <v>45055.79583333333</v>
      </c>
      <c r="B12667">
        <v>50.055</v>
      </c>
    </row>
    <row r="12668" spans="1:2" x14ac:dyDescent="0.35">
      <c r="A12668" s="1">
        <v>45055.796527777777</v>
      </c>
      <c r="B12668">
        <v>49.987000000000002</v>
      </c>
    </row>
    <row r="12669" spans="1:2" x14ac:dyDescent="0.35">
      <c r="A12669" s="1">
        <v>45055.797222222223</v>
      </c>
      <c r="B12669">
        <v>49.962000000000003</v>
      </c>
    </row>
    <row r="12670" spans="1:2" x14ac:dyDescent="0.35">
      <c r="A12670" s="1">
        <v>45055.79791666667</v>
      </c>
      <c r="B12670">
        <v>49.923999999999999</v>
      </c>
    </row>
    <row r="12671" spans="1:2" x14ac:dyDescent="0.35">
      <c r="A12671" s="1">
        <v>45055.798611111109</v>
      </c>
      <c r="B12671">
        <v>49.878999999999998</v>
      </c>
    </row>
    <row r="12672" spans="1:2" x14ac:dyDescent="0.35">
      <c r="A12672" s="1">
        <v>45055.799305555556</v>
      </c>
      <c r="B12672">
        <v>49.918999999999997</v>
      </c>
    </row>
    <row r="12673" spans="1:2" x14ac:dyDescent="0.35">
      <c r="A12673" s="1">
        <v>45055.8</v>
      </c>
      <c r="B12673">
        <v>49.933999999999997</v>
      </c>
    </row>
    <row r="12674" spans="1:2" x14ac:dyDescent="0.35">
      <c r="A12674" s="1">
        <v>45055.800694444442</v>
      </c>
      <c r="B12674">
        <v>49.923000000000002</v>
      </c>
    </row>
    <row r="12675" spans="1:2" x14ac:dyDescent="0.35">
      <c r="A12675" s="1">
        <v>45055.801388888889</v>
      </c>
      <c r="B12675">
        <v>49.954999999999998</v>
      </c>
    </row>
    <row r="12676" spans="1:2" x14ac:dyDescent="0.35">
      <c r="A12676" s="1">
        <v>45055.802083333336</v>
      </c>
      <c r="B12676">
        <v>49.988999999999997</v>
      </c>
    </row>
    <row r="12677" spans="1:2" x14ac:dyDescent="0.35">
      <c r="A12677" s="1">
        <v>45055.802777777775</v>
      </c>
      <c r="B12677">
        <v>50.030999999999999</v>
      </c>
    </row>
    <row r="12678" spans="1:2" x14ac:dyDescent="0.35">
      <c r="A12678" s="1">
        <v>45055.803472222222</v>
      </c>
      <c r="B12678">
        <v>50.006999999999998</v>
      </c>
    </row>
    <row r="12679" spans="1:2" x14ac:dyDescent="0.35">
      <c r="A12679" s="1">
        <v>45055.804166666669</v>
      </c>
      <c r="B12679">
        <v>50.058999999999997</v>
      </c>
    </row>
    <row r="12680" spans="1:2" x14ac:dyDescent="0.35">
      <c r="A12680" s="1">
        <v>45055.804861111108</v>
      </c>
      <c r="B12680">
        <v>50.094999999999999</v>
      </c>
    </row>
    <row r="12681" spans="1:2" x14ac:dyDescent="0.35">
      <c r="A12681" s="1">
        <v>45055.805555555555</v>
      </c>
      <c r="B12681">
        <v>50.118000000000002</v>
      </c>
    </row>
    <row r="12682" spans="1:2" x14ac:dyDescent="0.35">
      <c r="A12682" s="1">
        <v>45055.806250000001</v>
      </c>
      <c r="B12682">
        <v>50.057000000000002</v>
      </c>
    </row>
    <row r="12683" spans="1:2" x14ac:dyDescent="0.35">
      <c r="A12683" s="1">
        <v>45055.806944444441</v>
      </c>
      <c r="B12683">
        <v>50.057000000000002</v>
      </c>
    </row>
    <row r="12684" spans="1:2" x14ac:dyDescent="0.35">
      <c r="A12684" s="1">
        <v>45055.807638888888</v>
      </c>
      <c r="B12684">
        <v>50.082000000000001</v>
      </c>
    </row>
    <row r="12685" spans="1:2" x14ac:dyDescent="0.35">
      <c r="A12685" s="1">
        <v>45055.808333333334</v>
      </c>
      <c r="B12685">
        <v>50.100999999999999</v>
      </c>
    </row>
    <row r="12686" spans="1:2" x14ac:dyDescent="0.35">
      <c r="A12686" s="1">
        <v>45055.809027777781</v>
      </c>
      <c r="B12686">
        <v>50.08</v>
      </c>
    </row>
    <row r="12687" spans="1:2" x14ac:dyDescent="0.35">
      <c r="A12687" s="1">
        <v>45055.80972222222</v>
      </c>
      <c r="B12687">
        <v>50.08</v>
      </c>
    </row>
    <row r="12688" spans="1:2" x14ac:dyDescent="0.35">
      <c r="A12688" s="1">
        <v>45055.810416666667</v>
      </c>
      <c r="B12688">
        <v>50.084000000000003</v>
      </c>
    </row>
    <row r="12689" spans="1:2" x14ac:dyDescent="0.35">
      <c r="A12689" s="1">
        <v>45055.811111111114</v>
      </c>
      <c r="B12689">
        <v>50.027000000000001</v>
      </c>
    </row>
    <row r="12690" spans="1:2" x14ac:dyDescent="0.35">
      <c r="A12690" s="1">
        <v>45055.811805555553</v>
      </c>
      <c r="B12690">
        <v>50.054000000000002</v>
      </c>
    </row>
    <row r="12691" spans="1:2" x14ac:dyDescent="0.35">
      <c r="A12691" s="1">
        <v>45055.8125</v>
      </c>
      <c r="B12691">
        <v>50.094999999999999</v>
      </c>
    </row>
    <row r="12692" spans="1:2" x14ac:dyDescent="0.35">
      <c r="A12692" s="1">
        <v>45055.813194444447</v>
      </c>
      <c r="B12692">
        <v>50.094000000000001</v>
      </c>
    </row>
    <row r="12693" spans="1:2" x14ac:dyDescent="0.35">
      <c r="A12693" s="1">
        <v>45055.813888888886</v>
      </c>
      <c r="B12693">
        <v>50.1</v>
      </c>
    </row>
    <row r="12694" spans="1:2" x14ac:dyDescent="0.35">
      <c r="A12694" s="1">
        <v>45055.814583333333</v>
      </c>
      <c r="B12694">
        <v>50.110999999999997</v>
      </c>
    </row>
    <row r="12695" spans="1:2" x14ac:dyDescent="0.35">
      <c r="A12695" s="1">
        <v>45055.81527777778</v>
      </c>
      <c r="B12695">
        <v>50.119</v>
      </c>
    </row>
    <row r="12696" spans="1:2" x14ac:dyDescent="0.35">
      <c r="A12696" s="1">
        <v>45055.815972222219</v>
      </c>
      <c r="B12696">
        <v>50.145000000000003</v>
      </c>
    </row>
    <row r="12697" spans="1:2" x14ac:dyDescent="0.35">
      <c r="A12697" s="1">
        <v>45055.816666666666</v>
      </c>
      <c r="B12697">
        <v>50.125</v>
      </c>
    </row>
    <row r="12698" spans="1:2" x14ac:dyDescent="0.35">
      <c r="A12698" s="1">
        <v>45055.817361111112</v>
      </c>
      <c r="B12698">
        <v>50.100999999999999</v>
      </c>
    </row>
    <row r="12699" spans="1:2" x14ac:dyDescent="0.35">
      <c r="A12699" s="1">
        <v>45055.818055555559</v>
      </c>
      <c r="B12699">
        <v>50.106000000000002</v>
      </c>
    </row>
    <row r="12700" spans="1:2" x14ac:dyDescent="0.35">
      <c r="A12700" s="1">
        <v>45055.818749999999</v>
      </c>
      <c r="B12700">
        <v>50.084000000000003</v>
      </c>
    </row>
    <row r="12701" spans="1:2" x14ac:dyDescent="0.35">
      <c r="A12701" s="1">
        <v>45055.819444444445</v>
      </c>
      <c r="B12701">
        <v>50.070999999999998</v>
      </c>
    </row>
    <row r="12702" spans="1:2" x14ac:dyDescent="0.35">
      <c r="A12702" s="1">
        <v>45055.820138888892</v>
      </c>
      <c r="B12702">
        <v>50.094000000000001</v>
      </c>
    </row>
    <row r="12703" spans="1:2" x14ac:dyDescent="0.35">
      <c r="A12703" s="1">
        <v>45055.820833333331</v>
      </c>
      <c r="B12703">
        <v>50.085000000000001</v>
      </c>
    </row>
    <row r="12704" spans="1:2" x14ac:dyDescent="0.35">
      <c r="A12704" s="1">
        <v>45055.821527777778</v>
      </c>
      <c r="B12704">
        <v>50.091000000000001</v>
      </c>
    </row>
    <row r="12705" spans="1:2" x14ac:dyDescent="0.35">
      <c r="A12705" s="1">
        <v>45055.822222222225</v>
      </c>
      <c r="B12705">
        <v>50.085000000000001</v>
      </c>
    </row>
    <row r="12706" spans="1:2" x14ac:dyDescent="0.35">
      <c r="A12706" s="1">
        <v>45055.822916666664</v>
      </c>
      <c r="B12706">
        <v>50.069000000000003</v>
      </c>
    </row>
    <row r="12707" spans="1:2" x14ac:dyDescent="0.35">
      <c r="A12707" s="1">
        <v>45055.823611111111</v>
      </c>
      <c r="B12707">
        <v>50.061999999999998</v>
      </c>
    </row>
    <row r="12708" spans="1:2" x14ac:dyDescent="0.35">
      <c r="A12708" s="1">
        <v>45055.824305555558</v>
      </c>
      <c r="B12708">
        <v>50.039000000000001</v>
      </c>
    </row>
    <row r="12709" spans="1:2" x14ac:dyDescent="0.35">
      <c r="A12709" s="1">
        <v>45055.824999999997</v>
      </c>
      <c r="B12709">
        <v>50.026000000000003</v>
      </c>
    </row>
    <row r="12710" spans="1:2" x14ac:dyDescent="0.35">
      <c r="A12710" s="1">
        <v>45055.825694444444</v>
      </c>
      <c r="B12710">
        <v>50.024000000000001</v>
      </c>
    </row>
    <row r="12711" spans="1:2" x14ac:dyDescent="0.35">
      <c r="A12711" s="1">
        <v>45055.826388888891</v>
      </c>
      <c r="B12711">
        <v>50.017000000000003</v>
      </c>
    </row>
    <row r="12712" spans="1:2" x14ac:dyDescent="0.35">
      <c r="A12712" s="1">
        <v>45055.82708333333</v>
      </c>
      <c r="B12712">
        <v>49.962000000000003</v>
      </c>
    </row>
    <row r="12713" spans="1:2" x14ac:dyDescent="0.35">
      <c r="A12713" s="1">
        <v>45055.827777777777</v>
      </c>
      <c r="B12713">
        <v>49.953000000000003</v>
      </c>
    </row>
    <row r="12714" spans="1:2" x14ac:dyDescent="0.35">
      <c r="A12714" s="1">
        <v>45055.828472222223</v>
      </c>
      <c r="B12714">
        <v>49.972000000000001</v>
      </c>
    </row>
    <row r="12715" spans="1:2" x14ac:dyDescent="0.35">
      <c r="A12715" s="1">
        <v>45055.82916666667</v>
      </c>
      <c r="B12715">
        <v>49.948999999999998</v>
      </c>
    </row>
    <row r="12716" spans="1:2" x14ac:dyDescent="0.35">
      <c r="A12716" s="1">
        <v>45055.829861111109</v>
      </c>
      <c r="B12716">
        <v>50.009</v>
      </c>
    </row>
    <row r="12717" spans="1:2" x14ac:dyDescent="0.35">
      <c r="A12717" s="1">
        <v>45055.830555555556</v>
      </c>
      <c r="B12717">
        <v>49.981000000000002</v>
      </c>
    </row>
    <row r="12718" spans="1:2" x14ac:dyDescent="0.35">
      <c r="A12718" s="1">
        <v>45055.831250000003</v>
      </c>
      <c r="B12718">
        <v>49.981999999999999</v>
      </c>
    </row>
    <row r="12719" spans="1:2" x14ac:dyDescent="0.35">
      <c r="A12719" s="1">
        <v>45055.831944444442</v>
      </c>
      <c r="B12719">
        <v>49.94</v>
      </c>
    </row>
    <row r="12720" spans="1:2" x14ac:dyDescent="0.35">
      <c r="A12720" s="1">
        <v>45055.832638888889</v>
      </c>
      <c r="B12720">
        <v>49.975999999999999</v>
      </c>
    </row>
    <row r="12721" spans="1:2" x14ac:dyDescent="0.35">
      <c r="A12721" s="1">
        <v>45055.833333333336</v>
      </c>
      <c r="B12721">
        <v>49.98</v>
      </c>
    </row>
    <row r="12722" spans="1:2" x14ac:dyDescent="0.35">
      <c r="A12722" s="1">
        <v>45055.834027777775</v>
      </c>
      <c r="B12722">
        <v>49.99</v>
      </c>
    </row>
    <row r="12723" spans="1:2" x14ac:dyDescent="0.35">
      <c r="A12723" s="1">
        <v>45055.834722222222</v>
      </c>
      <c r="B12723">
        <v>50.009</v>
      </c>
    </row>
    <row r="12724" spans="1:2" x14ac:dyDescent="0.35">
      <c r="A12724" s="1">
        <v>45055.835416666669</v>
      </c>
      <c r="B12724">
        <v>50.018000000000001</v>
      </c>
    </row>
    <row r="12725" spans="1:2" x14ac:dyDescent="0.35">
      <c r="A12725" s="1">
        <v>45055.836111111108</v>
      </c>
      <c r="B12725">
        <v>50.052999999999997</v>
      </c>
    </row>
    <row r="12726" spans="1:2" x14ac:dyDescent="0.35">
      <c r="A12726" s="1">
        <v>45055.836805555555</v>
      </c>
      <c r="B12726">
        <v>49.991</v>
      </c>
    </row>
    <row r="12727" spans="1:2" x14ac:dyDescent="0.35">
      <c r="A12727" s="1">
        <v>45055.837500000001</v>
      </c>
      <c r="B12727">
        <v>49.963000000000001</v>
      </c>
    </row>
    <row r="12728" spans="1:2" x14ac:dyDescent="0.35">
      <c r="A12728" s="1">
        <v>45055.838194444441</v>
      </c>
      <c r="B12728">
        <v>49.972000000000001</v>
      </c>
    </row>
    <row r="12729" spans="1:2" x14ac:dyDescent="0.35">
      <c r="A12729" s="1">
        <v>45055.838888888888</v>
      </c>
      <c r="B12729">
        <v>49.994</v>
      </c>
    </row>
    <row r="12730" spans="1:2" x14ac:dyDescent="0.35">
      <c r="A12730" s="1">
        <v>45055.839583333334</v>
      </c>
      <c r="B12730">
        <v>49.976999999999997</v>
      </c>
    </row>
    <row r="12731" spans="1:2" x14ac:dyDescent="0.35">
      <c r="A12731" s="1">
        <v>45055.840277777781</v>
      </c>
      <c r="B12731">
        <v>49.973999999999997</v>
      </c>
    </row>
    <row r="12732" spans="1:2" x14ac:dyDescent="0.35">
      <c r="A12732" s="1">
        <v>45055.84097222222</v>
      </c>
      <c r="B12732">
        <v>49.963000000000001</v>
      </c>
    </row>
    <row r="12733" spans="1:2" x14ac:dyDescent="0.35">
      <c r="A12733" s="1">
        <v>45055.841666666667</v>
      </c>
      <c r="B12733">
        <v>49.997999999999998</v>
      </c>
    </row>
    <row r="12734" spans="1:2" x14ac:dyDescent="0.35">
      <c r="A12734" s="1">
        <v>45055.842361111114</v>
      </c>
      <c r="B12734">
        <v>49.951999999999998</v>
      </c>
    </row>
    <row r="12735" spans="1:2" x14ac:dyDescent="0.35">
      <c r="A12735" s="1">
        <v>45055.843055555553</v>
      </c>
      <c r="B12735">
        <v>49.948</v>
      </c>
    </row>
    <row r="12736" spans="1:2" x14ac:dyDescent="0.35">
      <c r="A12736" s="1">
        <v>45055.84375</v>
      </c>
      <c r="B12736">
        <v>49.933</v>
      </c>
    </row>
    <row r="12737" spans="1:2" x14ac:dyDescent="0.35">
      <c r="A12737" s="1">
        <v>45055.844444444447</v>
      </c>
      <c r="B12737">
        <v>49.911000000000001</v>
      </c>
    </row>
    <row r="12738" spans="1:2" x14ac:dyDescent="0.35">
      <c r="A12738" s="1">
        <v>45055.845138888886</v>
      </c>
      <c r="B12738">
        <v>49.904000000000003</v>
      </c>
    </row>
    <row r="12739" spans="1:2" x14ac:dyDescent="0.35">
      <c r="A12739" s="1">
        <v>45055.845833333333</v>
      </c>
      <c r="B12739">
        <v>49.917999999999999</v>
      </c>
    </row>
    <row r="12740" spans="1:2" x14ac:dyDescent="0.35">
      <c r="A12740" s="1">
        <v>45055.84652777778</v>
      </c>
      <c r="B12740">
        <v>49.918999999999997</v>
      </c>
    </row>
    <row r="12741" spans="1:2" x14ac:dyDescent="0.35">
      <c r="A12741" s="1">
        <v>45055.847222222219</v>
      </c>
      <c r="B12741">
        <v>49.905000000000001</v>
      </c>
    </row>
    <row r="12742" spans="1:2" x14ac:dyDescent="0.35">
      <c r="A12742" s="1">
        <v>45055.847916666666</v>
      </c>
      <c r="B12742">
        <v>49.895000000000003</v>
      </c>
    </row>
    <row r="12743" spans="1:2" x14ac:dyDescent="0.35">
      <c r="A12743" s="1">
        <v>45055.848611111112</v>
      </c>
      <c r="B12743">
        <v>49.901000000000003</v>
      </c>
    </row>
    <row r="12744" spans="1:2" x14ac:dyDescent="0.35">
      <c r="A12744" s="1">
        <v>45055.849305555559</v>
      </c>
      <c r="B12744">
        <v>49.936999999999998</v>
      </c>
    </row>
    <row r="12745" spans="1:2" x14ac:dyDescent="0.35">
      <c r="A12745" s="1">
        <v>45055.85</v>
      </c>
      <c r="B12745">
        <v>49.95</v>
      </c>
    </row>
    <row r="12746" spans="1:2" x14ac:dyDescent="0.35">
      <c r="A12746" s="1">
        <v>45055.850694444445</v>
      </c>
      <c r="B12746">
        <v>49.95</v>
      </c>
    </row>
    <row r="12747" spans="1:2" x14ac:dyDescent="0.35">
      <c r="A12747" s="1">
        <v>45055.851388888892</v>
      </c>
      <c r="B12747">
        <v>50.006999999999998</v>
      </c>
    </row>
    <row r="12748" spans="1:2" x14ac:dyDescent="0.35">
      <c r="A12748" s="1">
        <v>45055.852083333331</v>
      </c>
      <c r="B12748">
        <v>50.011000000000003</v>
      </c>
    </row>
    <row r="12749" spans="1:2" x14ac:dyDescent="0.35">
      <c r="A12749" s="1">
        <v>45055.852777777778</v>
      </c>
      <c r="B12749">
        <v>49.982999999999997</v>
      </c>
    </row>
    <row r="12750" spans="1:2" x14ac:dyDescent="0.35">
      <c r="A12750" s="1">
        <v>45055.853472222225</v>
      </c>
      <c r="B12750">
        <v>50.048000000000002</v>
      </c>
    </row>
    <row r="12751" spans="1:2" x14ac:dyDescent="0.35">
      <c r="A12751" s="1">
        <v>45055.854166666664</v>
      </c>
      <c r="B12751">
        <v>49.994999999999997</v>
      </c>
    </row>
    <row r="12752" spans="1:2" x14ac:dyDescent="0.35">
      <c r="A12752" s="1">
        <v>45055.854861111111</v>
      </c>
      <c r="B12752">
        <v>49.954000000000001</v>
      </c>
    </row>
    <row r="12753" spans="1:2" x14ac:dyDescent="0.35">
      <c r="A12753" s="1">
        <v>45055.855555555558</v>
      </c>
      <c r="B12753">
        <v>49.948</v>
      </c>
    </row>
    <row r="12754" spans="1:2" x14ac:dyDescent="0.35">
      <c r="A12754" s="1">
        <v>45055.856249999997</v>
      </c>
      <c r="B12754">
        <v>50.006999999999998</v>
      </c>
    </row>
    <row r="12755" spans="1:2" x14ac:dyDescent="0.35">
      <c r="A12755" s="1">
        <v>45055.856944444444</v>
      </c>
      <c r="B12755">
        <v>49.985999999999997</v>
      </c>
    </row>
    <row r="12756" spans="1:2" x14ac:dyDescent="0.35">
      <c r="A12756" s="1">
        <v>45055.857638888891</v>
      </c>
      <c r="B12756">
        <v>50.018999999999998</v>
      </c>
    </row>
    <row r="12757" spans="1:2" x14ac:dyDescent="0.35">
      <c r="A12757" s="1">
        <v>45055.85833333333</v>
      </c>
      <c r="B12757">
        <v>50.003</v>
      </c>
    </row>
    <row r="12758" spans="1:2" x14ac:dyDescent="0.35">
      <c r="A12758" s="1">
        <v>45055.859027777777</v>
      </c>
      <c r="B12758">
        <v>50.03</v>
      </c>
    </row>
    <row r="12759" spans="1:2" x14ac:dyDescent="0.35">
      <c r="A12759" s="1">
        <v>45055.859722222223</v>
      </c>
      <c r="B12759">
        <v>50.034999999999997</v>
      </c>
    </row>
    <row r="12760" spans="1:2" x14ac:dyDescent="0.35">
      <c r="A12760" s="1">
        <v>45055.86041666667</v>
      </c>
      <c r="B12760">
        <v>50.064999999999998</v>
      </c>
    </row>
    <row r="12761" spans="1:2" x14ac:dyDescent="0.35">
      <c r="A12761" s="1">
        <v>45055.861111111109</v>
      </c>
      <c r="B12761">
        <v>50.048999999999999</v>
      </c>
    </row>
    <row r="12762" spans="1:2" x14ac:dyDescent="0.35">
      <c r="A12762" s="1">
        <v>45055.861805555556</v>
      </c>
      <c r="B12762">
        <v>50.008000000000003</v>
      </c>
    </row>
    <row r="12763" spans="1:2" x14ac:dyDescent="0.35">
      <c r="A12763" s="1">
        <v>45055.862500000003</v>
      </c>
      <c r="B12763">
        <v>50.012999999999998</v>
      </c>
    </row>
    <row r="12764" spans="1:2" x14ac:dyDescent="0.35">
      <c r="A12764" s="1">
        <v>45055.863194444442</v>
      </c>
      <c r="B12764">
        <v>50.009</v>
      </c>
    </row>
    <row r="12765" spans="1:2" x14ac:dyDescent="0.35">
      <c r="A12765" s="1">
        <v>45055.863888888889</v>
      </c>
      <c r="B12765">
        <v>49.991</v>
      </c>
    </row>
    <row r="12766" spans="1:2" x14ac:dyDescent="0.35">
      <c r="A12766" s="1">
        <v>45055.864583333336</v>
      </c>
      <c r="B12766">
        <v>50.012</v>
      </c>
    </row>
    <row r="12767" spans="1:2" x14ac:dyDescent="0.35">
      <c r="A12767" s="1">
        <v>45055.865277777775</v>
      </c>
      <c r="B12767">
        <v>49.991</v>
      </c>
    </row>
    <row r="12768" spans="1:2" x14ac:dyDescent="0.35">
      <c r="A12768" s="1">
        <v>45055.865972222222</v>
      </c>
      <c r="B12768">
        <v>50.021000000000001</v>
      </c>
    </row>
    <row r="12769" spans="1:2" x14ac:dyDescent="0.35">
      <c r="A12769" s="1">
        <v>45055.866666666669</v>
      </c>
      <c r="B12769">
        <v>50</v>
      </c>
    </row>
    <row r="12770" spans="1:2" x14ac:dyDescent="0.35">
      <c r="A12770" s="1">
        <v>45055.867361111108</v>
      </c>
      <c r="B12770">
        <v>49.997999999999998</v>
      </c>
    </row>
    <row r="12771" spans="1:2" x14ac:dyDescent="0.35">
      <c r="A12771" s="1">
        <v>45055.868055555555</v>
      </c>
      <c r="B12771">
        <v>49.976999999999997</v>
      </c>
    </row>
    <row r="12772" spans="1:2" x14ac:dyDescent="0.35">
      <c r="A12772" s="1">
        <v>45055.868750000001</v>
      </c>
      <c r="B12772">
        <v>49.972000000000001</v>
      </c>
    </row>
    <row r="12773" spans="1:2" x14ac:dyDescent="0.35">
      <c r="A12773" s="1">
        <v>45055.869444444441</v>
      </c>
      <c r="B12773">
        <v>49.973999999999997</v>
      </c>
    </row>
    <row r="12774" spans="1:2" x14ac:dyDescent="0.35">
      <c r="A12774" s="1">
        <v>45055.870138888888</v>
      </c>
      <c r="B12774">
        <v>49.970999999999997</v>
      </c>
    </row>
    <row r="12775" spans="1:2" x14ac:dyDescent="0.35">
      <c r="A12775" s="1">
        <v>45055.870833333334</v>
      </c>
      <c r="B12775">
        <v>49.982999999999997</v>
      </c>
    </row>
    <row r="12776" spans="1:2" x14ac:dyDescent="0.35">
      <c r="A12776" s="1">
        <v>45055.871527777781</v>
      </c>
      <c r="B12776">
        <v>49.994</v>
      </c>
    </row>
    <row r="12777" spans="1:2" x14ac:dyDescent="0.35">
      <c r="A12777" s="1">
        <v>45055.87222222222</v>
      </c>
      <c r="B12777">
        <v>49.960999999999999</v>
      </c>
    </row>
    <row r="12778" spans="1:2" x14ac:dyDescent="0.35">
      <c r="A12778" s="1">
        <v>45055.872916666667</v>
      </c>
      <c r="B12778">
        <v>49.904000000000003</v>
      </c>
    </row>
    <row r="12779" spans="1:2" x14ac:dyDescent="0.35">
      <c r="A12779" s="1">
        <v>45055.873611111114</v>
      </c>
      <c r="B12779">
        <v>49.963999999999999</v>
      </c>
    </row>
    <row r="12780" spans="1:2" x14ac:dyDescent="0.35">
      <c r="A12780" s="1">
        <v>45055.874305555553</v>
      </c>
      <c r="B12780">
        <v>50.031999999999996</v>
      </c>
    </row>
    <row r="12781" spans="1:2" x14ac:dyDescent="0.35">
      <c r="A12781" s="1">
        <v>45055.875</v>
      </c>
      <c r="B12781">
        <v>50.085999999999999</v>
      </c>
    </row>
    <row r="12782" spans="1:2" x14ac:dyDescent="0.35">
      <c r="A12782" s="1">
        <v>45055.875694444447</v>
      </c>
      <c r="B12782">
        <v>50.045999999999999</v>
      </c>
    </row>
    <row r="12783" spans="1:2" x14ac:dyDescent="0.35">
      <c r="A12783" s="1">
        <v>45055.876388888886</v>
      </c>
      <c r="B12783">
        <v>49.973999999999997</v>
      </c>
    </row>
    <row r="12784" spans="1:2" x14ac:dyDescent="0.35">
      <c r="A12784" s="1">
        <v>45055.877083333333</v>
      </c>
      <c r="B12784">
        <v>49.95</v>
      </c>
    </row>
    <row r="12785" spans="1:2" x14ac:dyDescent="0.35">
      <c r="A12785" s="1">
        <v>45055.87777777778</v>
      </c>
      <c r="B12785">
        <v>49.915999999999997</v>
      </c>
    </row>
    <row r="12786" spans="1:2" x14ac:dyDescent="0.35">
      <c r="A12786" s="1">
        <v>45055.878472222219</v>
      </c>
      <c r="B12786">
        <v>49.945</v>
      </c>
    </row>
    <row r="12787" spans="1:2" x14ac:dyDescent="0.35">
      <c r="A12787" s="1">
        <v>45055.879166666666</v>
      </c>
      <c r="B12787">
        <v>49.997999999999998</v>
      </c>
    </row>
    <row r="12788" spans="1:2" x14ac:dyDescent="0.35">
      <c r="A12788" s="1">
        <v>45055.879861111112</v>
      </c>
      <c r="B12788">
        <v>50.043999999999997</v>
      </c>
    </row>
    <row r="12789" spans="1:2" x14ac:dyDescent="0.35">
      <c r="A12789" s="1">
        <v>45055.880555555559</v>
      </c>
      <c r="B12789">
        <v>50.048999999999999</v>
      </c>
    </row>
    <row r="12790" spans="1:2" x14ac:dyDescent="0.35">
      <c r="A12790" s="1">
        <v>45055.881249999999</v>
      </c>
      <c r="B12790">
        <v>50.08</v>
      </c>
    </row>
    <row r="12791" spans="1:2" x14ac:dyDescent="0.35">
      <c r="A12791" s="1">
        <v>45055.881944444445</v>
      </c>
      <c r="B12791">
        <v>50.058</v>
      </c>
    </row>
    <row r="12792" spans="1:2" x14ac:dyDescent="0.35">
      <c r="A12792" s="1">
        <v>45055.882638888892</v>
      </c>
      <c r="B12792">
        <v>50.078000000000003</v>
      </c>
    </row>
    <row r="12793" spans="1:2" x14ac:dyDescent="0.35">
      <c r="A12793" s="1">
        <v>45055.883333333331</v>
      </c>
      <c r="B12793">
        <v>50.08</v>
      </c>
    </row>
    <row r="12794" spans="1:2" x14ac:dyDescent="0.35">
      <c r="A12794" s="1">
        <v>45055.884027777778</v>
      </c>
      <c r="B12794">
        <v>49.987000000000002</v>
      </c>
    </row>
    <row r="12795" spans="1:2" x14ac:dyDescent="0.35">
      <c r="A12795" s="1">
        <v>45055.884722222225</v>
      </c>
      <c r="B12795">
        <v>49.973999999999997</v>
      </c>
    </row>
    <row r="12796" spans="1:2" x14ac:dyDescent="0.35">
      <c r="A12796" s="1">
        <v>45055.885416666664</v>
      </c>
      <c r="B12796">
        <v>49.927999999999997</v>
      </c>
    </row>
    <row r="12797" spans="1:2" x14ac:dyDescent="0.35">
      <c r="A12797" s="1">
        <v>45055.886111111111</v>
      </c>
      <c r="B12797">
        <v>49.924999999999997</v>
      </c>
    </row>
    <row r="12798" spans="1:2" x14ac:dyDescent="0.35">
      <c r="A12798" s="1">
        <v>45055.886805555558</v>
      </c>
      <c r="B12798">
        <v>49.938000000000002</v>
      </c>
    </row>
    <row r="12799" spans="1:2" x14ac:dyDescent="0.35">
      <c r="A12799" s="1">
        <v>45055.887499999997</v>
      </c>
      <c r="B12799">
        <v>49.948</v>
      </c>
    </row>
    <row r="12800" spans="1:2" x14ac:dyDescent="0.35">
      <c r="A12800" s="1">
        <v>45055.888194444444</v>
      </c>
      <c r="B12800">
        <v>49.97</v>
      </c>
    </row>
    <row r="12801" spans="1:2" x14ac:dyDescent="0.35">
      <c r="A12801" s="1">
        <v>45055.888888888891</v>
      </c>
      <c r="B12801">
        <v>49.972000000000001</v>
      </c>
    </row>
    <row r="12802" spans="1:2" x14ac:dyDescent="0.35">
      <c r="A12802" s="1">
        <v>45055.88958333333</v>
      </c>
      <c r="B12802">
        <v>49.987000000000002</v>
      </c>
    </row>
    <row r="12803" spans="1:2" x14ac:dyDescent="0.35">
      <c r="A12803" s="1">
        <v>45055.890277777777</v>
      </c>
      <c r="B12803">
        <v>50.033000000000001</v>
      </c>
    </row>
    <row r="12804" spans="1:2" x14ac:dyDescent="0.35">
      <c r="A12804" s="1">
        <v>45055.890972222223</v>
      </c>
      <c r="B12804">
        <v>49.988999999999997</v>
      </c>
    </row>
    <row r="12805" spans="1:2" x14ac:dyDescent="0.35">
      <c r="A12805" s="1">
        <v>45055.89166666667</v>
      </c>
      <c r="B12805">
        <v>49.999000000000002</v>
      </c>
    </row>
    <row r="12806" spans="1:2" x14ac:dyDescent="0.35">
      <c r="A12806" s="1">
        <v>45055.892361111109</v>
      </c>
      <c r="B12806">
        <v>50.040999999999997</v>
      </c>
    </row>
    <row r="12807" spans="1:2" x14ac:dyDescent="0.35">
      <c r="A12807" s="1">
        <v>45055.893055555556</v>
      </c>
      <c r="B12807">
        <v>50.046999999999997</v>
      </c>
    </row>
    <row r="12808" spans="1:2" x14ac:dyDescent="0.35">
      <c r="A12808" s="1">
        <v>45055.893750000003</v>
      </c>
      <c r="B12808">
        <v>50.052999999999997</v>
      </c>
    </row>
    <row r="12809" spans="1:2" x14ac:dyDescent="0.35">
      <c r="A12809" s="1">
        <v>45055.894444444442</v>
      </c>
      <c r="B12809">
        <v>50.040999999999997</v>
      </c>
    </row>
    <row r="12810" spans="1:2" x14ac:dyDescent="0.35">
      <c r="A12810" s="1">
        <v>45055.895138888889</v>
      </c>
      <c r="B12810">
        <v>50.040999999999997</v>
      </c>
    </row>
    <row r="12811" spans="1:2" x14ac:dyDescent="0.35">
      <c r="A12811" s="1">
        <v>45055.895833333336</v>
      </c>
      <c r="B12811">
        <v>50.015999999999998</v>
      </c>
    </row>
    <row r="12812" spans="1:2" x14ac:dyDescent="0.35">
      <c r="A12812" s="1">
        <v>45055.896527777775</v>
      </c>
      <c r="B12812">
        <v>49.973999999999997</v>
      </c>
    </row>
    <row r="12813" spans="1:2" x14ac:dyDescent="0.35">
      <c r="A12813" s="1">
        <v>45055.897222222222</v>
      </c>
      <c r="B12813">
        <v>49.972000000000001</v>
      </c>
    </row>
    <row r="12814" spans="1:2" x14ac:dyDescent="0.35">
      <c r="A12814" s="1">
        <v>45055.897916666669</v>
      </c>
      <c r="B12814">
        <v>49.978000000000002</v>
      </c>
    </row>
    <row r="12815" spans="1:2" x14ac:dyDescent="0.35">
      <c r="A12815" s="1">
        <v>45055.898611111108</v>
      </c>
      <c r="B12815">
        <v>49.997999999999998</v>
      </c>
    </row>
    <row r="12816" spans="1:2" x14ac:dyDescent="0.35">
      <c r="A12816" s="1">
        <v>45055.899305555555</v>
      </c>
      <c r="B12816">
        <v>49.981000000000002</v>
      </c>
    </row>
    <row r="12817" spans="1:2" x14ac:dyDescent="0.35">
      <c r="A12817" s="1">
        <v>45055.9</v>
      </c>
      <c r="B12817">
        <v>50.029000000000003</v>
      </c>
    </row>
    <row r="12818" spans="1:2" x14ac:dyDescent="0.35">
      <c r="A12818" s="1">
        <v>45055.900694444441</v>
      </c>
      <c r="B12818">
        <v>49.991</v>
      </c>
    </row>
    <row r="12819" spans="1:2" x14ac:dyDescent="0.35">
      <c r="A12819" s="1">
        <v>45055.901388888888</v>
      </c>
      <c r="B12819">
        <v>50.002000000000002</v>
      </c>
    </row>
    <row r="12820" spans="1:2" x14ac:dyDescent="0.35">
      <c r="A12820" s="1">
        <v>45055.902083333334</v>
      </c>
      <c r="B12820">
        <v>49.966999999999999</v>
      </c>
    </row>
    <row r="12821" spans="1:2" x14ac:dyDescent="0.35">
      <c r="A12821" s="1">
        <v>45055.902777777781</v>
      </c>
      <c r="B12821">
        <v>49.924999999999997</v>
      </c>
    </row>
    <row r="12822" spans="1:2" x14ac:dyDescent="0.35">
      <c r="A12822" s="1">
        <v>45055.90347222222</v>
      </c>
      <c r="B12822">
        <v>49.924999999999997</v>
      </c>
    </row>
    <row r="12823" spans="1:2" x14ac:dyDescent="0.35">
      <c r="A12823" s="1">
        <v>45055.904166666667</v>
      </c>
      <c r="B12823">
        <v>49.923999999999999</v>
      </c>
    </row>
    <row r="12824" spans="1:2" x14ac:dyDescent="0.35">
      <c r="A12824" s="1">
        <v>45055.904861111114</v>
      </c>
      <c r="B12824">
        <v>49.963000000000001</v>
      </c>
    </row>
    <row r="12825" spans="1:2" x14ac:dyDescent="0.35">
      <c r="A12825" s="1">
        <v>45055.905555555553</v>
      </c>
      <c r="B12825">
        <v>49.951999999999998</v>
      </c>
    </row>
    <row r="12826" spans="1:2" x14ac:dyDescent="0.35">
      <c r="A12826" s="1">
        <v>45055.90625</v>
      </c>
      <c r="B12826">
        <v>49.957000000000001</v>
      </c>
    </row>
    <row r="12827" spans="1:2" x14ac:dyDescent="0.35">
      <c r="A12827" s="1">
        <v>45055.906944444447</v>
      </c>
      <c r="B12827">
        <v>49.945</v>
      </c>
    </row>
    <row r="12828" spans="1:2" x14ac:dyDescent="0.35">
      <c r="A12828" s="1">
        <v>45055.907638888886</v>
      </c>
      <c r="B12828">
        <v>49.945</v>
      </c>
    </row>
    <row r="12829" spans="1:2" x14ac:dyDescent="0.35">
      <c r="A12829" s="1">
        <v>45055.908333333333</v>
      </c>
      <c r="B12829">
        <v>49.978000000000002</v>
      </c>
    </row>
    <row r="12830" spans="1:2" x14ac:dyDescent="0.35">
      <c r="A12830" s="1">
        <v>45055.90902777778</v>
      </c>
      <c r="B12830">
        <v>49.978000000000002</v>
      </c>
    </row>
    <row r="12831" spans="1:2" x14ac:dyDescent="0.35">
      <c r="A12831" s="1">
        <v>45055.909722222219</v>
      </c>
      <c r="B12831">
        <v>49.945</v>
      </c>
    </row>
    <row r="12832" spans="1:2" x14ac:dyDescent="0.35">
      <c r="A12832" s="1">
        <v>45055.910416666666</v>
      </c>
      <c r="B12832">
        <v>49.945999999999998</v>
      </c>
    </row>
    <row r="12833" spans="1:2" x14ac:dyDescent="0.35">
      <c r="A12833" s="1">
        <v>45055.911111111112</v>
      </c>
      <c r="B12833">
        <v>49.970999999999997</v>
      </c>
    </row>
    <row r="12834" spans="1:2" x14ac:dyDescent="0.35">
      <c r="A12834" s="1">
        <v>45055.911805555559</v>
      </c>
      <c r="B12834">
        <v>49.962000000000003</v>
      </c>
    </row>
    <row r="12835" spans="1:2" x14ac:dyDescent="0.35">
      <c r="A12835" s="1">
        <v>45055.912499999999</v>
      </c>
      <c r="B12835">
        <v>49.960999999999999</v>
      </c>
    </row>
    <row r="12836" spans="1:2" x14ac:dyDescent="0.35">
      <c r="A12836" s="1">
        <v>45055.913194444445</v>
      </c>
      <c r="B12836">
        <v>49.993000000000002</v>
      </c>
    </row>
    <row r="12837" spans="1:2" x14ac:dyDescent="0.35">
      <c r="A12837" s="1">
        <v>45055.913888888892</v>
      </c>
      <c r="B12837">
        <v>50.04</v>
      </c>
    </row>
    <row r="12838" spans="1:2" x14ac:dyDescent="0.35">
      <c r="A12838" s="1">
        <v>45055.914583333331</v>
      </c>
      <c r="B12838">
        <v>50.03</v>
      </c>
    </row>
    <row r="12839" spans="1:2" x14ac:dyDescent="0.35">
      <c r="A12839" s="1">
        <v>45055.915277777778</v>
      </c>
      <c r="B12839">
        <v>49.988999999999997</v>
      </c>
    </row>
    <row r="12840" spans="1:2" x14ac:dyDescent="0.35">
      <c r="A12840" s="1">
        <v>45055.915972222225</v>
      </c>
      <c r="B12840">
        <v>50.021999999999998</v>
      </c>
    </row>
    <row r="12841" spans="1:2" x14ac:dyDescent="0.35">
      <c r="A12841" s="1">
        <v>45055.916666666664</v>
      </c>
      <c r="B12841">
        <v>50.073999999999998</v>
      </c>
    </row>
    <row r="12842" spans="1:2" x14ac:dyDescent="0.35">
      <c r="A12842" s="1">
        <v>45055.917361111111</v>
      </c>
      <c r="B12842">
        <v>50.088000000000001</v>
      </c>
    </row>
    <row r="12843" spans="1:2" x14ac:dyDescent="0.35">
      <c r="A12843" s="1">
        <v>45055.918055555558</v>
      </c>
      <c r="B12843">
        <v>50.11</v>
      </c>
    </row>
    <row r="12844" spans="1:2" x14ac:dyDescent="0.35">
      <c r="A12844" s="1">
        <v>45055.918749999997</v>
      </c>
      <c r="B12844">
        <v>50.109000000000002</v>
      </c>
    </row>
    <row r="12845" spans="1:2" x14ac:dyDescent="0.35">
      <c r="A12845" s="1">
        <v>45055.919444444444</v>
      </c>
      <c r="B12845">
        <v>50.067</v>
      </c>
    </row>
    <row r="12846" spans="1:2" x14ac:dyDescent="0.35">
      <c r="A12846" s="1">
        <v>45055.920138888891</v>
      </c>
      <c r="B12846">
        <v>50.098999999999997</v>
      </c>
    </row>
    <row r="12847" spans="1:2" x14ac:dyDescent="0.35">
      <c r="A12847" s="1">
        <v>45055.92083333333</v>
      </c>
      <c r="B12847">
        <v>50.097999999999999</v>
      </c>
    </row>
    <row r="12848" spans="1:2" x14ac:dyDescent="0.35">
      <c r="A12848" s="1">
        <v>45055.921527777777</v>
      </c>
      <c r="B12848">
        <v>50.091999999999999</v>
      </c>
    </row>
    <row r="12849" spans="1:2" x14ac:dyDescent="0.35">
      <c r="A12849" s="1">
        <v>45055.922222222223</v>
      </c>
      <c r="B12849">
        <v>50.052999999999997</v>
      </c>
    </row>
    <row r="12850" spans="1:2" x14ac:dyDescent="0.35">
      <c r="A12850" s="1">
        <v>45055.92291666667</v>
      </c>
      <c r="B12850">
        <v>50.043999999999997</v>
      </c>
    </row>
    <row r="12851" spans="1:2" x14ac:dyDescent="0.35">
      <c r="A12851" s="1">
        <v>45055.923611111109</v>
      </c>
      <c r="B12851">
        <v>50</v>
      </c>
    </row>
    <row r="12852" spans="1:2" x14ac:dyDescent="0.35">
      <c r="A12852" s="1">
        <v>45055.924305555556</v>
      </c>
      <c r="B12852">
        <v>49.953000000000003</v>
      </c>
    </row>
    <row r="12853" spans="1:2" x14ac:dyDescent="0.35">
      <c r="A12853" s="1">
        <v>45055.925000000003</v>
      </c>
      <c r="B12853">
        <v>49.902000000000001</v>
      </c>
    </row>
    <row r="12854" spans="1:2" x14ac:dyDescent="0.35">
      <c r="A12854" s="1">
        <v>45055.925694444442</v>
      </c>
      <c r="B12854">
        <v>49.893999999999998</v>
      </c>
    </row>
    <row r="12855" spans="1:2" x14ac:dyDescent="0.35">
      <c r="A12855" s="1">
        <v>45055.926388888889</v>
      </c>
      <c r="B12855">
        <v>49.948999999999998</v>
      </c>
    </row>
    <row r="12856" spans="1:2" x14ac:dyDescent="0.35">
      <c r="A12856" s="1">
        <v>45055.927083333336</v>
      </c>
      <c r="B12856">
        <v>49.915999999999997</v>
      </c>
    </row>
    <row r="12857" spans="1:2" x14ac:dyDescent="0.35">
      <c r="A12857" s="1">
        <v>45055.927777777775</v>
      </c>
      <c r="B12857">
        <v>49.92</v>
      </c>
    </row>
    <row r="12858" spans="1:2" x14ac:dyDescent="0.35">
      <c r="A12858" s="1">
        <v>45055.928472222222</v>
      </c>
      <c r="B12858">
        <v>49.944000000000003</v>
      </c>
    </row>
    <row r="12859" spans="1:2" x14ac:dyDescent="0.35">
      <c r="A12859" s="1">
        <v>45055.929166666669</v>
      </c>
      <c r="B12859">
        <v>49.954000000000001</v>
      </c>
    </row>
    <row r="12860" spans="1:2" x14ac:dyDescent="0.35">
      <c r="A12860" s="1">
        <v>45055.929861111108</v>
      </c>
      <c r="B12860">
        <v>49.993000000000002</v>
      </c>
    </row>
    <row r="12861" spans="1:2" x14ac:dyDescent="0.35">
      <c r="A12861" s="1">
        <v>45055.930555555555</v>
      </c>
      <c r="B12861">
        <v>50.033000000000001</v>
      </c>
    </row>
    <row r="12862" spans="1:2" x14ac:dyDescent="0.35">
      <c r="A12862" s="1">
        <v>45055.931250000001</v>
      </c>
      <c r="B12862">
        <v>50.069000000000003</v>
      </c>
    </row>
    <row r="12863" spans="1:2" x14ac:dyDescent="0.35">
      <c r="A12863" s="1">
        <v>45055.931944444441</v>
      </c>
      <c r="B12863">
        <v>50.073</v>
      </c>
    </row>
    <row r="12864" spans="1:2" x14ac:dyDescent="0.35">
      <c r="A12864" s="1">
        <v>45055.932638888888</v>
      </c>
      <c r="B12864">
        <v>50.082999999999998</v>
      </c>
    </row>
    <row r="12865" spans="1:2" x14ac:dyDescent="0.35">
      <c r="A12865" s="1">
        <v>45055.933333333334</v>
      </c>
      <c r="B12865">
        <v>50.100999999999999</v>
      </c>
    </row>
    <row r="12866" spans="1:2" x14ac:dyDescent="0.35">
      <c r="A12866" s="1">
        <v>45055.934027777781</v>
      </c>
      <c r="B12866">
        <v>50.094999999999999</v>
      </c>
    </row>
    <row r="12867" spans="1:2" x14ac:dyDescent="0.35">
      <c r="A12867" s="1">
        <v>45055.93472222222</v>
      </c>
      <c r="B12867">
        <v>50.100999999999999</v>
      </c>
    </row>
    <row r="12868" spans="1:2" x14ac:dyDescent="0.35">
      <c r="A12868" s="1">
        <v>45055.935416666667</v>
      </c>
      <c r="B12868">
        <v>50.076000000000001</v>
      </c>
    </row>
    <row r="12869" spans="1:2" x14ac:dyDescent="0.35">
      <c r="A12869" s="1">
        <v>45055.936111111114</v>
      </c>
      <c r="B12869">
        <v>50.072000000000003</v>
      </c>
    </row>
    <row r="12870" spans="1:2" x14ac:dyDescent="0.35">
      <c r="A12870" s="1">
        <v>45055.936805555553</v>
      </c>
      <c r="B12870">
        <v>50.122</v>
      </c>
    </row>
    <row r="12871" spans="1:2" x14ac:dyDescent="0.35">
      <c r="A12871" s="1">
        <v>45055.9375</v>
      </c>
      <c r="B12871">
        <v>50.122999999999998</v>
      </c>
    </row>
    <row r="12872" spans="1:2" x14ac:dyDescent="0.35">
      <c r="A12872" s="1">
        <v>45055.938194444447</v>
      </c>
      <c r="B12872">
        <v>50.084000000000003</v>
      </c>
    </row>
    <row r="12873" spans="1:2" x14ac:dyDescent="0.35">
      <c r="A12873" s="1">
        <v>45055.938888888886</v>
      </c>
      <c r="B12873">
        <v>49.993000000000002</v>
      </c>
    </row>
    <row r="12874" spans="1:2" x14ac:dyDescent="0.35">
      <c r="A12874" s="1">
        <v>45055.939583333333</v>
      </c>
      <c r="B12874">
        <v>50.009</v>
      </c>
    </row>
    <row r="12875" spans="1:2" x14ac:dyDescent="0.35">
      <c r="A12875" s="1">
        <v>45055.94027777778</v>
      </c>
      <c r="B12875">
        <v>49.963999999999999</v>
      </c>
    </row>
    <row r="12876" spans="1:2" x14ac:dyDescent="0.35">
      <c r="A12876" s="1">
        <v>45055.940972222219</v>
      </c>
      <c r="B12876">
        <v>49.956000000000003</v>
      </c>
    </row>
    <row r="12877" spans="1:2" x14ac:dyDescent="0.35">
      <c r="A12877" s="1">
        <v>45055.941666666666</v>
      </c>
      <c r="B12877">
        <v>49.951999999999998</v>
      </c>
    </row>
    <row r="12878" spans="1:2" x14ac:dyDescent="0.35">
      <c r="A12878" s="1">
        <v>45055.942361111112</v>
      </c>
      <c r="B12878">
        <v>49.927</v>
      </c>
    </row>
    <row r="12879" spans="1:2" x14ac:dyDescent="0.35">
      <c r="A12879" s="1">
        <v>45055.943055555559</v>
      </c>
      <c r="B12879">
        <v>49.93</v>
      </c>
    </row>
    <row r="12880" spans="1:2" x14ac:dyDescent="0.35">
      <c r="A12880" s="1">
        <v>45055.943749999999</v>
      </c>
      <c r="B12880">
        <v>49.988999999999997</v>
      </c>
    </row>
    <row r="12881" spans="1:2" x14ac:dyDescent="0.35">
      <c r="A12881" s="1">
        <v>45055.944444444445</v>
      </c>
      <c r="B12881">
        <v>50.07</v>
      </c>
    </row>
    <row r="12882" spans="1:2" x14ac:dyDescent="0.35">
      <c r="A12882" s="1">
        <v>45055.945138888892</v>
      </c>
      <c r="B12882">
        <v>50.094999999999999</v>
      </c>
    </row>
    <row r="12883" spans="1:2" x14ac:dyDescent="0.35">
      <c r="A12883" s="1">
        <v>45055.945833333331</v>
      </c>
      <c r="B12883">
        <v>50.112000000000002</v>
      </c>
    </row>
    <row r="12884" spans="1:2" x14ac:dyDescent="0.35">
      <c r="A12884" s="1">
        <v>45055.946527777778</v>
      </c>
      <c r="B12884">
        <v>50.115000000000002</v>
      </c>
    </row>
    <row r="12885" spans="1:2" x14ac:dyDescent="0.35">
      <c r="A12885" s="1">
        <v>45055.947222222225</v>
      </c>
      <c r="B12885">
        <v>50.107999999999997</v>
      </c>
    </row>
    <row r="12886" spans="1:2" x14ac:dyDescent="0.35">
      <c r="A12886" s="1">
        <v>45055.947916666664</v>
      </c>
      <c r="B12886">
        <v>50.067</v>
      </c>
    </row>
    <row r="12887" spans="1:2" x14ac:dyDescent="0.35">
      <c r="A12887" s="1">
        <v>45055.948611111111</v>
      </c>
      <c r="B12887">
        <v>50.051000000000002</v>
      </c>
    </row>
    <row r="12888" spans="1:2" x14ac:dyDescent="0.35">
      <c r="A12888" s="1">
        <v>45055.949305555558</v>
      </c>
      <c r="B12888">
        <v>50.029000000000003</v>
      </c>
    </row>
    <row r="12889" spans="1:2" x14ac:dyDescent="0.35">
      <c r="A12889" s="1">
        <v>45055.95</v>
      </c>
      <c r="B12889">
        <v>49.988</v>
      </c>
    </row>
    <row r="12890" spans="1:2" x14ac:dyDescent="0.35">
      <c r="A12890" s="1">
        <v>45055.950694444444</v>
      </c>
      <c r="B12890">
        <v>50.009</v>
      </c>
    </row>
    <row r="12891" spans="1:2" x14ac:dyDescent="0.35">
      <c r="A12891" s="1">
        <v>45055.951388888891</v>
      </c>
      <c r="B12891">
        <v>49.98</v>
      </c>
    </row>
    <row r="12892" spans="1:2" x14ac:dyDescent="0.35">
      <c r="A12892" s="1">
        <v>45055.95208333333</v>
      </c>
      <c r="B12892">
        <v>50.036000000000001</v>
      </c>
    </row>
    <row r="12893" spans="1:2" x14ac:dyDescent="0.35">
      <c r="A12893" s="1">
        <v>45055.952777777777</v>
      </c>
      <c r="B12893">
        <v>50.03</v>
      </c>
    </row>
    <row r="12894" spans="1:2" x14ac:dyDescent="0.35">
      <c r="A12894" s="1">
        <v>45055.953472222223</v>
      </c>
      <c r="B12894">
        <v>50.024999999999999</v>
      </c>
    </row>
    <row r="12895" spans="1:2" x14ac:dyDescent="0.35">
      <c r="A12895" s="1">
        <v>45055.95416666667</v>
      </c>
      <c r="B12895">
        <v>50.012999999999998</v>
      </c>
    </row>
    <row r="12896" spans="1:2" x14ac:dyDescent="0.35">
      <c r="A12896" s="1">
        <v>45055.954861111109</v>
      </c>
      <c r="B12896">
        <v>49.968000000000004</v>
      </c>
    </row>
    <row r="12897" spans="1:2" x14ac:dyDescent="0.35">
      <c r="A12897" s="1">
        <v>45055.955555555556</v>
      </c>
      <c r="B12897">
        <v>49.966999999999999</v>
      </c>
    </row>
    <row r="12898" spans="1:2" x14ac:dyDescent="0.35">
      <c r="A12898" s="1">
        <v>45055.956250000003</v>
      </c>
      <c r="B12898">
        <v>49.939</v>
      </c>
    </row>
    <row r="12899" spans="1:2" x14ac:dyDescent="0.35">
      <c r="A12899" s="1">
        <v>45055.956944444442</v>
      </c>
      <c r="B12899">
        <v>49.94</v>
      </c>
    </row>
    <row r="12900" spans="1:2" x14ac:dyDescent="0.35">
      <c r="A12900" s="1">
        <v>45055.957638888889</v>
      </c>
      <c r="B12900">
        <v>49.976999999999997</v>
      </c>
    </row>
    <row r="12901" spans="1:2" x14ac:dyDescent="0.35">
      <c r="A12901" s="1">
        <v>45055.958333333336</v>
      </c>
      <c r="B12901">
        <v>49.991</v>
      </c>
    </row>
    <row r="12902" spans="1:2" x14ac:dyDescent="0.35">
      <c r="A12902" s="1">
        <v>45055.959027777775</v>
      </c>
      <c r="B12902">
        <v>49.978999999999999</v>
      </c>
    </row>
    <row r="12903" spans="1:2" x14ac:dyDescent="0.35">
      <c r="A12903" s="1">
        <v>45055.959722222222</v>
      </c>
      <c r="B12903">
        <v>50.011000000000003</v>
      </c>
    </row>
    <row r="12904" spans="1:2" x14ac:dyDescent="0.35">
      <c r="A12904" s="1">
        <v>45055.960416666669</v>
      </c>
      <c r="B12904">
        <v>50.027000000000001</v>
      </c>
    </row>
    <row r="12905" spans="1:2" x14ac:dyDescent="0.35">
      <c r="A12905" s="1">
        <v>45055.961111111108</v>
      </c>
      <c r="B12905">
        <v>50.066000000000003</v>
      </c>
    </row>
    <row r="12906" spans="1:2" x14ac:dyDescent="0.35">
      <c r="A12906" s="1">
        <v>45055.961805555555</v>
      </c>
      <c r="B12906">
        <v>50.095999999999997</v>
      </c>
    </row>
    <row r="12907" spans="1:2" x14ac:dyDescent="0.35">
      <c r="A12907" s="1">
        <v>45055.962500000001</v>
      </c>
      <c r="B12907">
        <v>50.061999999999998</v>
      </c>
    </row>
    <row r="12908" spans="1:2" x14ac:dyDescent="0.35">
      <c r="A12908" s="1">
        <v>45055.963194444441</v>
      </c>
      <c r="B12908">
        <v>50.008000000000003</v>
      </c>
    </row>
    <row r="12909" spans="1:2" x14ac:dyDescent="0.35">
      <c r="A12909" s="1">
        <v>45055.963888888888</v>
      </c>
      <c r="B12909">
        <v>49.94</v>
      </c>
    </row>
    <row r="12910" spans="1:2" x14ac:dyDescent="0.35">
      <c r="A12910" s="1">
        <v>45055.964583333334</v>
      </c>
      <c r="B12910">
        <v>49.947000000000003</v>
      </c>
    </row>
    <row r="12911" spans="1:2" x14ac:dyDescent="0.35">
      <c r="A12911" s="1">
        <v>45055.965277777781</v>
      </c>
      <c r="B12911">
        <v>49.915999999999997</v>
      </c>
    </row>
    <row r="12912" spans="1:2" x14ac:dyDescent="0.35">
      <c r="A12912" s="1">
        <v>45055.96597222222</v>
      </c>
      <c r="B12912">
        <v>49.941000000000003</v>
      </c>
    </row>
    <row r="12913" spans="1:2" x14ac:dyDescent="0.35">
      <c r="A12913" s="1">
        <v>45055.966666666667</v>
      </c>
      <c r="B12913">
        <v>49.951000000000001</v>
      </c>
    </row>
    <row r="12914" spans="1:2" x14ac:dyDescent="0.35">
      <c r="A12914" s="1">
        <v>45055.967361111114</v>
      </c>
      <c r="B12914">
        <v>49.966000000000001</v>
      </c>
    </row>
    <row r="12915" spans="1:2" x14ac:dyDescent="0.35">
      <c r="A12915" s="1">
        <v>45055.968055555553</v>
      </c>
      <c r="B12915">
        <v>49.951000000000001</v>
      </c>
    </row>
    <row r="12916" spans="1:2" x14ac:dyDescent="0.35">
      <c r="A12916" s="1">
        <v>45055.96875</v>
      </c>
      <c r="B12916">
        <v>49.927999999999997</v>
      </c>
    </row>
    <row r="12917" spans="1:2" x14ac:dyDescent="0.35">
      <c r="A12917" s="1">
        <v>45055.969444444447</v>
      </c>
      <c r="B12917">
        <v>49.951999999999998</v>
      </c>
    </row>
    <row r="12918" spans="1:2" x14ac:dyDescent="0.35">
      <c r="A12918" s="1">
        <v>45055.970138888886</v>
      </c>
      <c r="B12918">
        <v>49.951999999999998</v>
      </c>
    </row>
    <row r="12919" spans="1:2" x14ac:dyDescent="0.35">
      <c r="A12919" s="1">
        <v>45055.970833333333</v>
      </c>
      <c r="B12919">
        <v>49.953000000000003</v>
      </c>
    </row>
    <row r="12920" spans="1:2" x14ac:dyDescent="0.35">
      <c r="A12920" s="1">
        <v>45055.97152777778</v>
      </c>
      <c r="B12920">
        <v>50.008000000000003</v>
      </c>
    </row>
    <row r="12921" spans="1:2" x14ac:dyDescent="0.35">
      <c r="A12921" s="1">
        <v>45055.972222222219</v>
      </c>
      <c r="B12921">
        <v>50.026000000000003</v>
      </c>
    </row>
    <row r="12922" spans="1:2" x14ac:dyDescent="0.35">
      <c r="A12922" s="1">
        <v>45055.972916666666</v>
      </c>
      <c r="B12922">
        <v>50.04</v>
      </c>
    </row>
    <row r="12923" spans="1:2" x14ac:dyDescent="0.35">
      <c r="A12923" s="1">
        <v>45055.973611111112</v>
      </c>
      <c r="B12923">
        <v>50.070999999999998</v>
      </c>
    </row>
    <row r="12924" spans="1:2" x14ac:dyDescent="0.35">
      <c r="A12924" s="1">
        <v>45055.974305555559</v>
      </c>
      <c r="B12924">
        <v>50.067999999999998</v>
      </c>
    </row>
    <row r="12925" spans="1:2" x14ac:dyDescent="0.35">
      <c r="A12925" s="1">
        <v>45055.974999999999</v>
      </c>
      <c r="B12925">
        <v>49.988</v>
      </c>
    </row>
    <row r="12926" spans="1:2" x14ac:dyDescent="0.35">
      <c r="A12926" s="1">
        <v>45055.975694444445</v>
      </c>
      <c r="B12926">
        <v>50.029000000000003</v>
      </c>
    </row>
    <row r="12927" spans="1:2" x14ac:dyDescent="0.35">
      <c r="A12927" s="1">
        <v>45055.976388888892</v>
      </c>
      <c r="B12927">
        <v>50.054000000000002</v>
      </c>
    </row>
    <row r="12928" spans="1:2" x14ac:dyDescent="0.35">
      <c r="A12928" s="1">
        <v>45055.977083333331</v>
      </c>
      <c r="B12928">
        <v>50.088999999999999</v>
      </c>
    </row>
    <row r="12929" spans="1:2" x14ac:dyDescent="0.35">
      <c r="A12929" s="1">
        <v>45055.977777777778</v>
      </c>
      <c r="B12929">
        <v>50.116</v>
      </c>
    </row>
    <row r="12930" spans="1:2" x14ac:dyDescent="0.35">
      <c r="A12930" s="1">
        <v>45055.978472222225</v>
      </c>
      <c r="B12930">
        <v>50.127000000000002</v>
      </c>
    </row>
    <row r="12931" spans="1:2" x14ac:dyDescent="0.35">
      <c r="A12931" s="1">
        <v>45055.979166666664</v>
      </c>
      <c r="B12931">
        <v>50.070999999999998</v>
      </c>
    </row>
    <row r="12932" spans="1:2" x14ac:dyDescent="0.35">
      <c r="A12932" s="1">
        <v>45055.979861111111</v>
      </c>
      <c r="B12932">
        <v>50.030999999999999</v>
      </c>
    </row>
    <row r="12933" spans="1:2" x14ac:dyDescent="0.35">
      <c r="A12933" s="1">
        <v>45055.980555555558</v>
      </c>
      <c r="B12933">
        <v>50.021000000000001</v>
      </c>
    </row>
    <row r="12934" spans="1:2" x14ac:dyDescent="0.35">
      <c r="A12934" s="1">
        <v>45055.981249999997</v>
      </c>
      <c r="B12934">
        <v>50.029000000000003</v>
      </c>
    </row>
    <row r="12935" spans="1:2" x14ac:dyDescent="0.35">
      <c r="A12935" s="1">
        <v>45055.981944444444</v>
      </c>
      <c r="B12935">
        <v>50.052</v>
      </c>
    </row>
    <row r="12936" spans="1:2" x14ac:dyDescent="0.35">
      <c r="A12936" s="1">
        <v>45055.982638888891</v>
      </c>
      <c r="B12936">
        <v>50.073</v>
      </c>
    </row>
    <row r="12937" spans="1:2" x14ac:dyDescent="0.35">
      <c r="A12937" s="1">
        <v>45055.98333333333</v>
      </c>
      <c r="B12937">
        <v>50.072000000000003</v>
      </c>
    </row>
    <row r="12938" spans="1:2" x14ac:dyDescent="0.35">
      <c r="A12938" s="1">
        <v>45055.984027777777</v>
      </c>
      <c r="B12938">
        <v>50.088999999999999</v>
      </c>
    </row>
    <row r="12939" spans="1:2" x14ac:dyDescent="0.35">
      <c r="A12939" s="1">
        <v>45055.984722222223</v>
      </c>
      <c r="B12939">
        <v>50.104999999999997</v>
      </c>
    </row>
    <row r="12940" spans="1:2" x14ac:dyDescent="0.35">
      <c r="A12940" s="1">
        <v>45055.98541666667</v>
      </c>
      <c r="B12940">
        <v>50.103000000000002</v>
      </c>
    </row>
    <row r="12941" spans="1:2" x14ac:dyDescent="0.35">
      <c r="A12941" s="1">
        <v>45055.986111111109</v>
      </c>
      <c r="B12941">
        <v>50.006999999999998</v>
      </c>
    </row>
    <row r="12942" spans="1:2" x14ac:dyDescent="0.35">
      <c r="A12942" s="1">
        <v>45055.986805555556</v>
      </c>
      <c r="B12942">
        <v>50.015999999999998</v>
      </c>
    </row>
    <row r="12943" spans="1:2" x14ac:dyDescent="0.35">
      <c r="A12943" s="1">
        <v>45055.987500000003</v>
      </c>
      <c r="B12943">
        <v>50.021999999999998</v>
      </c>
    </row>
    <row r="12944" spans="1:2" x14ac:dyDescent="0.35">
      <c r="A12944" s="1">
        <v>45055.988194444442</v>
      </c>
      <c r="B12944">
        <v>50.045000000000002</v>
      </c>
    </row>
    <row r="12945" spans="1:2" x14ac:dyDescent="0.35">
      <c r="A12945" s="1">
        <v>45055.988888888889</v>
      </c>
      <c r="B12945">
        <v>50.076000000000001</v>
      </c>
    </row>
    <row r="12946" spans="1:2" x14ac:dyDescent="0.35">
      <c r="A12946" s="1">
        <v>45055.989583333336</v>
      </c>
      <c r="B12946">
        <v>50.09</v>
      </c>
    </row>
    <row r="12947" spans="1:2" x14ac:dyDescent="0.35">
      <c r="A12947" s="1">
        <v>45055.990277777775</v>
      </c>
      <c r="B12947">
        <v>50.063000000000002</v>
      </c>
    </row>
    <row r="12948" spans="1:2" x14ac:dyDescent="0.35">
      <c r="A12948" s="1">
        <v>45055.990972222222</v>
      </c>
      <c r="B12948">
        <v>49.963999999999999</v>
      </c>
    </row>
    <row r="12949" spans="1:2" x14ac:dyDescent="0.35">
      <c r="A12949" s="1">
        <v>45055.991666666669</v>
      </c>
      <c r="B12949">
        <v>49.963000000000001</v>
      </c>
    </row>
    <row r="12950" spans="1:2" x14ac:dyDescent="0.35">
      <c r="A12950" s="1">
        <v>45055.992361111108</v>
      </c>
      <c r="B12950">
        <v>49.982999999999997</v>
      </c>
    </row>
    <row r="12951" spans="1:2" x14ac:dyDescent="0.35">
      <c r="A12951" s="1">
        <v>45055.993055555555</v>
      </c>
      <c r="B12951">
        <v>49.981000000000002</v>
      </c>
    </row>
    <row r="12952" spans="1:2" x14ac:dyDescent="0.35">
      <c r="A12952" s="1">
        <v>45055.993750000001</v>
      </c>
      <c r="B12952">
        <v>50.011000000000003</v>
      </c>
    </row>
    <row r="12953" spans="1:2" x14ac:dyDescent="0.35">
      <c r="A12953" s="1">
        <v>45055.994444444441</v>
      </c>
      <c r="B12953">
        <v>49.997999999999998</v>
      </c>
    </row>
    <row r="12954" spans="1:2" x14ac:dyDescent="0.35">
      <c r="A12954" s="1">
        <v>45055.995138888888</v>
      </c>
      <c r="B12954">
        <v>50.042999999999999</v>
      </c>
    </row>
    <row r="12955" spans="1:2" x14ac:dyDescent="0.35">
      <c r="A12955" s="1">
        <v>45055.995833333334</v>
      </c>
      <c r="B12955">
        <v>50.042000000000002</v>
      </c>
    </row>
    <row r="12956" spans="1:2" x14ac:dyDescent="0.35">
      <c r="A12956" s="1">
        <v>45055.996527777781</v>
      </c>
      <c r="B12956">
        <v>50.052999999999997</v>
      </c>
    </row>
    <row r="12957" spans="1:2" x14ac:dyDescent="0.35">
      <c r="A12957" s="1">
        <v>45055.99722222222</v>
      </c>
      <c r="B12957">
        <v>50.017000000000003</v>
      </c>
    </row>
    <row r="12958" spans="1:2" x14ac:dyDescent="0.35">
      <c r="A12958" s="1">
        <v>45055.997916666667</v>
      </c>
      <c r="B12958">
        <v>50.018999999999998</v>
      </c>
    </row>
    <row r="12959" spans="1:2" x14ac:dyDescent="0.35">
      <c r="A12959" s="1">
        <v>45055.998611111114</v>
      </c>
      <c r="B12959">
        <v>49.978999999999999</v>
      </c>
    </row>
    <row r="12960" spans="1:2" x14ac:dyDescent="0.35">
      <c r="A12960" s="1">
        <v>45055.999305555553</v>
      </c>
      <c r="B12960">
        <v>49.985999999999997</v>
      </c>
    </row>
    <row r="12961" spans="1:2" x14ac:dyDescent="0.35">
      <c r="A12961" s="1">
        <v>45056</v>
      </c>
      <c r="B12961">
        <v>49.984999999999999</v>
      </c>
    </row>
    <row r="12962" spans="1:2" x14ac:dyDescent="0.35">
      <c r="A12962" s="1">
        <v>45056.000694444447</v>
      </c>
      <c r="B12962">
        <v>49.999000000000002</v>
      </c>
    </row>
    <row r="12963" spans="1:2" x14ac:dyDescent="0.35">
      <c r="A12963" s="1">
        <v>45056.001388888886</v>
      </c>
      <c r="B12963">
        <v>49.975999999999999</v>
      </c>
    </row>
    <row r="12964" spans="1:2" x14ac:dyDescent="0.35">
      <c r="A12964" s="1">
        <v>45056.002083333333</v>
      </c>
      <c r="B12964">
        <v>49.994999999999997</v>
      </c>
    </row>
    <row r="12965" spans="1:2" x14ac:dyDescent="0.35">
      <c r="A12965" s="1">
        <v>45056.00277777778</v>
      </c>
      <c r="B12965">
        <v>49.957000000000001</v>
      </c>
    </row>
    <row r="12966" spans="1:2" x14ac:dyDescent="0.35">
      <c r="A12966" s="1">
        <v>45056.003472222219</v>
      </c>
      <c r="B12966">
        <v>49.94</v>
      </c>
    </row>
    <row r="12967" spans="1:2" x14ac:dyDescent="0.35">
      <c r="A12967" s="1">
        <v>45056.004166666666</v>
      </c>
      <c r="B12967">
        <v>49.942</v>
      </c>
    </row>
    <row r="12968" spans="1:2" x14ac:dyDescent="0.35">
      <c r="A12968" s="1">
        <v>45056.004861111112</v>
      </c>
      <c r="B12968">
        <v>49.959000000000003</v>
      </c>
    </row>
    <row r="12969" spans="1:2" x14ac:dyDescent="0.35">
      <c r="A12969" s="1">
        <v>45056.005555555559</v>
      </c>
      <c r="B12969">
        <v>49.982999999999997</v>
      </c>
    </row>
    <row r="12970" spans="1:2" x14ac:dyDescent="0.35">
      <c r="A12970" s="1">
        <v>45056.006249999999</v>
      </c>
      <c r="B12970">
        <v>49.991999999999997</v>
      </c>
    </row>
    <row r="12971" spans="1:2" x14ac:dyDescent="0.35">
      <c r="A12971" s="1">
        <v>45056.006944444445</v>
      </c>
      <c r="B12971">
        <v>49.988999999999997</v>
      </c>
    </row>
    <row r="12972" spans="1:2" x14ac:dyDescent="0.35">
      <c r="A12972" s="1">
        <v>45056.007638888892</v>
      </c>
      <c r="B12972">
        <v>50.026000000000003</v>
      </c>
    </row>
    <row r="12973" spans="1:2" x14ac:dyDescent="0.35">
      <c r="A12973" s="1">
        <v>45056.008333333331</v>
      </c>
      <c r="B12973">
        <v>50.027000000000001</v>
      </c>
    </row>
    <row r="12974" spans="1:2" x14ac:dyDescent="0.35">
      <c r="A12974" s="1">
        <v>45056.009027777778</v>
      </c>
      <c r="B12974">
        <v>50.055</v>
      </c>
    </row>
    <row r="12975" spans="1:2" x14ac:dyDescent="0.35">
      <c r="A12975" s="1">
        <v>45056.009722222225</v>
      </c>
      <c r="B12975">
        <v>50.070999999999998</v>
      </c>
    </row>
    <row r="12976" spans="1:2" x14ac:dyDescent="0.35">
      <c r="A12976" s="1">
        <v>45056.010416666664</v>
      </c>
      <c r="B12976">
        <v>50.087000000000003</v>
      </c>
    </row>
    <row r="12977" spans="1:2" x14ac:dyDescent="0.35">
      <c r="A12977" s="1">
        <v>45056.011111111111</v>
      </c>
      <c r="B12977">
        <v>50.088000000000001</v>
      </c>
    </row>
    <row r="12978" spans="1:2" x14ac:dyDescent="0.35">
      <c r="A12978" s="1">
        <v>45056.011805555558</v>
      </c>
      <c r="B12978">
        <v>50.082000000000001</v>
      </c>
    </row>
    <row r="12979" spans="1:2" x14ac:dyDescent="0.35">
      <c r="A12979" s="1">
        <v>45056.012499999997</v>
      </c>
      <c r="B12979">
        <v>50.076000000000001</v>
      </c>
    </row>
    <row r="12980" spans="1:2" x14ac:dyDescent="0.35">
      <c r="A12980" s="1">
        <v>45056.013194444444</v>
      </c>
      <c r="B12980">
        <v>50.076000000000001</v>
      </c>
    </row>
    <row r="12981" spans="1:2" x14ac:dyDescent="0.35">
      <c r="A12981" s="1">
        <v>45056.013888888891</v>
      </c>
      <c r="B12981">
        <v>50.082999999999998</v>
      </c>
    </row>
    <row r="12982" spans="1:2" x14ac:dyDescent="0.35">
      <c r="A12982" s="1">
        <v>45056.01458333333</v>
      </c>
      <c r="B12982">
        <v>50.094000000000001</v>
      </c>
    </row>
    <row r="12983" spans="1:2" x14ac:dyDescent="0.35">
      <c r="A12983" s="1">
        <v>45056.015277777777</v>
      </c>
      <c r="B12983">
        <v>50.103999999999999</v>
      </c>
    </row>
    <row r="12984" spans="1:2" x14ac:dyDescent="0.35">
      <c r="A12984" s="1">
        <v>45056.015972222223</v>
      </c>
      <c r="B12984">
        <v>50.106999999999999</v>
      </c>
    </row>
    <row r="12985" spans="1:2" x14ac:dyDescent="0.35">
      <c r="A12985" s="1">
        <v>45056.01666666667</v>
      </c>
      <c r="B12985">
        <v>50.075000000000003</v>
      </c>
    </row>
    <row r="12986" spans="1:2" x14ac:dyDescent="0.35">
      <c r="A12986" s="1">
        <v>45056.017361111109</v>
      </c>
      <c r="B12986">
        <v>50.098999999999997</v>
      </c>
    </row>
    <row r="12987" spans="1:2" x14ac:dyDescent="0.35">
      <c r="A12987" s="1">
        <v>45056.018055555556</v>
      </c>
      <c r="B12987">
        <v>50.066000000000003</v>
      </c>
    </row>
    <row r="12988" spans="1:2" x14ac:dyDescent="0.35">
      <c r="A12988" s="1">
        <v>45056.018750000003</v>
      </c>
      <c r="B12988">
        <v>49.984999999999999</v>
      </c>
    </row>
    <row r="12989" spans="1:2" x14ac:dyDescent="0.35">
      <c r="A12989" s="1">
        <v>45056.019444444442</v>
      </c>
      <c r="B12989">
        <v>50.003</v>
      </c>
    </row>
    <row r="12990" spans="1:2" x14ac:dyDescent="0.35">
      <c r="A12990" s="1">
        <v>45056.020138888889</v>
      </c>
      <c r="B12990">
        <v>50.018999999999998</v>
      </c>
    </row>
    <row r="12991" spans="1:2" x14ac:dyDescent="0.35">
      <c r="A12991" s="1">
        <v>45056.020833333336</v>
      </c>
      <c r="B12991">
        <v>49.904000000000003</v>
      </c>
    </row>
    <row r="12992" spans="1:2" x14ac:dyDescent="0.35">
      <c r="A12992" s="1">
        <v>45056.021527777775</v>
      </c>
      <c r="B12992">
        <v>49.911000000000001</v>
      </c>
    </row>
    <row r="12993" spans="1:2" x14ac:dyDescent="0.35">
      <c r="A12993" s="1">
        <v>45056.022222222222</v>
      </c>
      <c r="B12993">
        <v>49.96</v>
      </c>
    </row>
    <row r="12994" spans="1:2" x14ac:dyDescent="0.35">
      <c r="A12994" s="1">
        <v>45056.022916666669</v>
      </c>
      <c r="B12994">
        <v>49.957000000000001</v>
      </c>
    </row>
    <row r="12995" spans="1:2" x14ac:dyDescent="0.35">
      <c r="A12995" s="1">
        <v>45056.023611111108</v>
      </c>
      <c r="B12995">
        <v>49.941000000000003</v>
      </c>
    </row>
    <row r="12996" spans="1:2" x14ac:dyDescent="0.35">
      <c r="A12996" s="1">
        <v>45056.024305555555</v>
      </c>
      <c r="B12996">
        <v>49.942999999999998</v>
      </c>
    </row>
    <row r="12997" spans="1:2" x14ac:dyDescent="0.35">
      <c r="A12997" s="1">
        <v>45056.025000000001</v>
      </c>
      <c r="B12997">
        <v>49.917000000000002</v>
      </c>
    </row>
    <row r="12998" spans="1:2" x14ac:dyDescent="0.35">
      <c r="A12998" s="1">
        <v>45056.025694444441</v>
      </c>
      <c r="B12998">
        <v>49.926000000000002</v>
      </c>
    </row>
    <row r="12999" spans="1:2" x14ac:dyDescent="0.35">
      <c r="A12999" s="1">
        <v>45056.026388888888</v>
      </c>
      <c r="B12999">
        <v>49.932000000000002</v>
      </c>
    </row>
    <row r="13000" spans="1:2" x14ac:dyDescent="0.35">
      <c r="A13000" s="1">
        <v>45056.027083333334</v>
      </c>
      <c r="B13000">
        <v>49.920999999999999</v>
      </c>
    </row>
    <row r="13001" spans="1:2" x14ac:dyDescent="0.35">
      <c r="A13001" s="1">
        <v>45056.027777777781</v>
      </c>
      <c r="B13001">
        <v>49.899000000000001</v>
      </c>
    </row>
    <row r="13002" spans="1:2" x14ac:dyDescent="0.35">
      <c r="A13002" s="1">
        <v>45056.02847222222</v>
      </c>
      <c r="B13002">
        <v>49.911999999999999</v>
      </c>
    </row>
    <row r="13003" spans="1:2" x14ac:dyDescent="0.35">
      <c r="A13003" s="1">
        <v>45056.029166666667</v>
      </c>
      <c r="B13003">
        <v>49.912999999999997</v>
      </c>
    </row>
    <row r="13004" spans="1:2" x14ac:dyDescent="0.35">
      <c r="A13004" s="1">
        <v>45056.029861111114</v>
      </c>
      <c r="B13004">
        <v>49.91</v>
      </c>
    </row>
    <row r="13005" spans="1:2" x14ac:dyDescent="0.35">
      <c r="A13005" s="1">
        <v>45056.030555555553</v>
      </c>
      <c r="B13005">
        <v>49.905000000000001</v>
      </c>
    </row>
    <row r="13006" spans="1:2" x14ac:dyDescent="0.35">
      <c r="A13006" s="1">
        <v>45056.03125</v>
      </c>
      <c r="B13006">
        <v>49.918999999999997</v>
      </c>
    </row>
    <row r="13007" spans="1:2" x14ac:dyDescent="0.35">
      <c r="A13007" s="1">
        <v>45056.031944444447</v>
      </c>
      <c r="B13007">
        <v>49.939</v>
      </c>
    </row>
    <row r="13008" spans="1:2" x14ac:dyDescent="0.35">
      <c r="A13008" s="1">
        <v>45056.032638888886</v>
      </c>
      <c r="B13008">
        <v>49.938000000000002</v>
      </c>
    </row>
    <row r="13009" spans="1:2" x14ac:dyDescent="0.35">
      <c r="A13009" s="1">
        <v>45056.033333333333</v>
      </c>
      <c r="B13009">
        <v>49.947000000000003</v>
      </c>
    </row>
    <row r="13010" spans="1:2" x14ac:dyDescent="0.35">
      <c r="A13010" s="1">
        <v>45056.03402777778</v>
      </c>
      <c r="B13010">
        <v>49.948999999999998</v>
      </c>
    </row>
    <row r="13011" spans="1:2" x14ac:dyDescent="0.35">
      <c r="A13011" s="1">
        <v>45056.034722222219</v>
      </c>
      <c r="B13011">
        <v>49.969000000000001</v>
      </c>
    </row>
    <row r="13012" spans="1:2" x14ac:dyDescent="0.35">
      <c r="A13012" s="1">
        <v>45056.035416666666</v>
      </c>
      <c r="B13012">
        <v>49.956000000000003</v>
      </c>
    </row>
    <row r="13013" spans="1:2" x14ac:dyDescent="0.35">
      <c r="A13013" s="1">
        <v>45056.036111111112</v>
      </c>
      <c r="B13013">
        <v>49.959000000000003</v>
      </c>
    </row>
    <row r="13014" spans="1:2" x14ac:dyDescent="0.35">
      <c r="A13014" s="1">
        <v>45056.036805555559</v>
      </c>
      <c r="B13014">
        <v>49.963000000000001</v>
      </c>
    </row>
    <row r="13015" spans="1:2" x14ac:dyDescent="0.35">
      <c r="A13015" s="1">
        <v>45056.037499999999</v>
      </c>
      <c r="B13015">
        <v>49.984999999999999</v>
      </c>
    </row>
    <row r="13016" spans="1:2" x14ac:dyDescent="0.35">
      <c r="A13016" s="1">
        <v>45056.038194444445</v>
      </c>
      <c r="B13016">
        <v>50.017000000000003</v>
      </c>
    </row>
    <row r="13017" spans="1:2" x14ac:dyDescent="0.35">
      <c r="A13017" s="1">
        <v>45056.038888888892</v>
      </c>
      <c r="B13017">
        <v>50.031999999999996</v>
      </c>
    </row>
    <row r="13018" spans="1:2" x14ac:dyDescent="0.35">
      <c r="A13018" s="1">
        <v>45056.039583333331</v>
      </c>
      <c r="B13018">
        <v>50.051000000000002</v>
      </c>
    </row>
    <row r="13019" spans="1:2" x14ac:dyDescent="0.35">
      <c r="A13019" s="1">
        <v>45056.040277777778</v>
      </c>
      <c r="B13019">
        <v>50.055</v>
      </c>
    </row>
    <row r="13020" spans="1:2" x14ac:dyDescent="0.35">
      <c r="A13020" s="1">
        <v>45056.040972222225</v>
      </c>
      <c r="B13020">
        <v>50.024999999999999</v>
      </c>
    </row>
    <row r="13021" spans="1:2" x14ac:dyDescent="0.35">
      <c r="A13021" s="1">
        <v>45056.041666666664</v>
      </c>
      <c r="B13021">
        <v>49.936999999999998</v>
      </c>
    </row>
    <row r="13022" spans="1:2" x14ac:dyDescent="0.35">
      <c r="A13022" s="1">
        <v>45056.042361111111</v>
      </c>
      <c r="B13022">
        <v>49.906999999999996</v>
      </c>
    </row>
    <row r="13023" spans="1:2" x14ac:dyDescent="0.35">
      <c r="A13023" s="1">
        <v>45056.043055555558</v>
      </c>
      <c r="B13023">
        <v>49.915999999999997</v>
      </c>
    </row>
    <row r="13024" spans="1:2" x14ac:dyDescent="0.35">
      <c r="A13024" s="1">
        <v>45056.043749999997</v>
      </c>
      <c r="B13024">
        <v>49.927</v>
      </c>
    </row>
    <row r="13025" spans="1:2" x14ac:dyDescent="0.35">
      <c r="A13025" s="1">
        <v>45056.044444444444</v>
      </c>
      <c r="B13025">
        <v>49.947000000000003</v>
      </c>
    </row>
    <row r="13026" spans="1:2" x14ac:dyDescent="0.35">
      <c r="A13026" s="1">
        <v>45056.045138888891</v>
      </c>
      <c r="B13026">
        <v>49.960999999999999</v>
      </c>
    </row>
    <row r="13027" spans="1:2" x14ac:dyDescent="0.35">
      <c r="A13027" s="1">
        <v>45056.04583333333</v>
      </c>
      <c r="B13027">
        <v>49.963000000000001</v>
      </c>
    </row>
    <row r="13028" spans="1:2" x14ac:dyDescent="0.35">
      <c r="A13028" s="1">
        <v>45056.046527777777</v>
      </c>
      <c r="B13028">
        <v>49.972000000000001</v>
      </c>
    </row>
    <row r="13029" spans="1:2" x14ac:dyDescent="0.35">
      <c r="A13029" s="1">
        <v>45056.047222222223</v>
      </c>
      <c r="B13029">
        <v>49.987000000000002</v>
      </c>
    </row>
    <row r="13030" spans="1:2" x14ac:dyDescent="0.35">
      <c r="A13030" s="1">
        <v>45056.04791666667</v>
      </c>
      <c r="B13030">
        <v>50.027000000000001</v>
      </c>
    </row>
    <row r="13031" spans="1:2" x14ac:dyDescent="0.35">
      <c r="A13031" s="1">
        <v>45056.048611111109</v>
      </c>
      <c r="B13031">
        <v>50.042000000000002</v>
      </c>
    </row>
    <row r="13032" spans="1:2" x14ac:dyDescent="0.35">
      <c r="A13032" s="1">
        <v>45056.049305555556</v>
      </c>
      <c r="B13032">
        <v>50.045999999999999</v>
      </c>
    </row>
    <row r="13033" spans="1:2" x14ac:dyDescent="0.35">
      <c r="A13033" s="1">
        <v>45056.05</v>
      </c>
      <c r="B13033">
        <v>50.048999999999999</v>
      </c>
    </row>
    <row r="13034" spans="1:2" x14ac:dyDescent="0.35">
      <c r="A13034" s="1">
        <v>45056.050694444442</v>
      </c>
      <c r="B13034">
        <v>50.06</v>
      </c>
    </row>
    <row r="13035" spans="1:2" x14ac:dyDescent="0.35">
      <c r="A13035" s="1">
        <v>45056.051388888889</v>
      </c>
      <c r="B13035">
        <v>50.076000000000001</v>
      </c>
    </row>
    <row r="13036" spans="1:2" x14ac:dyDescent="0.35">
      <c r="A13036" s="1">
        <v>45056.052083333336</v>
      </c>
      <c r="B13036">
        <v>50.073999999999998</v>
      </c>
    </row>
    <row r="13037" spans="1:2" x14ac:dyDescent="0.35">
      <c r="A13037" s="1">
        <v>45056.052777777775</v>
      </c>
      <c r="B13037">
        <v>50.066000000000003</v>
      </c>
    </row>
    <row r="13038" spans="1:2" x14ac:dyDescent="0.35">
      <c r="A13038" s="1">
        <v>45056.053472222222</v>
      </c>
      <c r="B13038">
        <v>50.04</v>
      </c>
    </row>
    <row r="13039" spans="1:2" x14ac:dyDescent="0.35">
      <c r="A13039" s="1">
        <v>45056.054166666669</v>
      </c>
      <c r="B13039">
        <v>50.027000000000001</v>
      </c>
    </row>
    <row r="13040" spans="1:2" x14ac:dyDescent="0.35">
      <c r="A13040" s="1">
        <v>45056.054861111108</v>
      </c>
      <c r="B13040">
        <v>50.03</v>
      </c>
    </row>
    <row r="13041" spans="1:2" x14ac:dyDescent="0.35">
      <c r="A13041" s="1">
        <v>45056.055555555555</v>
      </c>
      <c r="B13041">
        <v>50.024999999999999</v>
      </c>
    </row>
    <row r="13042" spans="1:2" x14ac:dyDescent="0.35">
      <c r="A13042" s="1">
        <v>45056.056250000001</v>
      </c>
      <c r="B13042">
        <v>50.026000000000003</v>
      </c>
    </row>
    <row r="13043" spans="1:2" x14ac:dyDescent="0.35">
      <c r="A13043" s="1">
        <v>45056.056944444441</v>
      </c>
      <c r="B13043">
        <v>50.026000000000003</v>
      </c>
    </row>
    <row r="13044" spans="1:2" x14ac:dyDescent="0.35">
      <c r="A13044" s="1">
        <v>45056.057638888888</v>
      </c>
      <c r="B13044">
        <v>49.984000000000002</v>
      </c>
    </row>
    <row r="13045" spans="1:2" x14ac:dyDescent="0.35">
      <c r="A13045" s="1">
        <v>45056.058333333334</v>
      </c>
      <c r="B13045">
        <v>49.972999999999999</v>
      </c>
    </row>
    <row r="13046" spans="1:2" x14ac:dyDescent="0.35">
      <c r="A13046" s="1">
        <v>45056.059027777781</v>
      </c>
      <c r="B13046">
        <v>49.969000000000001</v>
      </c>
    </row>
    <row r="13047" spans="1:2" x14ac:dyDescent="0.35">
      <c r="A13047" s="1">
        <v>45056.05972222222</v>
      </c>
      <c r="B13047">
        <v>49.966999999999999</v>
      </c>
    </row>
    <row r="13048" spans="1:2" x14ac:dyDescent="0.35">
      <c r="A13048" s="1">
        <v>45056.060416666667</v>
      </c>
      <c r="B13048">
        <v>49.975000000000001</v>
      </c>
    </row>
    <row r="13049" spans="1:2" x14ac:dyDescent="0.35">
      <c r="A13049" s="1">
        <v>45056.061111111114</v>
      </c>
      <c r="B13049">
        <v>49.976999999999997</v>
      </c>
    </row>
    <row r="13050" spans="1:2" x14ac:dyDescent="0.35">
      <c r="A13050" s="1">
        <v>45056.061805555553</v>
      </c>
      <c r="B13050">
        <v>49.968000000000004</v>
      </c>
    </row>
    <row r="13051" spans="1:2" x14ac:dyDescent="0.35">
      <c r="A13051" s="1">
        <v>45056.0625</v>
      </c>
      <c r="B13051">
        <v>49.963999999999999</v>
      </c>
    </row>
    <row r="13052" spans="1:2" x14ac:dyDescent="0.35">
      <c r="A13052" s="1">
        <v>45056.063194444447</v>
      </c>
      <c r="B13052">
        <v>49.941000000000003</v>
      </c>
    </row>
    <row r="13053" spans="1:2" x14ac:dyDescent="0.35">
      <c r="A13053" s="1">
        <v>45056.063888888886</v>
      </c>
      <c r="B13053">
        <v>49.915999999999997</v>
      </c>
    </row>
    <row r="13054" spans="1:2" x14ac:dyDescent="0.35">
      <c r="A13054" s="1">
        <v>45056.064583333333</v>
      </c>
      <c r="B13054">
        <v>49.899000000000001</v>
      </c>
    </row>
    <row r="13055" spans="1:2" x14ac:dyDescent="0.35">
      <c r="A13055" s="1">
        <v>45056.06527777778</v>
      </c>
      <c r="B13055">
        <v>49.884</v>
      </c>
    </row>
    <row r="13056" spans="1:2" x14ac:dyDescent="0.35">
      <c r="A13056" s="1">
        <v>45056.065972222219</v>
      </c>
      <c r="B13056">
        <v>49.874000000000002</v>
      </c>
    </row>
    <row r="13057" spans="1:2" x14ac:dyDescent="0.35">
      <c r="A13057" s="1">
        <v>45056.066666666666</v>
      </c>
      <c r="B13057">
        <v>49.881</v>
      </c>
    </row>
    <row r="13058" spans="1:2" x14ac:dyDescent="0.35">
      <c r="A13058" s="1">
        <v>45056.067361111112</v>
      </c>
      <c r="B13058">
        <v>49.875999999999998</v>
      </c>
    </row>
    <row r="13059" spans="1:2" x14ac:dyDescent="0.35">
      <c r="A13059" s="1">
        <v>45056.068055555559</v>
      </c>
      <c r="B13059">
        <v>49.874000000000002</v>
      </c>
    </row>
    <row r="13060" spans="1:2" x14ac:dyDescent="0.35">
      <c r="A13060" s="1">
        <v>45056.068749999999</v>
      </c>
      <c r="B13060">
        <v>49.878999999999998</v>
      </c>
    </row>
    <row r="13061" spans="1:2" x14ac:dyDescent="0.35">
      <c r="A13061" s="1">
        <v>45056.069444444445</v>
      </c>
      <c r="B13061">
        <v>49.877000000000002</v>
      </c>
    </row>
    <row r="13062" spans="1:2" x14ac:dyDescent="0.35">
      <c r="A13062" s="1">
        <v>45056.070138888892</v>
      </c>
      <c r="B13062">
        <v>49.887999999999998</v>
      </c>
    </row>
    <row r="13063" spans="1:2" x14ac:dyDescent="0.35">
      <c r="A13063" s="1">
        <v>45056.070833333331</v>
      </c>
      <c r="B13063">
        <v>49.899000000000001</v>
      </c>
    </row>
    <row r="13064" spans="1:2" x14ac:dyDescent="0.35">
      <c r="A13064" s="1">
        <v>45056.071527777778</v>
      </c>
      <c r="B13064">
        <v>49.92</v>
      </c>
    </row>
    <row r="13065" spans="1:2" x14ac:dyDescent="0.35">
      <c r="A13065" s="1">
        <v>45056.072222222225</v>
      </c>
      <c r="B13065">
        <v>49.918999999999997</v>
      </c>
    </row>
    <row r="13066" spans="1:2" x14ac:dyDescent="0.35">
      <c r="A13066" s="1">
        <v>45056.072916666664</v>
      </c>
      <c r="B13066">
        <v>49.94</v>
      </c>
    </row>
    <row r="13067" spans="1:2" x14ac:dyDescent="0.35">
      <c r="A13067" s="1">
        <v>45056.073611111111</v>
      </c>
      <c r="B13067">
        <v>49.957000000000001</v>
      </c>
    </row>
    <row r="13068" spans="1:2" x14ac:dyDescent="0.35">
      <c r="A13068" s="1">
        <v>45056.074305555558</v>
      </c>
      <c r="B13068">
        <v>49.973999999999997</v>
      </c>
    </row>
    <row r="13069" spans="1:2" x14ac:dyDescent="0.35">
      <c r="A13069" s="1">
        <v>45056.074999999997</v>
      </c>
      <c r="B13069">
        <v>49.978000000000002</v>
      </c>
    </row>
    <row r="13070" spans="1:2" x14ac:dyDescent="0.35">
      <c r="A13070" s="1">
        <v>45056.075694444444</v>
      </c>
      <c r="B13070">
        <v>49.981999999999999</v>
      </c>
    </row>
    <row r="13071" spans="1:2" x14ac:dyDescent="0.35">
      <c r="A13071" s="1">
        <v>45056.076388888891</v>
      </c>
      <c r="B13071">
        <v>49.988</v>
      </c>
    </row>
    <row r="13072" spans="1:2" x14ac:dyDescent="0.35">
      <c r="A13072" s="1">
        <v>45056.07708333333</v>
      </c>
      <c r="B13072">
        <v>50.008000000000003</v>
      </c>
    </row>
    <row r="13073" spans="1:2" x14ac:dyDescent="0.35">
      <c r="A13073" s="1">
        <v>45056.077777777777</v>
      </c>
      <c r="B13073">
        <v>49.969000000000001</v>
      </c>
    </row>
    <row r="13074" spans="1:2" x14ac:dyDescent="0.35">
      <c r="A13074" s="1">
        <v>45056.078472222223</v>
      </c>
      <c r="B13074">
        <v>49.98</v>
      </c>
    </row>
    <row r="13075" spans="1:2" x14ac:dyDescent="0.35">
      <c r="A13075" s="1">
        <v>45056.07916666667</v>
      </c>
      <c r="B13075">
        <v>49.997999999999998</v>
      </c>
    </row>
    <row r="13076" spans="1:2" x14ac:dyDescent="0.35">
      <c r="A13076" s="1">
        <v>45056.079861111109</v>
      </c>
      <c r="B13076">
        <v>50.012</v>
      </c>
    </row>
    <row r="13077" spans="1:2" x14ac:dyDescent="0.35">
      <c r="A13077" s="1">
        <v>45056.080555555556</v>
      </c>
      <c r="B13077">
        <v>50.029000000000003</v>
      </c>
    </row>
    <row r="13078" spans="1:2" x14ac:dyDescent="0.35">
      <c r="A13078" s="1">
        <v>45056.081250000003</v>
      </c>
      <c r="B13078">
        <v>50.042000000000002</v>
      </c>
    </row>
    <row r="13079" spans="1:2" x14ac:dyDescent="0.35">
      <c r="A13079" s="1">
        <v>45056.081944444442</v>
      </c>
      <c r="B13079">
        <v>50.012</v>
      </c>
    </row>
    <row r="13080" spans="1:2" x14ac:dyDescent="0.35">
      <c r="A13080" s="1">
        <v>45056.082638888889</v>
      </c>
      <c r="B13080">
        <v>49.970999999999997</v>
      </c>
    </row>
    <row r="13081" spans="1:2" x14ac:dyDescent="0.35">
      <c r="A13081" s="1">
        <v>45056.083333333336</v>
      </c>
      <c r="B13081">
        <v>49.966999999999999</v>
      </c>
    </row>
    <row r="13082" spans="1:2" x14ac:dyDescent="0.35">
      <c r="A13082" s="1">
        <v>45056.084027777775</v>
      </c>
      <c r="B13082">
        <v>49.939</v>
      </c>
    </row>
    <row r="13083" spans="1:2" x14ac:dyDescent="0.35">
      <c r="A13083" s="1">
        <v>45056.084722222222</v>
      </c>
      <c r="B13083">
        <v>49.942999999999998</v>
      </c>
    </row>
    <row r="13084" spans="1:2" x14ac:dyDescent="0.35">
      <c r="A13084" s="1">
        <v>45056.085416666669</v>
      </c>
      <c r="B13084">
        <v>49.911999999999999</v>
      </c>
    </row>
    <row r="13085" spans="1:2" x14ac:dyDescent="0.35">
      <c r="A13085" s="1">
        <v>45056.086111111108</v>
      </c>
      <c r="B13085">
        <v>49.927999999999997</v>
      </c>
    </row>
    <row r="13086" spans="1:2" x14ac:dyDescent="0.35">
      <c r="A13086" s="1">
        <v>45056.086805555555</v>
      </c>
      <c r="B13086">
        <v>49.94</v>
      </c>
    </row>
    <row r="13087" spans="1:2" x14ac:dyDescent="0.35">
      <c r="A13087" s="1">
        <v>45056.087500000001</v>
      </c>
      <c r="B13087">
        <v>49.960999999999999</v>
      </c>
    </row>
    <row r="13088" spans="1:2" x14ac:dyDescent="0.35">
      <c r="A13088" s="1">
        <v>45056.088194444441</v>
      </c>
      <c r="B13088">
        <v>49.945999999999998</v>
      </c>
    </row>
    <row r="13089" spans="1:2" x14ac:dyDescent="0.35">
      <c r="A13089" s="1">
        <v>45056.088888888888</v>
      </c>
      <c r="B13089">
        <v>49.945</v>
      </c>
    </row>
    <row r="13090" spans="1:2" x14ac:dyDescent="0.35">
      <c r="A13090" s="1">
        <v>45056.089583333334</v>
      </c>
      <c r="B13090">
        <v>49.939</v>
      </c>
    </row>
    <row r="13091" spans="1:2" x14ac:dyDescent="0.35">
      <c r="A13091" s="1">
        <v>45056.090277777781</v>
      </c>
      <c r="B13091">
        <v>49.938000000000002</v>
      </c>
    </row>
    <row r="13092" spans="1:2" x14ac:dyDescent="0.35">
      <c r="A13092" s="1">
        <v>45056.09097222222</v>
      </c>
      <c r="B13092">
        <v>49.969000000000001</v>
      </c>
    </row>
    <row r="13093" spans="1:2" x14ac:dyDescent="0.35">
      <c r="A13093" s="1">
        <v>45056.091666666667</v>
      </c>
      <c r="B13093">
        <v>49.978000000000002</v>
      </c>
    </row>
    <row r="13094" spans="1:2" x14ac:dyDescent="0.35">
      <c r="A13094" s="1">
        <v>45056.092361111114</v>
      </c>
      <c r="B13094">
        <v>50.024000000000001</v>
      </c>
    </row>
    <row r="13095" spans="1:2" x14ac:dyDescent="0.35">
      <c r="A13095" s="1">
        <v>45056.093055555553</v>
      </c>
      <c r="B13095">
        <v>50.027999999999999</v>
      </c>
    </row>
    <row r="13096" spans="1:2" x14ac:dyDescent="0.35">
      <c r="A13096" s="1">
        <v>45056.09375</v>
      </c>
      <c r="B13096">
        <v>50.045000000000002</v>
      </c>
    </row>
    <row r="13097" spans="1:2" x14ac:dyDescent="0.35">
      <c r="A13097" s="1">
        <v>45056.094444444447</v>
      </c>
      <c r="B13097">
        <v>50.046999999999997</v>
      </c>
    </row>
    <row r="13098" spans="1:2" x14ac:dyDescent="0.35">
      <c r="A13098" s="1">
        <v>45056.095138888886</v>
      </c>
      <c r="B13098">
        <v>50.04</v>
      </c>
    </row>
    <row r="13099" spans="1:2" x14ac:dyDescent="0.35">
      <c r="A13099" s="1">
        <v>45056.095833333333</v>
      </c>
      <c r="B13099">
        <v>50.024999999999999</v>
      </c>
    </row>
    <row r="13100" spans="1:2" x14ac:dyDescent="0.35">
      <c r="A13100" s="1">
        <v>45056.09652777778</v>
      </c>
      <c r="B13100">
        <v>50.015999999999998</v>
      </c>
    </row>
    <row r="13101" spans="1:2" x14ac:dyDescent="0.35">
      <c r="A13101" s="1">
        <v>45056.097222222219</v>
      </c>
      <c r="B13101">
        <v>50.029000000000003</v>
      </c>
    </row>
    <row r="13102" spans="1:2" x14ac:dyDescent="0.35">
      <c r="A13102" s="1">
        <v>45056.097916666666</v>
      </c>
      <c r="B13102">
        <v>50.042999999999999</v>
      </c>
    </row>
    <row r="13103" spans="1:2" x14ac:dyDescent="0.35">
      <c r="A13103" s="1">
        <v>45056.098611111112</v>
      </c>
      <c r="B13103">
        <v>50.045999999999999</v>
      </c>
    </row>
    <row r="13104" spans="1:2" x14ac:dyDescent="0.35">
      <c r="A13104" s="1">
        <v>45056.099305555559</v>
      </c>
      <c r="B13104">
        <v>50.06</v>
      </c>
    </row>
    <row r="13105" spans="1:2" x14ac:dyDescent="0.35">
      <c r="A13105" s="1">
        <v>45056.1</v>
      </c>
      <c r="B13105">
        <v>50.076999999999998</v>
      </c>
    </row>
    <row r="13106" spans="1:2" x14ac:dyDescent="0.35">
      <c r="A13106" s="1">
        <v>45056.100694444445</v>
      </c>
      <c r="B13106">
        <v>50.076000000000001</v>
      </c>
    </row>
    <row r="13107" spans="1:2" x14ac:dyDescent="0.35">
      <c r="A13107" s="1">
        <v>45056.101388888892</v>
      </c>
      <c r="B13107">
        <v>50.061</v>
      </c>
    </row>
    <row r="13108" spans="1:2" x14ac:dyDescent="0.35">
      <c r="A13108" s="1">
        <v>45056.102083333331</v>
      </c>
      <c r="B13108">
        <v>50.05</v>
      </c>
    </row>
    <row r="13109" spans="1:2" x14ac:dyDescent="0.35">
      <c r="A13109" s="1">
        <v>45056.102777777778</v>
      </c>
      <c r="B13109">
        <v>50.061999999999998</v>
      </c>
    </row>
    <row r="13110" spans="1:2" x14ac:dyDescent="0.35">
      <c r="A13110" s="1">
        <v>45056.103472222225</v>
      </c>
      <c r="B13110">
        <v>50.072000000000003</v>
      </c>
    </row>
    <row r="13111" spans="1:2" x14ac:dyDescent="0.35">
      <c r="A13111" s="1">
        <v>45056.104166666664</v>
      </c>
      <c r="B13111">
        <v>50.023000000000003</v>
      </c>
    </row>
    <row r="13112" spans="1:2" x14ac:dyDescent="0.35">
      <c r="A13112" s="1">
        <v>45056.104861111111</v>
      </c>
      <c r="B13112">
        <v>49.987000000000002</v>
      </c>
    </row>
    <row r="13113" spans="1:2" x14ac:dyDescent="0.35">
      <c r="A13113" s="1">
        <v>45056.105555555558</v>
      </c>
      <c r="B13113">
        <v>49.942</v>
      </c>
    </row>
    <row r="13114" spans="1:2" x14ac:dyDescent="0.35">
      <c r="A13114" s="1">
        <v>45056.106249999997</v>
      </c>
      <c r="B13114">
        <v>49.953000000000003</v>
      </c>
    </row>
    <row r="13115" spans="1:2" x14ac:dyDescent="0.35">
      <c r="A13115" s="1">
        <v>45056.106944444444</v>
      </c>
      <c r="B13115">
        <v>49.956000000000003</v>
      </c>
    </row>
    <row r="13116" spans="1:2" x14ac:dyDescent="0.35">
      <c r="A13116" s="1">
        <v>45056.107638888891</v>
      </c>
      <c r="B13116">
        <v>49.965000000000003</v>
      </c>
    </row>
    <row r="13117" spans="1:2" x14ac:dyDescent="0.35">
      <c r="A13117" s="1">
        <v>45056.10833333333</v>
      </c>
      <c r="B13117">
        <v>49.970999999999997</v>
      </c>
    </row>
    <row r="13118" spans="1:2" x14ac:dyDescent="0.35">
      <c r="A13118" s="1">
        <v>45056.109027777777</v>
      </c>
      <c r="B13118">
        <v>49.982999999999997</v>
      </c>
    </row>
    <row r="13119" spans="1:2" x14ac:dyDescent="0.35">
      <c r="A13119" s="1">
        <v>45056.109722222223</v>
      </c>
      <c r="B13119">
        <v>49.999000000000002</v>
      </c>
    </row>
    <row r="13120" spans="1:2" x14ac:dyDescent="0.35">
      <c r="A13120" s="1">
        <v>45056.11041666667</v>
      </c>
      <c r="B13120">
        <v>50.006</v>
      </c>
    </row>
    <row r="13121" spans="1:2" x14ac:dyDescent="0.35">
      <c r="A13121" s="1">
        <v>45056.111111111109</v>
      </c>
      <c r="B13121">
        <v>50.009</v>
      </c>
    </row>
    <row r="13122" spans="1:2" x14ac:dyDescent="0.35">
      <c r="A13122" s="1">
        <v>45056.111805555556</v>
      </c>
      <c r="B13122">
        <v>50.02</v>
      </c>
    </row>
    <row r="13123" spans="1:2" x14ac:dyDescent="0.35">
      <c r="A13123" s="1">
        <v>45056.112500000003</v>
      </c>
      <c r="B13123">
        <v>50.012999999999998</v>
      </c>
    </row>
    <row r="13124" spans="1:2" x14ac:dyDescent="0.35">
      <c r="A13124" s="1">
        <v>45056.113194444442</v>
      </c>
      <c r="B13124">
        <v>50.021000000000001</v>
      </c>
    </row>
    <row r="13125" spans="1:2" x14ac:dyDescent="0.35">
      <c r="A13125" s="1">
        <v>45056.113888888889</v>
      </c>
      <c r="B13125">
        <v>50.027000000000001</v>
      </c>
    </row>
    <row r="13126" spans="1:2" x14ac:dyDescent="0.35">
      <c r="A13126" s="1">
        <v>45056.114583333336</v>
      </c>
      <c r="B13126">
        <v>50.034999999999997</v>
      </c>
    </row>
    <row r="13127" spans="1:2" x14ac:dyDescent="0.35">
      <c r="A13127" s="1">
        <v>45056.115277777775</v>
      </c>
      <c r="B13127">
        <v>50.057000000000002</v>
      </c>
    </row>
    <row r="13128" spans="1:2" x14ac:dyDescent="0.35">
      <c r="A13128" s="1">
        <v>45056.115972222222</v>
      </c>
      <c r="B13128">
        <v>50.067</v>
      </c>
    </row>
    <row r="13129" spans="1:2" x14ac:dyDescent="0.35">
      <c r="A13129" s="1">
        <v>45056.116666666669</v>
      </c>
      <c r="B13129">
        <v>50.095999999999997</v>
      </c>
    </row>
    <row r="13130" spans="1:2" x14ac:dyDescent="0.35">
      <c r="A13130" s="1">
        <v>45056.117361111108</v>
      </c>
      <c r="B13130">
        <v>50.101999999999997</v>
      </c>
    </row>
    <row r="13131" spans="1:2" x14ac:dyDescent="0.35">
      <c r="A13131" s="1">
        <v>45056.118055555555</v>
      </c>
      <c r="B13131">
        <v>50.088999999999999</v>
      </c>
    </row>
    <row r="13132" spans="1:2" x14ac:dyDescent="0.35">
      <c r="A13132" s="1">
        <v>45056.118750000001</v>
      </c>
      <c r="B13132">
        <v>50.05</v>
      </c>
    </row>
    <row r="13133" spans="1:2" x14ac:dyDescent="0.35">
      <c r="A13133" s="1">
        <v>45056.119444444441</v>
      </c>
      <c r="B13133">
        <v>50.027000000000001</v>
      </c>
    </row>
    <row r="13134" spans="1:2" x14ac:dyDescent="0.35">
      <c r="A13134" s="1">
        <v>45056.120138888888</v>
      </c>
      <c r="B13134">
        <v>50.02</v>
      </c>
    </row>
    <row r="13135" spans="1:2" x14ac:dyDescent="0.35">
      <c r="A13135" s="1">
        <v>45056.120833333334</v>
      </c>
      <c r="B13135">
        <v>50.003999999999998</v>
      </c>
    </row>
    <row r="13136" spans="1:2" x14ac:dyDescent="0.35">
      <c r="A13136" s="1">
        <v>45056.121527777781</v>
      </c>
      <c r="B13136">
        <v>49.996000000000002</v>
      </c>
    </row>
    <row r="13137" spans="1:2" x14ac:dyDescent="0.35">
      <c r="A13137" s="1">
        <v>45056.12222222222</v>
      </c>
      <c r="B13137">
        <v>49.981000000000002</v>
      </c>
    </row>
    <row r="13138" spans="1:2" x14ac:dyDescent="0.35">
      <c r="A13138" s="1">
        <v>45056.122916666667</v>
      </c>
      <c r="B13138">
        <v>49.963000000000001</v>
      </c>
    </row>
    <row r="13139" spans="1:2" x14ac:dyDescent="0.35">
      <c r="A13139" s="1">
        <v>45056.123611111114</v>
      </c>
      <c r="B13139">
        <v>49.984000000000002</v>
      </c>
    </row>
    <row r="13140" spans="1:2" x14ac:dyDescent="0.35">
      <c r="A13140" s="1">
        <v>45056.124305555553</v>
      </c>
      <c r="B13140">
        <v>50.015000000000001</v>
      </c>
    </row>
    <row r="13141" spans="1:2" x14ac:dyDescent="0.35">
      <c r="A13141" s="1">
        <v>45056.125</v>
      </c>
      <c r="B13141">
        <v>50.082999999999998</v>
      </c>
    </row>
    <row r="13142" spans="1:2" x14ac:dyDescent="0.35">
      <c r="A13142" s="1">
        <v>45056.125694444447</v>
      </c>
      <c r="B13142">
        <v>50.042000000000002</v>
      </c>
    </row>
    <row r="13143" spans="1:2" x14ac:dyDescent="0.35">
      <c r="A13143" s="1">
        <v>45056.126388888886</v>
      </c>
      <c r="B13143">
        <v>50.006999999999998</v>
      </c>
    </row>
    <row r="13144" spans="1:2" x14ac:dyDescent="0.35">
      <c r="A13144" s="1">
        <v>45056.127083333333</v>
      </c>
      <c r="B13144">
        <v>49.994999999999997</v>
      </c>
    </row>
    <row r="13145" spans="1:2" x14ac:dyDescent="0.35">
      <c r="A13145" s="1">
        <v>45056.12777777778</v>
      </c>
      <c r="B13145">
        <v>49.97</v>
      </c>
    </row>
    <row r="13146" spans="1:2" x14ac:dyDescent="0.35">
      <c r="A13146" s="1">
        <v>45056.128472222219</v>
      </c>
      <c r="B13146">
        <v>50.008000000000003</v>
      </c>
    </row>
    <row r="13147" spans="1:2" x14ac:dyDescent="0.35">
      <c r="A13147" s="1">
        <v>45056.129166666666</v>
      </c>
      <c r="B13147">
        <v>50.037999999999997</v>
      </c>
    </row>
    <row r="13148" spans="1:2" x14ac:dyDescent="0.35">
      <c r="A13148" s="1">
        <v>45056.129861111112</v>
      </c>
      <c r="B13148">
        <v>50.042999999999999</v>
      </c>
    </row>
    <row r="13149" spans="1:2" x14ac:dyDescent="0.35">
      <c r="A13149" s="1">
        <v>45056.130555555559</v>
      </c>
      <c r="B13149">
        <v>50.037999999999997</v>
      </c>
    </row>
    <row r="13150" spans="1:2" x14ac:dyDescent="0.35">
      <c r="A13150" s="1">
        <v>45056.131249999999</v>
      </c>
      <c r="B13150">
        <v>50.034999999999997</v>
      </c>
    </row>
    <row r="13151" spans="1:2" x14ac:dyDescent="0.35">
      <c r="A13151" s="1">
        <v>45056.131944444445</v>
      </c>
      <c r="B13151">
        <v>50.024999999999999</v>
      </c>
    </row>
    <row r="13152" spans="1:2" x14ac:dyDescent="0.35">
      <c r="A13152" s="1">
        <v>45056.132638888892</v>
      </c>
      <c r="B13152">
        <v>50.015000000000001</v>
      </c>
    </row>
    <row r="13153" spans="1:2" x14ac:dyDescent="0.35">
      <c r="A13153" s="1">
        <v>45056.133333333331</v>
      </c>
      <c r="B13153">
        <v>50.012</v>
      </c>
    </row>
    <row r="13154" spans="1:2" x14ac:dyDescent="0.35">
      <c r="A13154" s="1">
        <v>45056.134027777778</v>
      </c>
      <c r="B13154">
        <v>50.015000000000001</v>
      </c>
    </row>
    <row r="13155" spans="1:2" x14ac:dyDescent="0.35">
      <c r="A13155" s="1">
        <v>45056.134722222225</v>
      </c>
      <c r="B13155">
        <v>50.012</v>
      </c>
    </row>
    <row r="13156" spans="1:2" x14ac:dyDescent="0.35">
      <c r="A13156" s="1">
        <v>45056.135416666664</v>
      </c>
      <c r="B13156">
        <v>50.000999999999998</v>
      </c>
    </row>
    <row r="13157" spans="1:2" x14ac:dyDescent="0.35">
      <c r="A13157" s="1">
        <v>45056.136111111111</v>
      </c>
      <c r="B13157">
        <v>49.98</v>
      </c>
    </row>
    <row r="13158" spans="1:2" x14ac:dyDescent="0.35">
      <c r="A13158" s="1">
        <v>45056.136805555558</v>
      </c>
      <c r="B13158">
        <v>49.981999999999999</v>
      </c>
    </row>
    <row r="13159" spans="1:2" x14ac:dyDescent="0.35">
      <c r="A13159" s="1">
        <v>45056.137499999997</v>
      </c>
      <c r="B13159">
        <v>49.985999999999997</v>
      </c>
    </row>
    <row r="13160" spans="1:2" x14ac:dyDescent="0.35">
      <c r="A13160" s="1">
        <v>45056.138194444444</v>
      </c>
      <c r="B13160">
        <v>49.987000000000002</v>
      </c>
    </row>
    <row r="13161" spans="1:2" x14ac:dyDescent="0.35">
      <c r="A13161" s="1">
        <v>45056.138888888891</v>
      </c>
      <c r="B13161">
        <v>49.988999999999997</v>
      </c>
    </row>
    <row r="13162" spans="1:2" x14ac:dyDescent="0.35">
      <c r="A13162" s="1">
        <v>45056.13958333333</v>
      </c>
      <c r="B13162">
        <v>49.984000000000002</v>
      </c>
    </row>
    <row r="13163" spans="1:2" x14ac:dyDescent="0.35">
      <c r="A13163" s="1">
        <v>45056.140277777777</v>
      </c>
      <c r="B13163">
        <v>49.985999999999997</v>
      </c>
    </row>
    <row r="13164" spans="1:2" x14ac:dyDescent="0.35">
      <c r="A13164" s="1">
        <v>45056.140972222223</v>
      </c>
      <c r="B13164">
        <v>49.993000000000002</v>
      </c>
    </row>
    <row r="13165" spans="1:2" x14ac:dyDescent="0.35">
      <c r="A13165" s="1">
        <v>45056.14166666667</v>
      </c>
      <c r="B13165">
        <v>50.002000000000002</v>
      </c>
    </row>
    <row r="13166" spans="1:2" x14ac:dyDescent="0.35">
      <c r="A13166" s="1">
        <v>45056.142361111109</v>
      </c>
      <c r="B13166">
        <v>50.018000000000001</v>
      </c>
    </row>
    <row r="13167" spans="1:2" x14ac:dyDescent="0.35">
      <c r="A13167" s="1">
        <v>45056.143055555556</v>
      </c>
      <c r="B13167">
        <v>50.021999999999998</v>
      </c>
    </row>
    <row r="13168" spans="1:2" x14ac:dyDescent="0.35">
      <c r="A13168" s="1">
        <v>45056.143750000003</v>
      </c>
      <c r="B13168">
        <v>50.023000000000003</v>
      </c>
    </row>
    <row r="13169" spans="1:2" x14ac:dyDescent="0.35">
      <c r="A13169" s="1">
        <v>45056.144444444442</v>
      </c>
      <c r="B13169">
        <v>50.023000000000003</v>
      </c>
    </row>
    <row r="13170" spans="1:2" x14ac:dyDescent="0.35">
      <c r="A13170" s="1">
        <v>45056.145138888889</v>
      </c>
      <c r="B13170">
        <v>50.037999999999997</v>
      </c>
    </row>
    <row r="13171" spans="1:2" x14ac:dyDescent="0.35">
      <c r="A13171" s="1">
        <v>45056.145833333336</v>
      </c>
      <c r="B13171">
        <v>50.011000000000003</v>
      </c>
    </row>
    <row r="13172" spans="1:2" x14ac:dyDescent="0.35">
      <c r="A13172" s="1">
        <v>45056.146527777775</v>
      </c>
      <c r="B13172">
        <v>49.959000000000003</v>
      </c>
    </row>
    <row r="13173" spans="1:2" x14ac:dyDescent="0.35">
      <c r="A13173" s="1">
        <v>45056.147222222222</v>
      </c>
      <c r="B13173">
        <v>49.936999999999998</v>
      </c>
    </row>
    <row r="13174" spans="1:2" x14ac:dyDescent="0.35">
      <c r="A13174" s="1">
        <v>45056.147916666669</v>
      </c>
      <c r="B13174">
        <v>49.939</v>
      </c>
    </row>
    <row r="13175" spans="1:2" x14ac:dyDescent="0.35">
      <c r="A13175" s="1">
        <v>45056.148611111108</v>
      </c>
      <c r="B13175">
        <v>49.939</v>
      </c>
    </row>
    <row r="13176" spans="1:2" x14ac:dyDescent="0.35">
      <c r="A13176" s="1">
        <v>45056.149305555555</v>
      </c>
      <c r="B13176">
        <v>49.930999999999997</v>
      </c>
    </row>
    <row r="13177" spans="1:2" x14ac:dyDescent="0.35">
      <c r="A13177" s="1">
        <v>45056.15</v>
      </c>
      <c r="B13177">
        <v>49.930999999999997</v>
      </c>
    </row>
    <row r="13178" spans="1:2" x14ac:dyDescent="0.35">
      <c r="A13178" s="1">
        <v>45056.150694444441</v>
      </c>
      <c r="B13178">
        <v>49.926000000000002</v>
      </c>
    </row>
    <row r="13179" spans="1:2" x14ac:dyDescent="0.35">
      <c r="A13179" s="1">
        <v>45056.151388888888</v>
      </c>
      <c r="B13179">
        <v>49.932000000000002</v>
      </c>
    </row>
    <row r="13180" spans="1:2" x14ac:dyDescent="0.35">
      <c r="A13180" s="1">
        <v>45056.152083333334</v>
      </c>
      <c r="B13180">
        <v>49.935000000000002</v>
      </c>
    </row>
    <row r="13181" spans="1:2" x14ac:dyDescent="0.35">
      <c r="A13181" s="1">
        <v>45056.152777777781</v>
      </c>
      <c r="B13181">
        <v>49.94</v>
      </c>
    </row>
    <row r="13182" spans="1:2" x14ac:dyDescent="0.35">
      <c r="A13182" s="1">
        <v>45056.15347222222</v>
      </c>
      <c r="B13182">
        <v>49.929000000000002</v>
      </c>
    </row>
    <row r="13183" spans="1:2" x14ac:dyDescent="0.35">
      <c r="A13183" s="1">
        <v>45056.154166666667</v>
      </c>
      <c r="B13183">
        <v>49.942</v>
      </c>
    </row>
    <row r="13184" spans="1:2" x14ac:dyDescent="0.35">
      <c r="A13184" s="1">
        <v>45056.154861111114</v>
      </c>
      <c r="B13184">
        <v>49.948</v>
      </c>
    </row>
    <row r="13185" spans="1:2" x14ac:dyDescent="0.35">
      <c r="A13185" s="1">
        <v>45056.155555555553</v>
      </c>
      <c r="B13185">
        <v>49.951000000000001</v>
      </c>
    </row>
    <row r="13186" spans="1:2" x14ac:dyDescent="0.35">
      <c r="A13186" s="1">
        <v>45056.15625</v>
      </c>
      <c r="B13186">
        <v>49.947000000000003</v>
      </c>
    </row>
    <row r="13187" spans="1:2" x14ac:dyDescent="0.35">
      <c r="A13187" s="1">
        <v>45056.156944444447</v>
      </c>
      <c r="B13187">
        <v>49.947000000000003</v>
      </c>
    </row>
    <row r="13188" spans="1:2" x14ac:dyDescent="0.35">
      <c r="A13188" s="1">
        <v>45056.157638888886</v>
      </c>
      <c r="B13188">
        <v>49.960999999999999</v>
      </c>
    </row>
    <row r="13189" spans="1:2" x14ac:dyDescent="0.35">
      <c r="A13189" s="1">
        <v>45056.158333333333</v>
      </c>
      <c r="B13189">
        <v>49.972999999999999</v>
      </c>
    </row>
    <row r="13190" spans="1:2" x14ac:dyDescent="0.35">
      <c r="A13190" s="1">
        <v>45056.15902777778</v>
      </c>
      <c r="B13190">
        <v>49.991</v>
      </c>
    </row>
    <row r="13191" spans="1:2" x14ac:dyDescent="0.35">
      <c r="A13191" s="1">
        <v>45056.159722222219</v>
      </c>
      <c r="B13191">
        <v>49.978999999999999</v>
      </c>
    </row>
    <row r="13192" spans="1:2" x14ac:dyDescent="0.35">
      <c r="A13192" s="1">
        <v>45056.160416666666</v>
      </c>
      <c r="B13192">
        <v>49.994999999999997</v>
      </c>
    </row>
    <row r="13193" spans="1:2" x14ac:dyDescent="0.35">
      <c r="A13193" s="1">
        <v>45056.161111111112</v>
      </c>
      <c r="B13193">
        <v>49.985999999999997</v>
      </c>
    </row>
    <row r="13194" spans="1:2" x14ac:dyDescent="0.35">
      <c r="A13194" s="1">
        <v>45056.161805555559</v>
      </c>
      <c r="B13194">
        <v>50.014000000000003</v>
      </c>
    </row>
    <row r="13195" spans="1:2" x14ac:dyDescent="0.35">
      <c r="A13195" s="1">
        <v>45056.162499999999</v>
      </c>
      <c r="B13195">
        <v>50.024000000000001</v>
      </c>
    </row>
    <row r="13196" spans="1:2" x14ac:dyDescent="0.35">
      <c r="A13196" s="1">
        <v>45056.163194444445</v>
      </c>
      <c r="B13196">
        <v>50.058999999999997</v>
      </c>
    </row>
    <row r="13197" spans="1:2" x14ac:dyDescent="0.35">
      <c r="A13197" s="1">
        <v>45056.163888888892</v>
      </c>
      <c r="B13197">
        <v>50.067</v>
      </c>
    </row>
    <row r="13198" spans="1:2" x14ac:dyDescent="0.35">
      <c r="A13198" s="1">
        <v>45056.164583333331</v>
      </c>
      <c r="B13198">
        <v>50.09</v>
      </c>
    </row>
    <row r="13199" spans="1:2" x14ac:dyDescent="0.35">
      <c r="A13199" s="1">
        <v>45056.165277777778</v>
      </c>
      <c r="B13199">
        <v>50.045999999999999</v>
      </c>
    </row>
    <row r="13200" spans="1:2" x14ac:dyDescent="0.35">
      <c r="A13200" s="1">
        <v>45056.165972222225</v>
      </c>
      <c r="B13200">
        <v>50.042999999999999</v>
      </c>
    </row>
    <row r="13201" spans="1:2" x14ac:dyDescent="0.35">
      <c r="A13201" s="1">
        <v>45056.166666666664</v>
      </c>
      <c r="B13201">
        <v>50.036999999999999</v>
      </c>
    </row>
    <row r="13202" spans="1:2" x14ac:dyDescent="0.35">
      <c r="A13202" s="1">
        <v>45056.167361111111</v>
      </c>
      <c r="B13202">
        <v>50.088000000000001</v>
      </c>
    </row>
    <row r="13203" spans="1:2" x14ac:dyDescent="0.35">
      <c r="A13203" s="1">
        <v>45056.168055555558</v>
      </c>
      <c r="B13203">
        <v>50.029000000000003</v>
      </c>
    </row>
    <row r="13204" spans="1:2" x14ac:dyDescent="0.35">
      <c r="A13204" s="1">
        <v>45056.168749999997</v>
      </c>
      <c r="B13204">
        <v>49.956000000000003</v>
      </c>
    </row>
    <row r="13205" spans="1:2" x14ac:dyDescent="0.35">
      <c r="A13205" s="1">
        <v>45056.169444444444</v>
      </c>
      <c r="B13205">
        <v>49.987000000000002</v>
      </c>
    </row>
    <row r="13206" spans="1:2" x14ac:dyDescent="0.35">
      <c r="A13206" s="1">
        <v>45056.170138888891</v>
      </c>
      <c r="B13206">
        <v>50.073</v>
      </c>
    </row>
    <row r="13207" spans="1:2" x14ac:dyDescent="0.35">
      <c r="A13207" s="1">
        <v>45056.17083333333</v>
      </c>
      <c r="B13207">
        <v>50.075000000000003</v>
      </c>
    </row>
    <row r="13208" spans="1:2" x14ac:dyDescent="0.35">
      <c r="A13208" s="1">
        <v>45056.171527777777</v>
      </c>
      <c r="B13208">
        <v>50.081000000000003</v>
      </c>
    </row>
    <row r="13209" spans="1:2" x14ac:dyDescent="0.35">
      <c r="A13209" s="1">
        <v>45056.172222222223</v>
      </c>
      <c r="B13209">
        <v>50.067999999999998</v>
      </c>
    </row>
    <row r="13210" spans="1:2" x14ac:dyDescent="0.35">
      <c r="A13210" s="1">
        <v>45056.17291666667</v>
      </c>
      <c r="B13210">
        <v>50.088000000000001</v>
      </c>
    </row>
    <row r="13211" spans="1:2" x14ac:dyDescent="0.35">
      <c r="A13211" s="1">
        <v>45056.173611111109</v>
      </c>
      <c r="B13211">
        <v>50.070999999999998</v>
      </c>
    </row>
    <row r="13212" spans="1:2" x14ac:dyDescent="0.35">
      <c r="A13212" s="1">
        <v>45056.174305555556</v>
      </c>
      <c r="B13212">
        <v>50.085000000000001</v>
      </c>
    </row>
    <row r="13213" spans="1:2" x14ac:dyDescent="0.35">
      <c r="A13213" s="1">
        <v>45056.175000000003</v>
      </c>
      <c r="B13213">
        <v>50.064999999999998</v>
      </c>
    </row>
    <row r="13214" spans="1:2" x14ac:dyDescent="0.35">
      <c r="A13214" s="1">
        <v>45056.175694444442</v>
      </c>
      <c r="B13214">
        <v>50.048999999999999</v>
      </c>
    </row>
    <row r="13215" spans="1:2" x14ac:dyDescent="0.35">
      <c r="A13215" s="1">
        <v>45056.176388888889</v>
      </c>
      <c r="B13215">
        <v>50.039000000000001</v>
      </c>
    </row>
    <row r="13216" spans="1:2" x14ac:dyDescent="0.35">
      <c r="A13216" s="1">
        <v>45056.177083333336</v>
      </c>
      <c r="B13216">
        <v>50.042999999999999</v>
      </c>
    </row>
    <row r="13217" spans="1:2" x14ac:dyDescent="0.35">
      <c r="A13217" s="1">
        <v>45056.177777777775</v>
      </c>
      <c r="B13217">
        <v>50.067999999999998</v>
      </c>
    </row>
    <row r="13218" spans="1:2" x14ac:dyDescent="0.35">
      <c r="A13218" s="1">
        <v>45056.178472222222</v>
      </c>
      <c r="B13218">
        <v>50.076999999999998</v>
      </c>
    </row>
    <row r="13219" spans="1:2" x14ac:dyDescent="0.35">
      <c r="A13219" s="1">
        <v>45056.179166666669</v>
      </c>
      <c r="B13219">
        <v>50.09</v>
      </c>
    </row>
    <row r="13220" spans="1:2" x14ac:dyDescent="0.35">
      <c r="A13220" s="1">
        <v>45056.179861111108</v>
      </c>
      <c r="B13220">
        <v>50.079000000000001</v>
      </c>
    </row>
    <row r="13221" spans="1:2" x14ac:dyDescent="0.35">
      <c r="A13221" s="1">
        <v>45056.180555555555</v>
      </c>
      <c r="B13221">
        <v>50.081000000000003</v>
      </c>
    </row>
    <row r="13222" spans="1:2" x14ac:dyDescent="0.35">
      <c r="A13222" s="1">
        <v>45056.181250000001</v>
      </c>
      <c r="B13222">
        <v>50.082999999999998</v>
      </c>
    </row>
    <row r="13223" spans="1:2" x14ac:dyDescent="0.35">
      <c r="A13223" s="1">
        <v>45056.181944444441</v>
      </c>
      <c r="B13223">
        <v>50.112000000000002</v>
      </c>
    </row>
    <row r="13224" spans="1:2" x14ac:dyDescent="0.35">
      <c r="A13224" s="1">
        <v>45056.182638888888</v>
      </c>
      <c r="B13224">
        <v>50.109000000000002</v>
      </c>
    </row>
    <row r="13225" spans="1:2" x14ac:dyDescent="0.35">
      <c r="A13225" s="1">
        <v>45056.183333333334</v>
      </c>
      <c r="B13225">
        <v>50.133000000000003</v>
      </c>
    </row>
    <row r="13226" spans="1:2" x14ac:dyDescent="0.35">
      <c r="A13226" s="1">
        <v>45056.184027777781</v>
      </c>
      <c r="B13226">
        <v>50.106999999999999</v>
      </c>
    </row>
    <row r="13227" spans="1:2" x14ac:dyDescent="0.35">
      <c r="A13227" s="1">
        <v>45056.18472222222</v>
      </c>
      <c r="B13227">
        <v>50.021000000000001</v>
      </c>
    </row>
    <row r="13228" spans="1:2" x14ac:dyDescent="0.35">
      <c r="A13228" s="1">
        <v>45056.185416666667</v>
      </c>
      <c r="B13228">
        <v>50.012</v>
      </c>
    </row>
    <row r="13229" spans="1:2" x14ac:dyDescent="0.35">
      <c r="A13229" s="1">
        <v>45056.186111111114</v>
      </c>
      <c r="B13229">
        <v>50.024999999999999</v>
      </c>
    </row>
    <row r="13230" spans="1:2" x14ac:dyDescent="0.35">
      <c r="A13230" s="1">
        <v>45056.186805555553</v>
      </c>
      <c r="B13230">
        <v>50.057000000000002</v>
      </c>
    </row>
    <row r="13231" spans="1:2" x14ac:dyDescent="0.35">
      <c r="A13231" s="1">
        <v>45056.1875</v>
      </c>
      <c r="B13231">
        <v>50.034999999999997</v>
      </c>
    </row>
    <row r="13232" spans="1:2" x14ac:dyDescent="0.35">
      <c r="A13232" s="1">
        <v>45056.188194444447</v>
      </c>
      <c r="B13232">
        <v>50.036000000000001</v>
      </c>
    </row>
    <row r="13233" spans="1:2" x14ac:dyDescent="0.35">
      <c r="A13233" s="1">
        <v>45056.188888888886</v>
      </c>
      <c r="B13233">
        <v>50.012</v>
      </c>
    </row>
    <row r="13234" spans="1:2" x14ac:dyDescent="0.35">
      <c r="A13234" s="1">
        <v>45056.189583333333</v>
      </c>
      <c r="B13234">
        <v>49.984999999999999</v>
      </c>
    </row>
    <row r="13235" spans="1:2" x14ac:dyDescent="0.35">
      <c r="A13235" s="1">
        <v>45056.19027777778</v>
      </c>
      <c r="B13235">
        <v>49.973999999999997</v>
      </c>
    </row>
    <row r="13236" spans="1:2" x14ac:dyDescent="0.35">
      <c r="A13236" s="1">
        <v>45056.190972222219</v>
      </c>
      <c r="B13236">
        <v>49.947000000000003</v>
      </c>
    </row>
    <row r="13237" spans="1:2" x14ac:dyDescent="0.35">
      <c r="A13237" s="1">
        <v>45056.191666666666</v>
      </c>
      <c r="B13237">
        <v>49.942999999999998</v>
      </c>
    </row>
    <row r="13238" spans="1:2" x14ac:dyDescent="0.35">
      <c r="A13238" s="1">
        <v>45056.192361111112</v>
      </c>
      <c r="B13238">
        <v>49.921999999999997</v>
      </c>
    </row>
    <row r="13239" spans="1:2" x14ac:dyDescent="0.35">
      <c r="A13239" s="1">
        <v>45056.193055555559</v>
      </c>
      <c r="B13239">
        <v>49.926000000000002</v>
      </c>
    </row>
    <row r="13240" spans="1:2" x14ac:dyDescent="0.35">
      <c r="A13240" s="1">
        <v>45056.193749999999</v>
      </c>
      <c r="B13240">
        <v>49.945</v>
      </c>
    </row>
    <row r="13241" spans="1:2" x14ac:dyDescent="0.35">
      <c r="A13241" s="1">
        <v>45056.194444444445</v>
      </c>
      <c r="B13241">
        <v>50.015000000000001</v>
      </c>
    </row>
    <row r="13242" spans="1:2" x14ac:dyDescent="0.35">
      <c r="A13242" s="1">
        <v>45056.195138888892</v>
      </c>
      <c r="B13242">
        <v>50.018000000000001</v>
      </c>
    </row>
    <row r="13243" spans="1:2" x14ac:dyDescent="0.35">
      <c r="A13243" s="1">
        <v>45056.195833333331</v>
      </c>
      <c r="B13243">
        <v>50.033999999999999</v>
      </c>
    </row>
    <row r="13244" spans="1:2" x14ac:dyDescent="0.35">
      <c r="A13244" s="1">
        <v>45056.196527777778</v>
      </c>
      <c r="B13244">
        <v>50.02</v>
      </c>
    </row>
    <row r="13245" spans="1:2" x14ac:dyDescent="0.35">
      <c r="A13245" s="1">
        <v>45056.197222222225</v>
      </c>
      <c r="B13245">
        <v>50.02</v>
      </c>
    </row>
    <row r="13246" spans="1:2" x14ac:dyDescent="0.35">
      <c r="A13246" s="1">
        <v>45056.197916666664</v>
      </c>
      <c r="B13246">
        <v>50.014000000000003</v>
      </c>
    </row>
    <row r="13247" spans="1:2" x14ac:dyDescent="0.35">
      <c r="A13247" s="1">
        <v>45056.198611111111</v>
      </c>
      <c r="B13247">
        <v>49.951000000000001</v>
      </c>
    </row>
    <row r="13248" spans="1:2" x14ac:dyDescent="0.35">
      <c r="A13248" s="1">
        <v>45056.199305555558</v>
      </c>
      <c r="B13248">
        <v>49.96</v>
      </c>
    </row>
    <row r="13249" spans="1:2" x14ac:dyDescent="0.35">
      <c r="A13249" s="1">
        <v>45056.2</v>
      </c>
      <c r="B13249">
        <v>49.957000000000001</v>
      </c>
    </row>
    <row r="13250" spans="1:2" x14ac:dyDescent="0.35">
      <c r="A13250" s="1">
        <v>45056.200694444444</v>
      </c>
      <c r="B13250">
        <v>49.972000000000001</v>
      </c>
    </row>
    <row r="13251" spans="1:2" x14ac:dyDescent="0.35">
      <c r="A13251" s="1">
        <v>45056.201388888891</v>
      </c>
      <c r="B13251">
        <v>50.003</v>
      </c>
    </row>
    <row r="13252" spans="1:2" x14ac:dyDescent="0.35">
      <c r="A13252" s="1">
        <v>45056.20208333333</v>
      </c>
      <c r="B13252">
        <v>50.014000000000003</v>
      </c>
    </row>
    <row r="13253" spans="1:2" x14ac:dyDescent="0.35">
      <c r="A13253" s="1">
        <v>45056.202777777777</v>
      </c>
      <c r="B13253">
        <v>50.033000000000001</v>
      </c>
    </row>
    <row r="13254" spans="1:2" x14ac:dyDescent="0.35">
      <c r="A13254" s="1">
        <v>45056.203472222223</v>
      </c>
      <c r="B13254">
        <v>50.012</v>
      </c>
    </row>
    <row r="13255" spans="1:2" x14ac:dyDescent="0.35">
      <c r="A13255" s="1">
        <v>45056.20416666667</v>
      </c>
      <c r="B13255">
        <v>50.046999999999997</v>
      </c>
    </row>
    <row r="13256" spans="1:2" x14ac:dyDescent="0.35">
      <c r="A13256" s="1">
        <v>45056.204861111109</v>
      </c>
      <c r="B13256">
        <v>50.009</v>
      </c>
    </row>
    <row r="13257" spans="1:2" x14ac:dyDescent="0.35">
      <c r="A13257" s="1">
        <v>45056.205555555556</v>
      </c>
      <c r="B13257">
        <v>50.030999999999999</v>
      </c>
    </row>
    <row r="13258" spans="1:2" x14ac:dyDescent="0.35">
      <c r="A13258" s="1">
        <v>45056.206250000003</v>
      </c>
      <c r="B13258">
        <v>50.04</v>
      </c>
    </row>
    <row r="13259" spans="1:2" x14ac:dyDescent="0.35">
      <c r="A13259" s="1">
        <v>45056.206944444442</v>
      </c>
      <c r="B13259">
        <v>50.103999999999999</v>
      </c>
    </row>
    <row r="13260" spans="1:2" x14ac:dyDescent="0.35">
      <c r="A13260" s="1">
        <v>45056.207638888889</v>
      </c>
      <c r="B13260">
        <v>50.137999999999998</v>
      </c>
    </row>
    <row r="13261" spans="1:2" x14ac:dyDescent="0.35">
      <c r="A13261" s="1">
        <v>45056.208333333336</v>
      </c>
      <c r="B13261">
        <v>50.030999999999999</v>
      </c>
    </row>
    <row r="13262" spans="1:2" x14ac:dyDescent="0.35">
      <c r="A13262" s="1">
        <v>45056.209027777775</v>
      </c>
      <c r="B13262">
        <v>50.040999999999997</v>
      </c>
    </row>
    <row r="13263" spans="1:2" x14ac:dyDescent="0.35">
      <c r="A13263" s="1">
        <v>45056.209722222222</v>
      </c>
      <c r="B13263">
        <v>50.005000000000003</v>
      </c>
    </row>
    <row r="13264" spans="1:2" x14ac:dyDescent="0.35">
      <c r="A13264" s="1">
        <v>45056.210416666669</v>
      </c>
      <c r="B13264">
        <v>49.951000000000001</v>
      </c>
    </row>
    <row r="13265" spans="1:2" x14ac:dyDescent="0.35">
      <c r="A13265" s="1">
        <v>45056.211111111108</v>
      </c>
      <c r="B13265">
        <v>49.970999999999997</v>
      </c>
    </row>
    <row r="13266" spans="1:2" x14ac:dyDescent="0.35">
      <c r="A13266" s="1">
        <v>45056.211805555555</v>
      </c>
      <c r="B13266">
        <v>49.920999999999999</v>
      </c>
    </row>
    <row r="13267" spans="1:2" x14ac:dyDescent="0.35">
      <c r="A13267" s="1">
        <v>45056.212500000001</v>
      </c>
      <c r="B13267">
        <v>49.902999999999999</v>
      </c>
    </row>
    <row r="13268" spans="1:2" x14ac:dyDescent="0.35">
      <c r="A13268" s="1">
        <v>45056.213194444441</v>
      </c>
      <c r="B13268">
        <v>49.951999999999998</v>
      </c>
    </row>
    <row r="13269" spans="1:2" x14ac:dyDescent="0.35">
      <c r="A13269" s="1">
        <v>45056.213888888888</v>
      </c>
      <c r="B13269">
        <v>50.024999999999999</v>
      </c>
    </row>
    <row r="13270" spans="1:2" x14ac:dyDescent="0.35">
      <c r="A13270" s="1">
        <v>45056.214583333334</v>
      </c>
      <c r="B13270">
        <v>50.023000000000003</v>
      </c>
    </row>
    <row r="13271" spans="1:2" x14ac:dyDescent="0.35">
      <c r="A13271" s="1">
        <v>45056.215277777781</v>
      </c>
      <c r="B13271">
        <v>49.993000000000002</v>
      </c>
    </row>
    <row r="13272" spans="1:2" x14ac:dyDescent="0.35">
      <c r="A13272" s="1">
        <v>45056.21597222222</v>
      </c>
      <c r="B13272">
        <v>50.024999999999999</v>
      </c>
    </row>
    <row r="13273" spans="1:2" x14ac:dyDescent="0.35">
      <c r="A13273" s="1">
        <v>45056.216666666667</v>
      </c>
      <c r="B13273">
        <v>49.996000000000002</v>
      </c>
    </row>
    <row r="13274" spans="1:2" x14ac:dyDescent="0.35">
      <c r="A13274" s="1">
        <v>45056.217361111114</v>
      </c>
      <c r="B13274">
        <v>50.027999999999999</v>
      </c>
    </row>
    <row r="13275" spans="1:2" x14ac:dyDescent="0.35">
      <c r="A13275" s="1">
        <v>45056.218055555553</v>
      </c>
      <c r="B13275">
        <v>50.043999999999997</v>
      </c>
    </row>
    <row r="13276" spans="1:2" x14ac:dyDescent="0.35">
      <c r="A13276" s="1">
        <v>45056.21875</v>
      </c>
      <c r="B13276">
        <v>50.048999999999999</v>
      </c>
    </row>
    <row r="13277" spans="1:2" x14ac:dyDescent="0.35">
      <c r="A13277" s="1">
        <v>45056.219444444447</v>
      </c>
      <c r="B13277">
        <v>50.067999999999998</v>
      </c>
    </row>
    <row r="13278" spans="1:2" x14ac:dyDescent="0.35">
      <c r="A13278" s="1">
        <v>45056.220138888886</v>
      </c>
      <c r="B13278">
        <v>50.073999999999998</v>
      </c>
    </row>
    <row r="13279" spans="1:2" x14ac:dyDescent="0.35">
      <c r="A13279" s="1">
        <v>45056.220833333333</v>
      </c>
      <c r="B13279">
        <v>50.098999999999997</v>
      </c>
    </row>
    <row r="13280" spans="1:2" x14ac:dyDescent="0.35">
      <c r="A13280" s="1">
        <v>45056.22152777778</v>
      </c>
      <c r="B13280">
        <v>50.115000000000002</v>
      </c>
    </row>
    <row r="13281" spans="1:2" x14ac:dyDescent="0.35">
      <c r="A13281" s="1">
        <v>45056.222222222219</v>
      </c>
      <c r="B13281">
        <v>50.081000000000003</v>
      </c>
    </row>
    <row r="13282" spans="1:2" x14ac:dyDescent="0.35">
      <c r="A13282" s="1">
        <v>45056.222916666666</v>
      </c>
      <c r="B13282">
        <v>49.960999999999999</v>
      </c>
    </row>
    <row r="13283" spans="1:2" x14ac:dyDescent="0.35">
      <c r="A13283" s="1">
        <v>45056.223611111112</v>
      </c>
      <c r="B13283">
        <v>49.948999999999998</v>
      </c>
    </row>
    <row r="13284" spans="1:2" x14ac:dyDescent="0.35">
      <c r="A13284" s="1">
        <v>45056.224305555559</v>
      </c>
      <c r="B13284">
        <v>49.956000000000003</v>
      </c>
    </row>
    <row r="13285" spans="1:2" x14ac:dyDescent="0.35">
      <c r="A13285" s="1">
        <v>45056.224999999999</v>
      </c>
      <c r="B13285">
        <v>49.957000000000001</v>
      </c>
    </row>
    <row r="13286" spans="1:2" x14ac:dyDescent="0.35">
      <c r="A13286" s="1">
        <v>45056.225694444445</v>
      </c>
      <c r="B13286">
        <v>49.936999999999998</v>
      </c>
    </row>
    <row r="13287" spans="1:2" x14ac:dyDescent="0.35">
      <c r="A13287" s="1">
        <v>45056.226388888892</v>
      </c>
      <c r="B13287">
        <v>49.933999999999997</v>
      </c>
    </row>
    <row r="13288" spans="1:2" x14ac:dyDescent="0.35">
      <c r="A13288" s="1">
        <v>45056.227083333331</v>
      </c>
      <c r="B13288">
        <v>49.929000000000002</v>
      </c>
    </row>
    <row r="13289" spans="1:2" x14ac:dyDescent="0.35">
      <c r="A13289" s="1">
        <v>45056.227777777778</v>
      </c>
      <c r="B13289">
        <v>49.929000000000002</v>
      </c>
    </row>
    <row r="13290" spans="1:2" x14ac:dyDescent="0.35">
      <c r="A13290" s="1">
        <v>45056.228472222225</v>
      </c>
      <c r="B13290">
        <v>49.938000000000002</v>
      </c>
    </row>
    <row r="13291" spans="1:2" x14ac:dyDescent="0.35">
      <c r="A13291" s="1">
        <v>45056.229166666664</v>
      </c>
      <c r="B13291">
        <v>49.968000000000004</v>
      </c>
    </row>
    <row r="13292" spans="1:2" x14ac:dyDescent="0.35">
      <c r="A13292" s="1">
        <v>45056.229861111111</v>
      </c>
      <c r="B13292">
        <v>49.923999999999999</v>
      </c>
    </row>
    <row r="13293" spans="1:2" x14ac:dyDescent="0.35">
      <c r="A13293" s="1">
        <v>45056.230555555558</v>
      </c>
      <c r="B13293">
        <v>49.927999999999997</v>
      </c>
    </row>
    <row r="13294" spans="1:2" x14ac:dyDescent="0.35">
      <c r="A13294" s="1">
        <v>45056.231249999997</v>
      </c>
      <c r="B13294">
        <v>50.011000000000003</v>
      </c>
    </row>
    <row r="13295" spans="1:2" x14ac:dyDescent="0.35">
      <c r="A13295" s="1">
        <v>45056.231944444444</v>
      </c>
      <c r="B13295">
        <v>50.009</v>
      </c>
    </row>
    <row r="13296" spans="1:2" x14ac:dyDescent="0.35">
      <c r="A13296" s="1">
        <v>45056.232638888891</v>
      </c>
      <c r="B13296">
        <v>50.040999999999997</v>
      </c>
    </row>
    <row r="13297" spans="1:2" x14ac:dyDescent="0.35">
      <c r="A13297" s="1">
        <v>45056.23333333333</v>
      </c>
      <c r="B13297">
        <v>50.03</v>
      </c>
    </row>
    <row r="13298" spans="1:2" x14ac:dyDescent="0.35">
      <c r="A13298" s="1">
        <v>45056.234027777777</v>
      </c>
      <c r="B13298">
        <v>50.048000000000002</v>
      </c>
    </row>
    <row r="13299" spans="1:2" x14ac:dyDescent="0.35">
      <c r="A13299" s="1">
        <v>45056.234722222223</v>
      </c>
      <c r="B13299">
        <v>50.055</v>
      </c>
    </row>
    <row r="13300" spans="1:2" x14ac:dyDescent="0.35">
      <c r="A13300" s="1">
        <v>45056.23541666667</v>
      </c>
      <c r="B13300">
        <v>50.057000000000002</v>
      </c>
    </row>
    <row r="13301" spans="1:2" x14ac:dyDescent="0.35">
      <c r="A13301" s="1">
        <v>45056.236111111109</v>
      </c>
      <c r="B13301">
        <v>50.076999999999998</v>
      </c>
    </row>
    <row r="13302" spans="1:2" x14ac:dyDescent="0.35">
      <c r="A13302" s="1">
        <v>45056.236805555556</v>
      </c>
      <c r="B13302">
        <v>50.084000000000003</v>
      </c>
    </row>
    <row r="13303" spans="1:2" x14ac:dyDescent="0.35">
      <c r="A13303" s="1">
        <v>45056.237500000003</v>
      </c>
      <c r="B13303">
        <v>50.097999999999999</v>
      </c>
    </row>
    <row r="13304" spans="1:2" x14ac:dyDescent="0.35">
      <c r="A13304" s="1">
        <v>45056.238194444442</v>
      </c>
      <c r="B13304">
        <v>50.094000000000001</v>
      </c>
    </row>
    <row r="13305" spans="1:2" x14ac:dyDescent="0.35">
      <c r="A13305" s="1">
        <v>45056.238888888889</v>
      </c>
      <c r="B13305">
        <v>50.110999999999997</v>
      </c>
    </row>
    <row r="13306" spans="1:2" x14ac:dyDescent="0.35">
      <c r="A13306" s="1">
        <v>45056.239583333336</v>
      </c>
      <c r="B13306">
        <v>50.109000000000002</v>
      </c>
    </row>
    <row r="13307" spans="1:2" x14ac:dyDescent="0.35">
      <c r="A13307" s="1">
        <v>45056.240277777775</v>
      </c>
      <c r="B13307">
        <v>50.087000000000003</v>
      </c>
    </row>
    <row r="13308" spans="1:2" x14ac:dyDescent="0.35">
      <c r="A13308" s="1">
        <v>45056.240972222222</v>
      </c>
      <c r="B13308">
        <v>49.996000000000002</v>
      </c>
    </row>
    <row r="13309" spans="1:2" x14ac:dyDescent="0.35">
      <c r="A13309" s="1">
        <v>45056.241666666669</v>
      </c>
      <c r="B13309">
        <v>49.956000000000003</v>
      </c>
    </row>
    <row r="13310" spans="1:2" x14ac:dyDescent="0.35">
      <c r="A13310" s="1">
        <v>45056.242361111108</v>
      </c>
      <c r="B13310">
        <v>49.981999999999999</v>
      </c>
    </row>
    <row r="13311" spans="1:2" x14ac:dyDescent="0.35">
      <c r="A13311" s="1">
        <v>45056.243055555555</v>
      </c>
      <c r="B13311">
        <v>49.988</v>
      </c>
    </row>
    <row r="13312" spans="1:2" x14ac:dyDescent="0.35">
      <c r="A13312" s="1">
        <v>45056.243750000001</v>
      </c>
      <c r="B13312">
        <v>49.981000000000002</v>
      </c>
    </row>
    <row r="13313" spans="1:2" x14ac:dyDescent="0.35">
      <c r="A13313" s="1">
        <v>45056.244444444441</v>
      </c>
      <c r="B13313">
        <v>49.936999999999998</v>
      </c>
    </row>
    <row r="13314" spans="1:2" x14ac:dyDescent="0.35">
      <c r="A13314" s="1">
        <v>45056.245138888888</v>
      </c>
      <c r="B13314">
        <v>49.906999999999996</v>
      </c>
    </row>
    <row r="13315" spans="1:2" x14ac:dyDescent="0.35">
      <c r="A13315" s="1">
        <v>45056.245833333334</v>
      </c>
      <c r="B13315">
        <v>49.963000000000001</v>
      </c>
    </row>
    <row r="13316" spans="1:2" x14ac:dyDescent="0.35">
      <c r="A13316" s="1">
        <v>45056.246527777781</v>
      </c>
      <c r="B13316">
        <v>50.048999999999999</v>
      </c>
    </row>
    <row r="13317" spans="1:2" x14ac:dyDescent="0.35">
      <c r="A13317" s="1">
        <v>45056.24722222222</v>
      </c>
      <c r="B13317">
        <v>50.052</v>
      </c>
    </row>
    <row r="13318" spans="1:2" x14ac:dyDescent="0.35">
      <c r="A13318" s="1">
        <v>45056.247916666667</v>
      </c>
      <c r="B13318">
        <v>50.082000000000001</v>
      </c>
    </row>
    <row r="13319" spans="1:2" x14ac:dyDescent="0.35">
      <c r="A13319" s="1">
        <v>45056.248611111114</v>
      </c>
      <c r="B13319">
        <v>50.155000000000001</v>
      </c>
    </row>
    <row r="13320" spans="1:2" x14ac:dyDescent="0.35">
      <c r="A13320" s="1">
        <v>45056.249305555553</v>
      </c>
      <c r="B13320">
        <v>50.173999999999999</v>
      </c>
    </row>
    <row r="13321" spans="1:2" x14ac:dyDescent="0.35">
      <c r="A13321" s="1">
        <v>45056.25</v>
      </c>
      <c r="B13321">
        <v>50.106999999999999</v>
      </c>
    </row>
    <row r="13322" spans="1:2" x14ac:dyDescent="0.35">
      <c r="A13322" s="1">
        <v>45056.250694444447</v>
      </c>
      <c r="B13322">
        <v>50.148000000000003</v>
      </c>
    </row>
    <row r="13323" spans="1:2" x14ac:dyDescent="0.35">
      <c r="A13323" s="1">
        <v>45056.251388888886</v>
      </c>
      <c r="B13323">
        <v>50.167999999999999</v>
      </c>
    </row>
    <row r="13324" spans="1:2" x14ac:dyDescent="0.35">
      <c r="A13324" s="1">
        <v>45056.252083333333</v>
      </c>
      <c r="B13324">
        <v>50.156999999999996</v>
      </c>
    </row>
    <row r="13325" spans="1:2" x14ac:dyDescent="0.35">
      <c r="A13325" s="1">
        <v>45056.25277777778</v>
      </c>
      <c r="B13325">
        <v>50.173999999999999</v>
      </c>
    </row>
    <row r="13326" spans="1:2" x14ac:dyDescent="0.35">
      <c r="A13326" s="1">
        <v>45056.253472222219</v>
      </c>
      <c r="B13326">
        <v>50.173999999999999</v>
      </c>
    </row>
    <row r="13327" spans="1:2" x14ac:dyDescent="0.35">
      <c r="A13327" s="1">
        <v>45056.254166666666</v>
      </c>
      <c r="B13327">
        <v>50.161000000000001</v>
      </c>
    </row>
    <row r="13328" spans="1:2" x14ac:dyDescent="0.35">
      <c r="A13328" s="1">
        <v>45056.254861111112</v>
      </c>
      <c r="B13328">
        <v>50.158999999999999</v>
      </c>
    </row>
    <row r="13329" spans="1:2" x14ac:dyDescent="0.35">
      <c r="A13329" s="1">
        <v>45056.255555555559</v>
      </c>
      <c r="B13329">
        <v>50.122999999999998</v>
      </c>
    </row>
    <row r="13330" spans="1:2" x14ac:dyDescent="0.35">
      <c r="A13330" s="1">
        <v>45056.256249999999</v>
      </c>
      <c r="B13330">
        <v>50.072000000000003</v>
      </c>
    </row>
    <row r="13331" spans="1:2" x14ac:dyDescent="0.35">
      <c r="A13331" s="1">
        <v>45056.256944444445</v>
      </c>
      <c r="B13331">
        <v>50.051000000000002</v>
      </c>
    </row>
    <row r="13332" spans="1:2" x14ac:dyDescent="0.35">
      <c r="A13332" s="1">
        <v>45056.257638888892</v>
      </c>
      <c r="B13332">
        <v>49.987000000000002</v>
      </c>
    </row>
    <row r="13333" spans="1:2" x14ac:dyDescent="0.35">
      <c r="A13333" s="1">
        <v>45056.258333333331</v>
      </c>
      <c r="B13333">
        <v>49.951999999999998</v>
      </c>
    </row>
    <row r="13334" spans="1:2" x14ac:dyDescent="0.35">
      <c r="A13334" s="1">
        <v>45056.259027777778</v>
      </c>
      <c r="B13334">
        <v>49.948999999999998</v>
      </c>
    </row>
    <row r="13335" spans="1:2" x14ac:dyDescent="0.35">
      <c r="A13335" s="1">
        <v>45056.259722222225</v>
      </c>
      <c r="B13335">
        <v>50.052</v>
      </c>
    </row>
    <row r="13336" spans="1:2" x14ac:dyDescent="0.35">
      <c r="A13336" s="1">
        <v>45056.260416666664</v>
      </c>
      <c r="B13336">
        <v>50.015999999999998</v>
      </c>
    </row>
    <row r="13337" spans="1:2" x14ac:dyDescent="0.35">
      <c r="A13337" s="1">
        <v>45056.261111111111</v>
      </c>
      <c r="B13337">
        <v>50.012</v>
      </c>
    </row>
    <row r="13338" spans="1:2" x14ac:dyDescent="0.35">
      <c r="A13338" s="1">
        <v>45056.261805555558</v>
      </c>
      <c r="B13338">
        <v>50.054000000000002</v>
      </c>
    </row>
    <row r="13339" spans="1:2" x14ac:dyDescent="0.35">
      <c r="A13339" s="1">
        <v>45056.262499999997</v>
      </c>
      <c r="B13339">
        <v>50.070999999999998</v>
      </c>
    </row>
    <row r="13340" spans="1:2" x14ac:dyDescent="0.35">
      <c r="A13340" s="1">
        <v>45056.263194444444</v>
      </c>
      <c r="B13340">
        <v>50.091999999999999</v>
      </c>
    </row>
    <row r="13341" spans="1:2" x14ac:dyDescent="0.35">
      <c r="A13341" s="1">
        <v>45056.263888888891</v>
      </c>
      <c r="B13341">
        <v>50.082999999999998</v>
      </c>
    </row>
    <row r="13342" spans="1:2" x14ac:dyDescent="0.35">
      <c r="A13342" s="1">
        <v>45056.26458333333</v>
      </c>
      <c r="B13342">
        <v>50.100999999999999</v>
      </c>
    </row>
    <row r="13343" spans="1:2" x14ac:dyDescent="0.35">
      <c r="A13343" s="1">
        <v>45056.265277777777</v>
      </c>
      <c r="B13343">
        <v>50.073999999999998</v>
      </c>
    </row>
    <row r="13344" spans="1:2" x14ac:dyDescent="0.35">
      <c r="A13344" s="1">
        <v>45056.265972222223</v>
      </c>
      <c r="B13344">
        <v>50.097000000000001</v>
      </c>
    </row>
    <row r="13345" spans="1:2" x14ac:dyDescent="0.35">
      <c r="A13345" s="1">
        <v>45056.26666666667</v>
      </c>
      <c r="B13345">
        <v>50.067</v>
      </c>
    </row>
    <row r="13346" spans="1:2" x14ac:dyDescent="0.35">
      <c r="A13346" s="1">
        <v>45056.267361111109</v>
      </c>
      <c r="B13346">
        <v>50.079000000000001</v>
      </c>
    </row>
    <row r="13347" spans="1:2" x14ac:dyDescent="0.35">
      <c r="A13347" s="1">
        <v>45056.268055555556</v>
      </c>
      <c r="B13347">
        <v>50.034999999999997</v>
      </c>
    </row>
    <row r="13348" spans="1:2" x14ac:dyDescent="0.35">
      <c r="A13348" s="1">
        <v>45056.268750000003</v>
      </c>
      <c r="B13348">
        <v>50.055</v>
      </c>
    </row>
    <row r="13349" spans="1:2" x14ac:dyDescent="0.35">
      <c r="A13349" s="1">
        <v>45056.269444444442</v>
      </c>
      <c r="B13349">
        <v>50.036000000000001</v>
      </c>
    </row>
    <row r="13350" spans="1:2" x14ac:dyDescent="0.35">
      <c r="A13350" s="1">
        <v>45056.270138888889</v>
      </c>
      <c r="B13350">
        <v>50.048000000000002</v>
      </c>
    </row>
    <row r="13351" spans="1:2" x14ac:dyDescent="0.35">
      <c r="A13351" s="1">
        <v>45056.270833333336</v>
      </c>
      <c r="B13351">
        <v>50.109000000000002</v>
      </c>
    </row>
    <row r="13352" spans="1:2" x14ac:dyDescent="0.35">
      <c r="A13352" s="1">
        <v>45056.271527777775</v>
      </c>
      <c r="B13352">
        <v>50.131999999999998</v>
      </c>
    </row>
    <row r="13353" spans="1:2" x14ac:dyDescent="0.35">
      <c r="A13353" s="1">
        <v>45056.272222222222</v>
      </c>
      <c r="B13353">
        <v>50.103999999999999</v>
      </c>
    </row>
    <row r="13354" spans="1:2" x14ac:dyDescent="0.35">
      <c r="A13354" s="1">
        <v>45056.272916666669</v>
      </c>
      <c r="B13354">
        <v>50.113999999999997</v>
      </c>
    </row>
    <row r="13355" spans="1:2" x14ac:dyDescent="0.35">
      <c r="A13355" s="1">
        <v>45056.273611111108</v>
      </c>
      <c r="B13355">
        <v>50.08</v>
      </c>
    </row>
    <row r="13356" spans="1:2" x14ac:dyDescent="0.35">
      <c r="A13356" s="1">
        <v>45056.274305555555</v>
      </c>
      <c r="B13356">
        <v>50.061</v>
      </c>
    </row>
    <row r="13357" spans="1:2" x14ac:dyDescent="0.35">
      <c r="A13357" s="1">
        <v>45056.275000000001</v>
      </c>
      <c r="B13357">
        <v>50.024000000000001</v>
      </c>
    </row>
    <row r="13358" spans="1:2" x14ac:dyDescent="0.35">
      <c r="A13358" s="1">
        <v>45056.275694444441</v>
      </c>
      <c r="B13358">
        <v>50.04</v>
      </c>
    </row>
    <row r="13359" spans="1:2" x14ac:dyDescent="0.35">
      <c r="A13359" s="1">
        <v>45056.276388888888</v>
      </c>
      <c r="B13359">
        <v>50.03</v>
      </c>
    </row>
    <row r="13360" spans="1:2" x14ac:dyDescent="0.35">
      <c r="A13360" s="1">
        <v>45056.277083333334</v>
      </c>
      <c r="B13360">
        <v>50.015000000000001</v>
      </c>
    </row>
    <row r="13361" spans="1:2" x14ac:dyDescent="0.35">
      <c r="A13361" s="1">
        <v>45056.277777777781</v>
      </c>
      <c r="B13361">
        <v>50.017000000000003</v>
      </c>
    </row>
    <row r="13362" spans="1:2" x14ac:dyDescent="0.35">
      <c r="A13362" s="1">
        <v>45056.27847222222</v>
      </c>
      <c r="B13362">
        <v>50.040999999999997</v>
      </c>
    </row>
    <row r="13363" spans="1:2" x14ac:dyDescent="0.35">
      <c r="A13363" s="1">
        <v>45056.279166666667</v>
      </c>
      <c r="B13363">
        <v>49.984999999999999</v>
      </c>
    </row>
    <row r="13364" spans="1:2" x14ac:dyDescent="0.35">
      <c r="A13364" s="1">
        <v>45056.279861111114</v>
      </c>
      <c r="B13364">
        <v>49.997999999999998</v>
      </c>
    </row>
    <row r="13365" spans="1:2" x14ac:dyDescent="0.35">
      <c r="A13365" s="1">
        <v>45056.280555555553</v>
      </c>
      <c r="B13365">
        <v>49.969000000000001</v>
      </c>
    </row>
    <row r="13366" spans="1:2" x14ac:dyDescent="0.35">
      <c r="A13366" s="1">
        <v>45056.28125</v>
      </c>
      <c r="B13366">
        <v>49.960999999999999</v>
      </c>
    </row>
    <row r="13367" spans="1:2" x14ac:dyDescent="0.35">
      <c r="A13367" s="1">
        <v>45056.281944444447</v>
      </c>
      <c r="B13367">
        <v>49.95</v>
      </c>
    </row>
    <row r="13368" spans="1:2" x14ac:dyDescent="0.35">
      <c r="A13368" s="1">
        <v>45056.282638888886</v>
      </c>
      <c r="B13368">
        <v>49.973999999999997</v>
      </c>
    </row>
    <row r="13369" spans="1:2" x14ac:dyDescent="0.35">
      <c r="A13369" s="1">
        <v>45056.283333333333</v>
      </c>
      <c r="B13369">
        <v>49.930999999999997</v>
      </c>
    </row>
    <row r="13370" spans="1:2" x14ac:dyDescent="0.35">
      <c r="A13370" s="1">
        <v>45056.28402777778</v>
      </c>
      <c r="B13370">
        <v>50.002000000000002</v>
      </c>
    </row>
    <row r="13371" spans="1:2" x14ac:dyDescent="0.35">
      <c r="A13371" s="1">
        <v>45056.284722222219</v>
      </c>
      <c r="B13371">
        <v>49.991</v>
      </c>
    </row>
    <row r="13372" spans="1:2" x14ac:dyDescent="0.35">
      <c r="A13372" s="1">
        <v>45056.285416666666</v>
      </c>
      <c r="B13372">
        <v>49.993000000000002</v>
      </c>
    </row>
    <row r="13373" spans="1:2" x14ac:dyDescent="0.35">
      <c r="A13373" s="1">
        <v>45056.286111111112</v>
      </c>
      <c r="B13373">
        <v>50.029000000000003</v>
      </c>
    </row>
    <row r="13374" spans="1:2" x14ac:dyDescent="0.35">
      <c r="A13374" s="1">
        <v>45056.286805555559</v>
      </c>
      <c r="B13374">
        <v>50.024000000000001</v>
      </c>
    </row>
    <row r="13375" spans="1:2" x14ac:dyDescent="0.35">
      <c r="A13375" s="1">
        <v>45056.287499999999</v>
      </c>
      <c r="B13375">
        <v>49.996000000000002</v>
      </c>
    </row>
    <row r="13376" spans="1:2" x14ac:dyDescent="0.35">
      <c r="A13376" s="1">
        <v>45056.288194444445</v>
      </c>
      <c r="B13376">
        <v>49.945999999999998</v>
      </c>
    </row>
    <row r="13377" spans="1:2" x14ac:dyDescent="0.35">
      <c r="A13377" s="1">
        <v>45056.288888888892</v>
      </c>
      <c r="B13377">
        <v>49.927</v>
      </c>
    </row>
    <row r="13378" spans="1:2" x14ac:dyDescent="0.35">
      <c r="A13378" s="1">
        <v>45056.289583333331</v>
      </c>
      <c r="B13378">
        <v>49.954000000000001</v>
      </c>
    </row>
    <row r="13379" spans="1:2" x14ac:dyDescent="0.35">
      <c r="A13379" s="1">
        <v>45056.290277777778</v>
      </c>
      <c r="B13379">
        <v>49.942</v>
      </c>
    </row>
    <row r="13380" spans="1:2" x14ac:dyDescent="0.35">
      <c r="A13380" s="1">
        <v>45056.290972222225</v>
      </c>
      <c r="B13380">
        <v>49.994999999999997</v>
      </c>
    </row>
    <row r="13381" spans="1:2" x14ac:dyDescent="0.35">
      <c r="A13381" s="1">
        <v>45056.291666666664</v>
      </c>
      <c r="B13381">
        <v>49.918999999999997</v>
      </c>
    </row>
    <row r="13382" spans="1:2" x14ac:dyDescent="0.35">
      <c r="A13382" s="1">
        <v>45056.292361111111</v>
      </c>
      <c r="B13382">
        <v>49.88</v>
      </c>
    </row>
    <row r="13383" spans="1:2" x14ac:dyDescent="0.35">
      <c r="A13383" s="1">
        <v>45056.293055555558</v>
      </c>
      <c r="B13383">
        <v>49.902999999999999</v>
      </c>
    </row>
    <row r="13384" spans="1:2" x14ac:dyDescent="0.35">
      <c r="A13384" s="1">
        <v>45056.293749999997</v>
      </c>
      <c r="B13384">
        <v>49.901000000000003</v>
      </c>
    </row>
    <row r="13385" spans="1:2" x14ac:dyDescent="0.35">
      <c r="A13385" s="1">
        <v>45056.294444444444</v>
      </c>
      <c r="B13385">
        <v>49.911999999999999</v>
      </c>
    </row>
    <row r="13386" spans="1:2" x14ac:dyDescent="0.35">
      <c r="A13386" s="1">
        <v>45056.295138888891</v>
      </c>
      <c r="B13386">
        <v>49.893999999999998</v>
      </c>
    </row>
    <row r="13387" spans="1:2" x14ac:dyDescent="0.35">
      <c r="A13387" s="1">
        <v>45056.29583333333</v>
      </c>
      <c r="B13387">
        <v>49.862000000000002</v>
      </c>
    </row>
    <row r="13388" spans="1:2" x14ac:dyDescent="0.35">
      <c r="A13388" s="1">
        <v>45056.296527777777</v>
      </c>
      <c r="B13388">
        <v>49.862000000000002</v>
      </c>
    </row>
    <row r="13389" spans="1:2" x14ac:dyDescent="0.35">
      <c r="A13389" s="1">
        <v>45056.297222222223</v>
      </c>
      <c r="B13389">
        <v>49.87</v>
      </c>
    </row>
    <row r="13390" spans="1:2" x14ac:dyDescent="0.35">
      <c r="A13390" s="1">
        <v>45056.29791666667</v>
      </c>
      <c r="B13390">
        <v>49.860999999999997</v>
      </c>
    </row>
    <row r="13391" spans="1:2" x14ac:dyDescent="0.35">
      <c r="A13391" s="1">
        <v>45056.298611111109</v>
      </c>
      <c r="B13391">
        <v>49.9</v>
      </c>
    </row>
    <row r="13392" spans="1:2" x14ac:dyDescent="0.35">
      <c r="A13392" s="1">
        <v>45056.299305555556</v>
      </c>
      <c r="B13392">
        <v>49.902999999999999</v>
      </c>
    </row>
    <row r="13393" spans="1:2" x14ac:dyDescent="0.35">
      <c r="A13393" s="1">
        <v>45056.3</v>
      </c>
      <c r="B13393">
        <v>49.915999999999997</v>
      </c>
    </row>
    <row r="13394" spans="1:2" x14ac:dyDescent="0.35">
      <c r="A13394" s="1">
        <v>45056.300694444442</v>
      </c>
      <c r="B13394">
        <v>49.945</v>
      </c>
    </row>
    <row r="13395" spans="1:2" x14ac:dyDescent="0.35">
      <c r="A13395" s="1">
        <v>45056.301388888889</v>
      </c>
      <c r="B13395">
        <v>49.968000000000004</v>
      </c>
    </row>
    <row r="13396" spans="1:2" x14ac:dyDescent="0.35">
      <c r="A13396" s="1">
        <v>45056.302083333336</v>
      </c>
      <c r="B13396">
        <v>49.942</v>
      </c>
    </row>
    <row r="13397" spans="1:2" x14ac:dyDescent="0.35">
      <c r="A13397" s="1">
        <v>45056.302777777775</v>
      </c>
      <c r="B13397">
        <v>49.981999999999999</v>
      </c>
    </row>
    <row r="13398" spans="1:2" x14ac:dyDescent="0.35">
      <c r="A13398" s="1">
        <v>45056.303472222222</v>
      </c>
      <c r="B13398">
        <v>49.994999999999997</v>
      </c>
    </row>
    <row r="13399" spans="1:2" x14ac:dyDescent="0.35">
      <c r="A13399" s="1">
        <v>45056.304166666669</v>
      </c>
      <c r="B13399">
        <v>50.021999999999998</v>
      </c>
    </row>
    <row r="13400" spans="1:2" x14ac:dyDescent="0.35">
      <c r="A13400" s="1">
        <v>45056.304861111108</v>
      </c>
      <c r="B13400">
        <v>49.993000000000002</v>
      </c>
    </row>
    <row r="13401" spans="1:2" x14ac:dyDescent="0.35">
      <c r="A13401" s="1">
        <v>45056.305555555555</v>
      </c>
      <c r="B13401">
        <v>50.045999999999999</v>
      </c>
    </row>
    <row r="13402" spans="1:2" x14ac:dyDescent="0.35">
      <c r="A13402" s="1">
        <v>45056.306250000001</v>
      </c>
      <c r="B13402">
        <v>50.037999999999997</v>
      </c>
    </row>
    <row r="13403" spans="1:2" x14ac:dyDescent="0.35">
      <c r="A13403" s="1">
        <v>45056.306944444441</v>
      </c>
      <c r="B13403">
        <v>50.067999999999998</v>
      </c>
    </row>
    <row r="13404" spans="1:2" x14ac:dyDescent="0.35">
      <c r="A13404" s="1">
        <v>45056.307638888888</v>
      </c>
      <c r="B13404">
        <v>50.067999999999998</v>
      </c>
    </row>
    <row r="13405" spans="1:2" x14ac:dyDescent="0.35">
      <c r="A13405" s="1">
        <v>45056.308333333334</v>
      </c>
      <c r="B13405">
        <v>50.075000000000003</v>
      </c>
    </row>
    <row r="13406" spans="1:2" x14ac:dyDescent="0.35">
      <c r="A13406" s="1">
        <v>45056.309027777781</v>
      </c>
      <c r="B13406">
        <v>50.094999999999999</v>
      </c>
    </row>
    <row r="13407" spans="1:2" x14ac:dyDescent="0.35">
      <c r="A13407" s="1">
        <v>45056.30972222222</v>
      </c>
      <c r="B13407">
        <v>50.014000000000003</v>
      </c>
    </row>
    <row r="13408" spans="1:2" x14ac:dyDescent="0.35">
      <c r="A13408" s="1">
        <v>45056.310416666667</v>
      </c>
      <c r="B13408">
        <v>50.017000000000003</v>
      </c>
    </row>
    <row r="13409" spans="1:2" x14ac:dyDescent="0.35">
      <c r="A13409" s="1">
        <v>45056.311111111114</v>
      </c>
      <c r="B13409">
        <v>50.039000000000001</v>
      </c>
    </row>
    <row r="13410" spans="1:2" x14ac:dyDescent="0.35">
      <c r="A13410" s="1">
        <v>45056.311805555553</v>
      </c>
      <c r="B13410">
        <v>50.043999999999997</v>
      </c>
    </row>
    <row r="13411" spans="1:2" x14ac:dyDescent="0.35">
      <c r="A13411" s="1">
        <v>45056.3125</v>
      </c>
      <c r="B13411">
        <v>50.055999999999997</v>
      </c>
    </row>
    <row r="13412" spans="1:2" x14ac:dyDescent="0.35">
      <c r="A13412" s="1">
        <v>45056.313194444447</v>
      </c>
      <c r="B13412">
        <v>50.030999999999999</v>
      </c>
    </row>
    <row r="13413" spans="1:2" x14ac:dyDescent="0.35">
      <c r="A13413" s="1">
        <v>45056.313888888886</v>
      </c>
      <c r="B13413">
        <v>49.972000000000001</v>
      </c>
    </row>
    <row r="13414" spans="1:2" x14ac:dyDescent="0.35">
      <c r="A13414" s="1">
        <v>45056.314583333333</v>
      </c>
      <c r="B13414">
        <v>49.97</v>
      </c>
    </row>
    <row r="13415" spans="1:2" x14ac:dyDescent="0.35">
      <c r="A13415" s="1">
        <v>45056.31527777778</v>
      </c>
      <c r="B13415">
        <v>49.933</v>
      </c>
    </row>
    <row r="13416" spans="1:2" x14ac:dyDescent="0.35">
      <c r="A13416" s="1">
        <v>45056.315972222219</v>
      </c>
      <c r="B13416">
        <v>49.932000000000002</v>
      </c>
    </row>
    <row r="13417" spans="1:2" x14ac:dyDescent="0.35">
      <c r="A13417" s="1">
        <v>45056.316666666666</v>
      </c>
      <c r="B13417">
        <v>49.984999999999999</v>
      </c>
    </row>
    <row r="13418" spans="1:2" x14ac:dyDescent="0.35">
      <c r="A13418" s="1">
        <v>45056.317361111112</v>
      </c>
      <c r="B13418">
        <v>49.972000000000001</v>
      </c>
    </row>
    <row r="13419" spans="1:2" x14ac:dyDescent="0.35">
      <c r="A13419" s="1">
        <v>45056.318055555559</v>
      </c>
      <c r="B13419">
        <v>50.006999999999998</v>
      </c>
    </row>
    <row r="13420" spans="1:2" x14ac:dyDescent="0.35">
      <c r="A13420" s="1">
        <v>45056.318749999999</v>
      </c>
      <c r="B13420">
        <v>50.039000000000001</v>
      </c>
    </row>
    <row r="13421" spans="1:2" x14ac:dyDescent="0.35">
      <c r="A13421" s="1">
        <v>45056.319444444445</v>
      </c>
      <c r="B13421">
        <v>50.052</v>
      </c>
    </row>
    <row r="13422" spans="1:2" x14ac:dyDescent="0.35">
      <c r="A13422" s="1">
        <v>45056.320138888892</v>
      </c>
      <c r="B13422">
        <v>50.073999999999998</v>
      </c>
    </row>
    <row r="13423" spans="1:2" x14ac:dyDescent="0.35">
      <c r="A13423" s="1">
        <v>45056.320833333331</v>
      </c>
      <c r="B13423">
        <v>50.052</v>
      </c>
    </row>
    <row r="13424" spans="1:2" x14ac:dyDescent="0.35">
      <c r="A13424" s="1">
        <v>45056.321527777778</v>
      </c>
      <c r="B13424">
        <v>50.066000000000003</v>
      </c>
    </row>
    <row r="13425" spans="1:2" x14ac:dyDescent="0.35">
      <c r="A13425" s="1">
        <v>45056.322222222225</v>
      </c>
      <c r="B13425">
        <v>50.043999999999997</v>
      </c>
    </row>
    <row r="13426" spans="1:2" x14ac:dyDescent="0.35">
      <c r="A13426" s="1">
        <v>45056.322916666664</v>
      </c>
      <c r="B13426">
        <v>50.036999999999999</v>
      </c>
    </row>
    <row r="13427" spans="1:2" x14ac:dyDescent="0.35">
      <c r="A13427" s="1">
        <v>45056.323611111111</v>
      </c>
      <c r="B13427">
        <v>50.048999999999999</v>
      </c>
    </row>
    <row r="13428" spans="1:2" x14ac:dyDescent="0.35">
      <c r="A13428" s="1">
        <v>45056.324305555558</v>
      </c>
      <c r="B13428">
        <v>50.024000000000001</v>
      </c>
    </row>
    <row r="13429" spans="1:2" x14ac:dyDescent="0.35">
      <c r="A13429" s="1">
        <v>45056.324999999997</v>
      </c>
      <c r="B13429">
        <v>50.042999999999999</v>
      </c>
    </row>
    <row r="13430" spans="1:2" x14ac:dyDescent="0.35">
      <c r="A13430" s="1">
        <v>45056.325694444444</v>
      </c>
      <c r="B13430">
        <v>50.042999999999999</v>
      </c>
    </row>
    <row r="13431" spans="1:2" x14ac:dyDescent="0.35">
      <c r="A13431" s="1">
        <v>45056.326388888891</v>
      </c>
      <c r="B13431">
        <v>50.061</v>
      </c>
    </row>
    <row r="13432" spans="1:2" x14ac:dyDescent="0.35">
      <c r="A13432" s="1">
        <v>45056.32708333333</v>
      </c>
      <c r="B13432">
        <v>50.040999999999997</v>
      </c>
    </row>
    <row r="13433" spans="1:2" x14ac:dyDescent="0.35">
      <c r="A13433" s="1">
        <v>45056.327777777777</v>
      </c>
      <c r="B13433">
        <v>50.103000000000002</v>
      </c>
    </row>
    <row r="13434" spans="1:2" x14ac:dyDescent="0.35">
      <c r="A13434" s="1">
        <v>45056.328472222223</v>
      </c>
      <c r="B13434">
        <v>50.076000000000001</v>
      </c>
    </row>
    <row r="13435" spans="1:2" x14ac:dyDescent="0.35">
      <c r="A13435" s="1">
        <v>45056.32916666667</v>
      </c>
      <c r="B13435">
        <v>50.084000000000003</v>
      </c>
    </row>
    <row r="13436" spans="1:2" x14ac:dyDescent="0.35">
      <c r="A13436" s="1">
        <v>45056.329861111109</v>
      </c>
      <c r="B13436">
        <v>50.104999999999997</v>
      </c>
    </row>
    <row r="13437" spans="1:2" x14ac:dyDescent="0.35">
      <c r="A13437" s="1">
        <v>45056.330555555556</v>
      </c>
      <c r="B13437">
        <v>50.098999999999997</v>
      </c>
    </row>
    <row r="13438" spans="1:2" x14ac:dyDescent="0.35">
      <c r="A13438" s="1">
        <v>45056.331250000003</v>
      </c>
      <c r="B13438">
        <v>50.082999999999998</v>
      </c>
    </row>
    <row r="13439" spans="1:2" x14ac:dyDescent="0.35">
      <c r="A13439" s="1">
        <v>45056.331944444442</v>
      </c>
      <c r="B13439">
        <v>50.045999999999999</v>
      </c>
    </row>
    <row r="13440" spans="1:2" x14ac:dyDescent="0.35">
      <c r="A13440" s="1">
        <v>45056.332638888889</v>
      </c>
      <c r="B13440">
        <v>50.015000000000001</v>
      </c>
    </row>
    <row r="13441" spans="1:2" x14ac:dyDescent="0.35">
      <c r="A13441" s="1">
        <v>45056.333333333336</v>
      </c>
      <c r="B13441">
        <v>50.064999999999998</v>
      </c>
    </row>
    <row r="13442" spans="1:2" x14ac:dyDescent="0.35">
      <c r="A13442" s="1">
        <v>45056.334027777775</v>
      </c>
      <c r="B13442">
        <v>50.073999999999998</v>
      </c>
    </row>
    <row r="13443" spans="1:2" x14ac:dyDescent="0.35">
      <c r="A13443" s="1">
        <v>45056.334722222222</v>
      </c>
      <c r="B13443">
        <v>50.051000000000002</v>
      </c>
    </row>
    <row r="13444" spans="1:2" x14ac:dyDescent="0.35">
      <c r="A13444" s="1">
        <v>45056.335416666669</v>
      </c>
      <c r="B13444">
        <v>50.029000000000003</v>
      </c>
    </row>
    <row r="13445" spans="1:2" x14ac:dyDescent="0.35">
      <c r="A13445" s="1">
        <v>45056.336111111108</v>
      </c>
      <c r="B13445">
        <v>49.991999999999997</v>
      </c>
    </row>
    <row r="13446" spans="1:2" x14ac:dyDescent="0.35">
      <c r="A13446" s="1">
        <v>45056.336805555555</v>
      </c>
      <c r="B13446">
        <v>49.994</v>
      </c>
    </row>
    <row r="13447" spans="1:2" x14ac:dyDescent="0.35">
      <c r="A13447" s="1">
        <v>45056.337500000001</v>
      </c>
      <c r="B13447">
        <v>49.988999999999997</v>
      </c>
    </row>
    <row r="13448" spans="1:2" x14ac:dyDescent="0.35">
      <c r="A13448" s="1">
        <v>45056.338194444441</v>
      </c>
      <c r="B13448">
        <v>50.000999999999998</v>
      </c>
    </row>
    <row r="13449" spans="1:2" x14ac:dyDescent="0.35">
      <c r="A13449" s="1">
        <v>45056.338888888888</v>
      </c>
      <c r="B13449">
        <v>49.96</v>
      </c>
    </row>
    <row r="13450" spans="1:2" x14ac:dyDescent="0.35">
      <c r="A13450" s="1">
        <v>45056.339583333334</v>
      </c>
      <c r="B13450">
        <v>49.966000000000001</v>
      </c>
    </row>
    <row r="13451" spans="1:2" x14ac:dyDescent="0.35">
      <c r="A13451" s="1">
        <v>45056.340277777781</v>
      </c>
      <c r="B13451">
        <v>49.945</v>
      </c>
    </row>
    <row r="13452" spans="1:2" x14ac:dyDescent="0.35">
      <c r="A13452" s="1">
        <v>45056.34097222222</v>
      </c>
      <c r="B13452">
        <v>49.941000000000003</v>
      </c>
    </row>
    <row r="13453" spans="1:2" x14ac:dyDescent="0.35">
      <c r="A13453" s="1">
        <v>45056.341666666667</v>
      </c>
      <c r="B13453">
        <v>49.957999999999998</v>
      </c>
    </row>
    <row r="13454" spans="1:2" x14ac:dyDescent="0.35">
      <c r="A13454" s="1">
        <v>45056.342361111114</v>
      </c>
      <c r="B13454">
        <v>49.942999999999998</v>
      </c>
    </row>
    <row r="13455" spans="1:2" x14ac:dyDescent="0.35">
      <c r="A13455" s="1">
        <v>45056.343055555553</v>
      </c>
      <c r="B13455">
        <v>49.968000000000004</v>
      </c>
    </row>
    <row r="13456" spans="1:2" x14ac:dyDescent="0.35">
      <c r="A13456" s="1">
        <v>45056.34375</v>
      </c>
      <c r="B13456">
        <v>49.962000000000003</v>
      </c>
    </row>
    <row r="13457" spans="1:2" x14ac:dyDescent="0.35">
      <c r="A13457" s="1">
        <v>45056.344444444447</v>
      </c>
      <c r="B13457">
        <v>49.982999999999997</v>
      </c>
    </row>
    <row r="13458" spans="1:2" x14ac:dyDescent="0.35">
      <c r="A13458" s="1">
        <v>45056.345138888886</v>
      </c>
      <c r="B13458">
        <v>50.021000000000001</v>
      </c>
    </row>
    <row r="13459" spans="1:2" x14ac:dyDescent="0.35">
      <c r="A13459" s="1">
        <v>45056.345833333333</v>
      </c>
      <c r="B13459">
        <v>50.006</v>
      </c>
    </row>
    <row r="13460" spans="1:2" x14ac:dyDescent="0.35">
      <c r="A13460" s="1">
        <v>45056.34652777778</v>
      </c>
      <c r="B13460">
        <v>50.036000000000001</v>
      </c>
    </row>
    <row r="13461" spans="1:2" x14ac:dyDescent="0.35">
      <c r="A13461" s="1">
        <v>45056.347222222219</v>
      </c>
      <c r="B13461">
        <v>50.048000000000002</v>
      </c>
    </row>
    <row r="13462" spans="1:2" x14ac:dyDescent="0.35">
      <c r="A13462" s="1">
        <v>45056.347916666666</v>
      </c>
      <c r="B13462">
        <v>50.048000000000002</v>
      </c>
    </row>
    <row r="13463" spans="1:2" x14ac:dyDescent="0.35">
      <c r="A13463" s="1">
        <v>45056.348611111112</v>
      </c>
      <c r="B13463">
        <v>50.021999999999998</v>
      </c>
    </row>
    <row r="13464" spans="1:2" x14ac:dyDescent="0.35">
      <c r="A13464" s="1">
        <v>45056.349305555559</v>
      </c>
      <c r="B13464">
        <v>50.052999999999997</v>
      </c>
    </row>
    <row r="13465" spans="1:2" x14ac:dyDescent="0.35">
      <c r="A13465" s="1">
        <v>45056.35</v>
      </c>
      <c r="B13465">
        <v>50.070999999999998</v>
      </c>
    </row>
    <row r="13466" spans="1:2" x14ac:dyDescent="0.35">
      <c r="A13466" s="1">
        <v>45056.350694444445</v>
      </c>
      <c r="B13466">
        <v>50.091999999999999</v>
      </c>
    </row>
    <row r="13467" spans="1:2" x14ac:dyDescent="0.35">
      <c r="A13467" s="1">
        <v>45056.351388888892</v>
      </c>
      <c r="B13467">
        <v>50.073</v>
      </c>
    </row>
    <row r="13468" spans="1:2" x14ac:dyDescent="0.35">
      <c r="A13468" s="1">
        <v>45056.352083333331</v>
      </c>
      <c r="B13468">
        <v>50.100999999999999</v>
      </c>
    </row>
    <row r="13469" spans="1:2" x14ac:dyDescent="0.35">
      <c r="A13469" s="1">
        <v>45056.352777777778</v>
      </c>
      <c r="B13469">
        <v>50.078000000000003</v>
      </c>
    </row>
    <row r="13470" spans="1:2" x14ac:dyDescent="0.35">
      <c r="A13470" s="1">
        <v>45056.353472222225</v>
      </c>
      <c r="B13470">
        <v>50.093000000000004</v>
      </c>
    </row>
    <row r="13471" spans="1:2" x14ac:dyDescent="0.35">
      <c r="A13471" s="1">
        <v>45056.354166666664</v>
      </c>
      <c r="B13471">
        <v>50.14</v>
      </c>
    </row>
    <row r="13472" spans="1:2" x14ac:dyDescent="0.35">
      <c r="A13472" s="1">
        <v>45056.354861111111</v>
      </c>
      <c r="B13472">
        <v>50.139000000000003</v>
      </c>
    </row>
    <row r="13473" spans="1:2" x14ac:dyDescent="0.35">
      <c r="A13473" s="1">
        <v>45056.355555555558</v>
      </c>
      <c r="B13473">
        <v>50.148000000000003</v>
      </c>
    </row>
    <row r="13474" spans="1:2" x14ac:dyDescent="0.35">
      <c r="A13474" s="1">
        <v>45056.356249999997</v>
      </c>
      <c r="B13474">
        <v>50.161999999999999</v>
      </c>
    </row>
    <row r="13475" spans="1:2" x14ac:dyDescent="0.35">
      <c r="A13475" s="1">
        <v>45056.356944444444</v>
      </c>
      <c r="B13475">
        <v>50.131</v>
      </c>
    </row>
    <row r="13476" spans="1:2" x14ac:dyDescent="0.35">
      <c r="A13476" s="1">
        <v>45056.357638888891</v>
      </c>
      <c r="B13476">
        <v>50.081000000000003</v>
      </c>
    </row>
    <row r="13477" spans="1:2" x14ac:dyDescent="0.35">
      <c r="A13477" s="1">
        <v>45056.35833333333</v>
      </c>
      <c r="B13477">
        <v>50.075000000000003</v>
      </c>
    </row>
    <row r="13478" spans="1:2" x14ac:dyDescent="0.35">
      <c r="A13478" s="1">
        <v>45056.359027777777</v>
      </c>
      <c r="B13478">
        <v>50.063000000000002</v>
      </c>
    </row>
    <row r="13479" spans="1:2" x14ac:dyDescent="0.35">
      <c r="A13479" s="1">
        <v>45056.359722222223</v>
      </c>
      <c r="B13479">
        <v>50.027000000000001</v>
      </c>
    </row>
    <row r="13480" spans="1:2" x14ac:dyDescent="0.35">
      <c r="A13480" s="1">
        <v>45056.36041666667</v>
      </c>
      <c r="B13480">
        <v>50.039000000000001</v>
      </c>
    </row>
    <row r="13481" spans="1:2" x14ac:dyDescent="0.35">
      <c r="A13481" s="1">
        <v>45056.361111111109</v>
      </c>
      <c r="B13481">
        <v>50.05</v>
      </c>
    </row>
    <row r="13482" spans="1:2" x14ac:dyDescent="0.35">
      <c r="A13482" s="1">
        <v>45056.361805555556</v>
      </c>
      <c r="B13482">
        <v>49.991999999999997</v>
      </c>
    </row>
    <row r="13483" spans="1:2" x14ac:dyDescent="0.35">
      <c r="A13483" s="1">
        <v>45056.362500000003</v>
      </c>
      <c r="B13483">
        <v>49.991</v>
      </c>
    </row>
    <row r="13484" spans="1:2" x14ac:dyDescent="0.35">
      <c r="A13484" s="1">
        <v>45056.363194444442</v>
      </c>
      <c r="B13484">
        <v>49.98</v>
      </c>
    </row>
    <row r="13485" spans="1:2" x14ac:dyDescent="0.35">
      <c r="A13485" s="1">
        <v>45056.363888888889</v>
      </c>
      <c r="B13485">
        <v>49.963000000000001</v>
      </c>
    </row>
    <row r="13486" spans="1:2" x14ac:dyDescent="0.35">
      <c r="A13486" s="1">
        <v>45056.364583333336</v>
      </c>
      <c r="B13486">
        <v>49.905999999999999</v>
      </c>
    </row>
    <row r="13487" spans="1:2" x14ac:dyDescent="0.35">
      <c r="A13487" s="1">
        <v>45056.365277777775</v>
      </c>
      <c r="B13487">
        <v>49.89</v>
      </c>
    </row>
    <row r="13488" spans="1:2" x14ac:dyDescent="0.35">
      <c r="A13488" s="1">
        <v>45056.365972222222</v>
      </c>
      <c r="B13488">
        <v>49.883000000000003</v>
      </c>
    </row>
    <row r="13489" spans="1:2" x14ac:dyDescent="0.35">
      <c r="A13489" s="1">
        <v>45056.366666666669</v>
      </c>
      <c r="B13489">
        <v>49.904000000000003</v>
      </c>
    </row>
    <row r="13490" spans="1:2" x14ac:dyDescent="0.35">
      <c r="A13490" s="1">
        <v>45056.367361111108</v>
      </c>
      <c r="B13490">
        <v>49.89</v>
      </c>
    </row>
    <row r="13491" spans="1:2" x14ac:dyDescent="0.35">
      <c r="A13491" s="1">
        <v>45056.368055555555</v>
      </c>
      <c r="B13491">
        <v>49.896999999999998</v>
      </c>
    </row>
    <row r="13492" spans="1:2" x14ac:dyDescent="0.35">
      <c r="A13492" s="1">
        <v>45056.368750000001</v>
      </c>
      <c r="B13492">
        <v>49.91</v>
      </c>
    </row>
    <row r="13493" spans="1:2" x14ac:dyDescent="0.35">
      <c r="A13493" s="1">
        <v>45056.369444444441</v>
      </c>
      <c r="B13493">
        <v>49.923000000000002</v>
      </c>
    </row>
    <row r="13494" spans="1:2" x14ac:dyDescent="0.35">
      <c r="A13494" s="1">
        <v>45056.370138888888</v>
      </c>
      <c r="B13494">
        <v>49.954999999999998</v>
      </c>
    </row>
    <row r="13495" spans="1:2" x14ac:dyDescent="0.35">
      <c r="A13495" s="1">
        <v>45056.370833333334</v>
      </c>
      <c r="B13495">
        <v>49.984999999999999</v>
      </c>
    </row>
    <row r="13496" spans="1:2" x14ac:dyDescent="0.35">
      <c r="A13496" s="1">
        <v>45056.371527777781</v>
      </c>
      <c r="B13496">
        <v>49.95</v>
      </c>
    </row>
    <row r="13497" spans="1:2" x14ac:dyDescent="0.35">
      <c r="A13497" s="1">
        <v>45056.37222222222</v>
      </c>
      <c r="B13497">
        <v>49.972000000000001</v>
      </c>
    </row>
    <row r="13498" spans="1:2" x14ac:dyDescent="0.35">
      <c r="A13498" s="1">
        <v>45056.372916666667</v>
      </c>
      <c r="B13498">
        <v>49.94</v>
      </c>
    </row>
    <row r="13499" spans="1:2" x14ac:dyDescent="0.35">
      <c r="A13499" s="1">
        <v>45056.373611111114</v>
      </c>
      <c r="B13499">
        <v>49.933</v>
      </c>
    </row>
    <row r="13500" spans="1:2" x14ac:dyDescent="0.35">
      <c r="A13500" s="1">
        <v>45056.374305555553</v>
      </c>
      <c r="B13500">
        <v>49.97</v>
      </c>
    </row>
    <row r="13501" spans="1:2" x14ac:dyDescent="0.35">
      <c r="A13501" s="1">
        <v>45056.375</v>
      </c>
      <c r="B13501">
        <v>49.957999999999998</v>
      </c>
    </row>
    <row r="13502" spans="1:2" x14ac:dyDescent="0.35">
      <c r="A13502" s="1">
        <v>45056.375694444447</v>
      </c>
      <c r="B13502">
        <v>49.899000000000001</v>
      </c>
    </row>
    <row r="13503" spans="1:2" x14ac:dyDescent="0.35">
      <c r="A13503" s="1">
        <v>45056.376388888886</v>
      </c>
      <c r="B13503">
        <v>49.914999999999999</v>
      </c>
    </row>
    <row r="13504" spans="1:2" x14ac:dyDescent="0.35">
      <c r="A13504" s="1">
        <v>45056.377083333333</v>
      </c>
      <c r="B13504">
        <v>49.923000000000002</v>
      </c>
    </row>
    <row r="13505" spans="1:2" x14ac:dyDescent="0.35">
      <c r="A13505" s="1">
        <v>45056.37777777778</v>
      </c>
      <c r="B13505">
        <v>49.896000000000001</v>
      </c>
    </row>
    <row r="13506" spans="1:2" x14ac:dyDescent="0.35">
      <c r="A13506" s="1">
        <v>45056.378472222219</v>
      </c>
      <c r="B13506">
        <v>49.902000000000001</v>
      </c>
    </row>
    <row r="13507" spans="1:2" x14ac:dyDescent="0.35">
      <c r="A13507" s="1">
        <v>45056.379166666666</v>
      </c>
      <c r="B13507">
        <v>49.978000000000002</v>
      </c>
    </row>
    <row r="13508" spans="1:2" x14ac:dyDescent="0.35">
      <c r="A13508" s="1">
        <v>45056.379861111112</v>
      </c>
      <c r="B13508">
        <v>50.030999999999999</v>
      </c>
    </row>
    <row r="13509" spans="1:2" x14ac:dyDescent="0.35">
      <c r="A13509" s="1">
        <v>45056.380555555559</v>
      </c>
      <c r="B13509">
        <v>50.051000000000002</v>
      </c>
    </row>
    <row r="13510" spans="1:2" x14ac:dyDescent="0.35">
      <c r="A13510" s="1">
        <v>45056.381249999999</v>
      </c>
      <c r="B13510">
        <v>50.093000000000004</v>
      </c>
    </row>
    <row r="13511" spans="1:2" x14ac:dyDescent="0.35">
      <c r="A13511" s="1">
        <v>45056.381944444445</v>
      </c>
      <c r="B13511">
        <v>50.085000000000001</v>
      </c>
    </row>
    <row r="13512" spans="1:2" x14ac:dyDescent="0.35">
      <c r="A13512" s="1">
        <v>45056.382638888892</v>
      </c>
      <c r="B13512">
        <v>49.957999999999998</v>
      </c>
    </row>
    <row r="13513" spans="1:2" x14ac:dyDescent="0.35">
      <c r="A13513" s="1">
        <v>45056.383333333331</v>
      </c>
      <c r="B13513">
        <v>49.972000000000001</v>
      </c>
    </row>
    <row r="13514" spans="1:2" x14ac:dyDescent="0.35">
      <c r="A13514" s="1">
        <v>45056.384027777778</v>
      </c>
      <c r="B13514">
        <v>49.98</v>
      </c>
    </row>
    <row r="13515" spans="1:2" x14ac:dyDescent="0.35">
      <c r="A13515" s="1">
        <v>45056.384722222225</v>
      </c>
      <c r="B13515">
        <v>49.954000000000001</v>
      </c>
    </row>
    <row r="13516" spans="1:2" x14ac:dyDescent="0.35">
      <c r="A13516" s="1">
        <v>45056.385416666664</v>
      </c>
      <c r="B13516">
        <v>49.985999999999997</v>
      </c>
    </row>
    <row r="13517" spans="1:2" x14ac:dyDescent="0.35">
      <c r="A13517" s="1">
        <v>45056.386111111111</v>
      </c>
      <c r="B13517">
        <v>49.976999999999997</v>
      </c>
    </row>
    <row r="13518" spans="1:2" x14ac:dyDescent="0.35">
      <c r="A13518" s="1">
        <v>45056.386805555558</v>
      </c>
      <c r="B13518">
        <v>49.973999999999997</v>
      </c>
    </row>
    <row r="13519" spans="1:2" x14ac:dyDescent="0.35">
      <c r="A13519" s="1">
        <v>45056.387499999997</v>
      </c>
      <c r="B13519">
        <v>50.009</v>
      </c>
    </row>
    <row r="13520" spans="1:2" x14ac:dyDescent="0.35">
      <c r="A13520" s="1">
        <v>45056.388194444444</v>
      </c>
      <c r="B13520">
        <v>50.033000000000001</v>
      </c>
    </row>
    <row r="13521" spans="1:2" x14ac:dyDescent="0.35">
      <c r="A13521" s="1">
        <v>45056.388888888891</v>
      </c>
      <c r="B13521">
        <v>50.042000000000002</v>
      </c>
    </row>
    <row r="13522" spans="1:2" x14ac:dyDescent="0.35">
      <c r="A13522" s="1">
        <v>45056.38958333333</v>
      </c>
      <c r="B13522">
        <v>50.024000000000001</v>
      </c>
    </row>
    <row r="13523" spans="1:2" x14ac:dyDescent="0.35">
      <c r="A13523" s="1">
        <v>45056.390277777777</v>
      </c>
      <c r="B13523">
        <v>50.055</v>
      </c>
    </row>
    <row r="13524" spans="1:2" x14ac:dyDescent="0.35">
      <c r="A13524" s="1">
        <v>45056.390972222223</v>
      </c>
      <c r="B13524">
        <v>50.052999999999997</v>
      </c>
    </row>
    <row r="13525" spans="1:2" x14ac:dyDescent="0.35">
      <c r="A13525" s="1">
        <v>45056.39166666667</v>
      </c>
      <c r="B13525">
        <v>50.039000000000001</v>
      </c>
    </row>
    <row r="13526" spans="1:2" x14ac:dyDescent="0.35">
      <c r="A13526" s="1">
        <v>45056.392361111109</v>
      </c>
      <c r="B13526">
        <v>50.055999999999997</v>
      </c>
    </row>
    <row r="13527" spans="1:2" x14ac:dyDescent="0.35">
      <c r="A13527" s="1">
        <v>45056.393055555556</v>
      </c>
      <c r="B13527">
        <v>50.066000000000003</v>
      </c>
    </row>
    <row r="13528" spans="1:2" x14ac:dyDescent="0.35">
      <c r="A13528" s="1">
        <v>45056.393750000003</v>
      </c>
      <c r="B13528">
        <v>50.054000000000002</v>
      </c>
    </row>
    <row r="13529" spans="1:2" x14ac:dyDescent="0.35">
      <c r="A13529" s="1">
        <v>45056.394444444442</v>
      </c>
      <c r="B13529">
        <v>50.051000000000002</v>
      </c>
    </row>
    <row r="13530" spans="1:2" x14ac:dyDescent="0.35">
      <c r="A13530" s="1">
        <v>45056.395138888889</v>
      </c>
      <c r="B13530">
        <v>50.029000000000003</v>
      </c>
    </row>
    <row r="13531" spans="1:2" x14ac:dyDescent="0.35">
      <c r="A13531" s="1">
        <v>45056.395833333336</v>
      </c>
      <c r="B13531">
        <v>50.039000000000001</v>
      </c>
    </row>
    <row r="13532" spans="1:2" x14ac:dyDescent="0.35">
      <c r="A13532" s="1">
        <v>45056.396527777775</v>
      </c>
      <c r="B13532">
        <v>50.043999999999997</v>
      </c>
    </row>
    <row r="13533" spans="1:2" x14ac:dyDescent="0.35">
      <c r="A13533" s="1">
        <v>45056.397222222222</v>
      </c>
      <c r="B13533">
        <v>49.975999999999999</v>
      </c>
    </row>
    <row r="13534" spans="1:2" x14ac:dyDescent="0.35">
      <c r="A13534" s="1">
        <v>45056.397916666669</v>
      </c>
      <c r="B13534">
        <v>49.982999999999997</v>
      </c>
    </row>
    <row r="13535" spans="1:2" x14ac:dyDescent="0.35">
      <c r="A13535" s="1">
        <v>45056.398611111108</v>
      </c>
      <c r="B13535">
        <v>50.021000000000001</v>
      </c>
    </row>
    <row r="13536" spans="1:2" x14ac:dyDescent="0.35">
      <c r="A13536" s="1">
        <v>45056.399305555555</v>
      </c>
      <c r="B13536">
        <v>50.026000000000003</v>
      </c>
    </row>
    <row r="13537" spans="1:2" x14ac:dyDescent="0.35">
      <c r="A13537" s="1">
        <v>45056.4</v>
      </c>
      <c r="B13537">
        <v>50.051000000000002</v>
      </c>
    </row>
    <row r="13538" spans="1:2" x14ac:dyDescent="0.35">
      <c r="A13538" s="1">
        <v>45056.400694444441</v>
      </c>
      <c r="B13538">
        <v>50.051000000000002</v>
      </c>
    </row>
    <row r="13539" spans="1:2" x14ac:dyDescent="0.35">
      <c r="A13539" s="1">
        <v>45056.401388888888</v>
      </c>
      <c r="B13539">
        <v>50.064</v>
      </c>
    </row>
    <row r="13540" spans="1:2" x14ac:dyDescent="0.35">
      <c r="A13540" s="1">
        <v>45056.402083333334</v>
      </c>
      <c r="B13540">
        <v>50.07</v>
      </c>
    </row>
    <row r="13541" spans="1:2" x14ac:dyDescent="0.35">
      <c r="A13541" s="1">
        <v>45056.402777777781</v>
      </c>
      <c r="B13541">
        <v>50.058999999999997</v>
      </c>
    </row>
    <row r="13542" spans="1:2" x14ac:dyDescent="0.35">
      <c r="A13542" s="1">
        <v>45056.40347222222</v>
      </c>
      <c r="B13542">
        <v>50.034999999999997</v>
      </c>
    </row>
    <row r="13543" spans="1:2" x14ac:dyDescent="0.35">
      <c r="A13543" s="1">
        <v>45056.404166666667</v>
      </c>
      <c r="B13543">
        <v>50.073</v>
      </c>
    </row>
    <row r="13544" spans="1:2" x14ac:dyDescent="0.35">
      <c r="A13544" s="1">
        <v>45056.404861111114</v>
      </c>
      <c r="B13544">
        <v>50.081000000000003</v>
      </c>
    </row>
    <row r="13545" spans="1:2" x14ac:dyDescent="0.35">
      <c r="A13545" s="1">
        <v>45056.405555555553</v>
      </c>
      <c r="B13545">
        <v>50.069000000000003</v>
      </c>
    </row>
    <row r="13546" spans="1:2" x14ac:dyDescent="0.35">
      <c r="A13546" s="1">
        <v>45056.40625</v>
      </c>
      <c r="B13546">
        <v>50.033000000000001</v>
      </c>
    </row>
    <row r="13547" spans="1:2" x14ac:dyDescent="0.35">
      <c r="A13547" s="1">
        <v>45056.406944444447</v>
      </c>
      <c r="B13547">
        <v>50.015000000000001</v>
      </c>
    </row>
    <row r="13548" spans="1:2" x14ac:dyDescent="0.35">
      <c r="A13548" s="1">
        <v>45056.407638888886</v>
      </c>
      <c r="B13548">
        <v>50.017000000000003</v>
      </c>
    </row>
    <row r="13549" spans="1:2" x14ac:dyDescent="0.35">
      <c r="A13549" s="1">
        <v>45056.408333333333</v>
      </c>
      <c r="B13549">
        <v>50.026000000000003</v>
      </c>
    </row>
    <row r="13550" spans="1:2" x14ac:dyDescent="0.35">
      <c r="A13550" s="1">
        <v>45056.40902777778</v>
      </c>
      <c r="B13550">
        <v>50.026000000000003</v>
      </c>
    </row>
    <row r="13551" spans="1:2" x14ac:dyDescent="0.35">
      <c r="A13551" s="1">
        <v>45056.409722222219</v>
      </c>
      <c r="B13551">
        <v>50.03</v>
      </c>
    </row>
    <row r="13552" spans="1:2" x14ac:dyDescent="0.35">
      <c r="A13552" s="1">
        <v>45056.410416666666</v>
      </c>
      <c r="B13552">
        <v>50.069000000000003</v>
      </c>
    </row>
    <row r="13553" spans="1:2" x14ac:dyDescent="0.35">
      <c r="A13553" s="1">
        <v>45056.411111111112</v>
      </c>
      <c r="B13553">
        <v>50.064999999999998</v>
      </c>
    </row>
    <row r="13554" spans="1:2" x14ac:dyDescent="0.35">
      <c r="A13554" s="1">
        <v>45056.411805555559</v>
      </c>
      <c r="B13554">
        <v>50.06</v>
      </c>
    </row>
    <row r="13555" spans="1:2" x14ac:dyDescent="0.35">
      <c r="A13555" s="1">
        <v>45056.412499999999</v>
      </c>
      <c r="B13555">
        <v>50.030999999999999</v>
      </c>
    </row>
    <row r="13556" spans="1:2" x14ac:dyDescent="0.35">
      <c r="A13556" s="1">
        <v>45056.413194444445</v>
      </c>
      <c r="B13556">
        <v>50.033000000000001</v>
      </c>
    </row>
    <row r="13557" spans="1:2" x14ac:dyDescent="0.35">
      <c r="A13557" s="1">
        <v>45056.413888888892</v>
      </c>
      <c r="B13557">
        <v>50.033999999999999</v>
      </c>
    </row>
    <row r="13558" spans="1:2" x14ac:dyDescent="0.35">
      <c r="A13558" s="1">
        <v>45056.414583333331</v>
      </c>
      <c r="B13558">
        <v>50.026000000000003</v>
      </c>
    </row>
    <row r="13559" spans="1:2" x14ac:dyDescent="0.35">
      <c r="A13559" s="1">
        <v>45056.415277777778</v>
      </c>
      <c r="B13559">
        <v>49.966000000000001</v>
      </c>
    </row>
    <row r="13560" spans="1:2" x14ac:dyDescent="0.35">
      <c r="A13560" s="1">
        <v>45056.415972222225</v>
      </c>
      <c r="B13560">
        <v>49.948</v>
      </c>
    </row>
    <row r="13561" spans="1:2" x14ac:dyDescent="0.35">
      <c r="A13561" s="1">
        <v>45056.416666666664</v>
      </c>
      <c r="B13561">
        <v>49.911000000000001</v>
      </c>
    </row>
    <row r="13562" spans="1:2" x14ac:dyDescent="0.35">
      <c r="A13562" s="1">
        <v>45056.417361111111</v>
      </c>
      <c r="B13562">
        <v>49.908999999999999</v>
      </c>
    </row>
    <row r="13563" spans="1:2" x14ac:dyDescent="0.35">
      <c r="A13563" s="1">
        <v>45056.418055555558</v>
      </c>
      <c r="B13563">
        <v>49.927</v>
      </c>
    </row>
    <row r="13564" spans="1:2" x14ac:dyDescent="0.35">
      <c r="A13564" s="1">
        <v>45056.418749999997</v>
      </c>
      <c r="B13564">
        <v>49.923999999999999</v>
      </c>
    </row>
    <row r="13565" spans="1:2" x14ac:dyDescent="0.35">
      <c r="A13565" s="1">
        <v>45056.419444444444</v>
      </c>
      <c r="B13565">
        <v>49.959000000000003</v>
      </c>
    </row>
    <row r="13566" spans="1:2" x14ac:dyDescent="0.35">
      <c r="A13566" s="1">
        <v>45056.420138888891</v>
      </c>
      <c r="B13566">
        <v>49.993000000000002</v>
      </c>
    </row>
    <row r="13567" spans="1:2" x14ac:dyDescent="0.35">
      <c r="A13567" s="1">
        <v>45056.42083333333</v>
      </c>
      <c r="B13567">
        <v>50.018000000000001</v>
      </c>
    </row>
    <row r="13568" spans="1:2" x14ac:dyDescent="0.35">
      <c r="A13568" s="1">
        <v>45056.421527777777</v>
      </c>
      <c r="B13568">
        <v>50.04</v>
      </c>
    </row>
    <row r="13569" spans="1:2" x14ac:dyDescent="0.35">
      <c r="A13569" s="1">
        <v>45056.422222222223</v>
      </c>
      <c r="B13569">
        <v>50.058</v>
      </c>
    </row>
    <row r="13570" spans="1:2" x14ac:dyDescent="0.35">
      <c r="A13570" s="1">
        <v>45056.42291666667</v>
      </c>
      <c r="B13570">
        <v>50.039000000000001</v>
      </c>
    </row>
    <row r="13571" spans="1:2" x14ac:dyDescent="0.35">
      <c r="A13571" s="1">
        <v>45056.423611111109</v>
      </c>
      <c r="B13571">
        <v>50.046999999999997</v>
      </c>
    </row>
    <row r="13572" spans="1:2" x14ac:dyDescent="0.35">
      <c r="A13572" s="1">
        <v>45056.424305555556</v>
      </c>
      <c r="B13572">
        <v>50.045999999999999</v>
      </c>
    </row>
    <row r="13573" spans="1:2" x14ac:dyDescent="0.35">
      <c r="A13573" s="1">
        <v>45056.425000000003</v>
      </c>
      <c r="B13573">
        <v>50.046999999999997</v>
      </c>
    </row>
    <row r="13574" spans="1:2" x14ac:dyDescent="0.35">
      <c r="A13574" s="1">
        <v>45056.425694444442</v>
      </c>
      <c r="B13574">
        <v>50.012</v>
      </c>
    </row>
    <row r="13575" spans="1:2" x14ac:dyDescent="0.35">
      <c r="A13575" s="1">
        <v>45056.426388888889</v>
      </c>
      <c r="B13575">
        <v>49.98</v>
      </c>
    </row>
    <row r="13576" spans="1:2" x14ac:dyDescent="0.35">
      <c r="A13576" s="1">
        <v>45056.427083333336</v>
      </c>
      <c r="B13576">
        <v>49.963999999999999</v>
      </c>
    </row>
    <row r="13577" spans="1:2" x14ac:dyDescent="0.35">
      <c r="A13577" s="1">
        <v>45056.427777777775</v>
      </c>
      <c r="B13577">
        <v>49.972999999999999</v>
      </c>
    </row>
    <row r="13578" spans="1:2" x14ac:dyDescent="0.35">
      <c r="A13578" s="1">
        <v>45056.428472222222</v>
      </c>
      <c r="B13578">
        <v>49.954000000000001</v>
      </c>
    </row>
    <row r="13579" spans="1:2" x14ac:dyDescent="0.35">
      <c r="A13579" s="1">
        <v>45056.429166666669</v>
      </c>
      <c r="B13579">
        <v>49.965000000000003</v>
      </c>
    </row>
    <row r="13580" spans="1:2" x14ac:dyDescent="0.35">
      <c r="A13580" s="1">
        <v>45056.429861111108</v>
      </c>
      <c r="B13580">
        <v>49.97</v>
      </c>
    </row>
    <row r="13581" spans="1:2" x14ac:dyDescent="0.35">
      <c r="A13581" s="1">
        <v>45056.430555555555</v>
      </c>
      <c r="B13581">
        <v>50.003999999999998</v>
      </c>
    </row>
    <row r="13582" spans="1:2" x14ac:dyDescent="0.35">
      <c r="A13582" s="1">
        <v>45056.431250000001</v>
      </c>
      <c r="B13582">
        <v>49.981999999999999</v>
      </c>
    </row>
    <row r="13583" spans="1:2" x14ac:dyDescent="0.35">
      <c r="A13583" s="1">
        <v>45056.431944444441</v>
      </c>
      <c r="B13583">
        <v>49.951000000000001</v>
      </c>
    </row>
    <row r="13584" spans="1:2" x14ac:dyDescent="0.35">
      <c r="A13584" s="1">
        <v>45056.432638888888</v>
      </c>
      <c r="B13584">
        <v>50.024000000000001</v>
      </c>
    </row>
    <row r="13585" spans="1:2" x14ac:dyDescent="0.35">
      <c r="A13585" s="1">
        <v>45056.433333333334</v>
      </c>
      <c r="B13585">
        <v>50.057000000000002</v>
      </c>
    </row>
    <row r="13586" spans="1:2" x14ac:dyDescent="0.35">
      <c r="A13586" s="1">
        <v>45056.434027777781</v>
      </c>
      <c r="B13586">
        <v>50.064999999999998</v>
      </c>
    </row>
    <row r="13587" spans="1:2" x14ac:dyDescent="0.35">
      <c r="A13587" s="1">
        <v>45056.43472222222</v>
      </c>
      <c r="B13587">
        <v>50.042000000000002</v>
      </c>
    </row>
    <row r="13588" spans="1:2" x14ac:dyDescent="0.35">
      <c r="A13588" s="1">
        <v>45056.435416666667</v>
      </c>
      <c r="B13588">
        <v>50.064999999999998</v>
      </c>
    </row>
    <row r="13589" spans="1:2" x14ac:dyDescent="0.35">
      <c r="A13589" s="1">
        <v>45056.436111111114</v>
      </c>
      <c r="B13589">
        <v>50.067</v>
      </c>
    </row>
    <row r="13590" spans="1:2" x14ac:dyDescent="0.35">
      <c r="A13590" s="1">
        <v>45056.436805555553</v>
      </c>
      <c r="B13590">
        <v>50.039000000000001</v>
      </c>
    </row>
    <row r="13591" spans="1:2" x14ac:dyDescent="0.35">
      <c r="A13591" s="1">
        <v>45056.4375</v>
      </c>
      <c r="B13591">
        <v>50.036000000000001</v>
      </c>
    </row>
    <row r="13592" spans="1:2" x14ac:dyDescent="0.35">
      <c r="A13592" s="1">
        <v>45056.438194444447</v>
      </c>
      <c r="B13592">
        <v>49.948999999999998</v>
      </c>
    </row>
    <row r="13593" spans="1:2" x14ac:dyDescent="0.35">
      <c r="A13593" s="1">
        <v>45056.438888888886</v>
      </c>
      <c r="B13593">
        <v>49.915999999999997</v>
      </c>
    </row>
    <row r="13594" spans="1:2" x14ac:dyDescent="0.35">
      <c r="A13594" s="1">
        <v>45056.439583333333</v>
      </c>
      <c r="B13594">
        <v>49.895000000000003</v>
      </c>
    </row>
    <row r="13595" spans="1:2" x14ac:dyDescent="0.35">
      <c r="A13595" s="1">
        <v>45056.44027777778</v>
      </c>
      <c r="B13595">
        <v>49.893999999999998</v>
      </c>
    </row>
    <row r="13596" spans="1:2" x14ac:dyDescent="0.35">
      <c r="A13596" s="1">
        <v>45056.440972222219</v>
      </c>
      <c r="B13596">
        <v>49.887999999999998</v>
      </c>
    </row>
    <row r="13597" spans="1:2" x14ac:dyDescent="0.35">
      <c r="A13597" s="1">
        <v>45056.441666666666</v>
      </c>
      <c r="B13597">
        <v>49.912999999999997</v>
      </c>
    </row>
    <row r="13598" spans="1:2" x14ac:dyDescent="0.35">
      <c r="A13598" s="1">
        <v>45056.442361111112</v>
      </c>
      <c r="B13598">
        <v>49.942</v>
      </c>
    </row>
    <row r="13599" spans="1:2" x14ac:dyDescent="0.35">
      <c r="A13599" s="1">
        <v>45056.443055555559</v>
      </c>
      <c r="B13599">
        <v>49.968000000000004</v>
      </c>
    </row>
    <row r="13600" spans="1:2" x14ac:dyDescent="0.35">
      <c r="A13600" s="1">
        <v>45056.443749999999</v>
      </c>
      <c r="B13600">
        <v>49.966999999999999</v>
      </c>
    </row>
    <row r="13601" spans="1:2" x14ac:dyDescent="0.35">
      <c r="A13601" s="1">
        <v>45056.444444444445</v>
      </c>
      <c r="B13601">
        <v>49.982999999999997</v>
      </c>
    </row>
    <row r="13602" spans="1:2" x14ac:dyDescent="0.35">
      <c r="A13602" s="1">
        <v>45056.445138888892</v>
      </c>
      <c r="B13602">
        <v>50.014000000000003</v>
      </c>
    </row>
    <row r="13603" spans="1:2" x14ac:dyDescent="0.35">
      <c r="A13603" s="1">
        <v>45056.445833333331</v>
      </c>
      <c r="B13603">
        <v>49.991</v>
      </c>
    </row>
    <row r="13604" spans="1:2" x14ac:dyDescent="0.35">
      <c r="A13604" s="1">
        <v>45056.446527777778</v>
      </c>
      <c r="B13604">
        <v>50.021000000000001</v>
      </c>
    </row>
    <row r="13605" spans="1:2" x14ac:dyDescent="0.35">
      <c r="A13605" s="1">
        <v>45056.447222222225</v>
      </c>
      <c r="B13605">
        <v>49.981999999999999</v>
      </c>
    </row>
    <row r="13606" spans="1:2" x14ac:dyDescent="0.35">
      <c r="A13606" s="1">
        <v>45056.447916666664</v>
      </c>
      <c r="B13606">
        <v>50.024000000000001</v>
      </c>
    </row>
    <row r="13607" spans="1:2" x14ac:dyDescent="0.35">
      <c r="A13607" s="1">
        <v>45056.448611111111</v>
      </c>
      <c r="B13607">
        <v>50.043999999999997</v>
      </c>
    </row>
    <row r="13608" spans="1:2" x14ac:dyDescent="0.35">
      <c r="A13608" s="1">
        <v>45056.449305555558</v>
      </c>
      <c r="B13608">
        <v>50.048999999999999</v>
      </c>
    </row>
    <row r="13609" spans="1:2" x14ac:dyDescent="0.35">
      <c r="A13609" s="1">
        <v>45056.45</v>
      </c>
      <c r="B13609">
        <v>50.073999999999998</v>
      </c>
    </row>
    <row r="13610" spans="1:2" x14ac:dyDescent="0.35">
      <c r="A13610" s="1">
        <v>45056.450694444444</v>
      </c>
      <c r="B13610">
        <v>50.052</v>
      </c>
    </row>
    <row r="13611" spans="1:2" x14ac:dyDescent="0.35">
      <c r="A13611" s="1">
        <v>45056.451388888891</v>
      </c>
      <c r="B13611">
        <v>50.031999999999996</v>
      </c>
    </row>
    <row r="13612" spans="1:2" x14ac:dyDescent="0.35">
      <c r="A13612" s="1">
        <v>45056.45208333333</v>
      </c>
      <c r="B13612">
        <v>50.09</v>
      </c>
    </row>
    <row r="13613" spans="1:2" x14ac:dyDescent="0.35">
      <c r="A13613" s="1">
        <v>45056.452777777777</v>
      </c>
      <c r="B13613">
        <v>50.103999999999999</v>
      </c>
    </row>
    <row r="13614" spans="1:2" x14ac:dyDescent="0.35">
      <c r="A13614" s="1">
        <v>45056.453472222223</v>
      </c>
      <c r="B13614">
        <v>50.106000000000002</v>
      </c>
    </row>
    <row r="13615" spans="1:2" x14ac:dyDescent="0.35">
      <c r="A13615" s="1">
        <v>45056.45416666667</v>
      </c>
      <c r="B13615">
        <v>50.14</v>
      </c>
    </row>
    <row r="13616" spans="1:2" x14ac:dyDescent="0.35">
      <c r="A13616" s="1">
        <v>45056.454861111109</v>
      </c>
      <c r="B13616">
        <v>50.152000000000001</v>
      </c>
    </row>
    <row r="13617" spans="1:2" x14ac:dyDescent="0.35">
      <c r="A13617" s="1">
        <v>45056.455555555556</v>
      </c>
      <c r="B13617">
        <v>50.164000000000001</v>
      </c>
    </row>
    <row r="13618" spans="1:2" x14ac:dyDescent="0.35">
      <c r="A13618" s="1">
        <v>45056.456250000003</v>
      </c>
      <c r="B13618">
        <v>50.183</v>
      </c>
    </row>
    <row r="13619" spans="1:2" x14ac:dyDescent="0.35">
      <c r="A13619" s="1">
        <v>45056.456944444442</v>
      </c>
      <c r="B13619">
        <v>50.152000000000001</v>
      </c>
    </row>
    <row r="13620" spans="1:2" x14ac:dyDescent="0.35">
      <c r="A13620" s="1">
        <v>45056.457638888889</v>
      </c>
      <c r="B13620">
        <v>50.103000000000002</v>
      </c>
    </row>
    <row r="13621" spans="1:2" x14ac:dyDescent="0.35">
      <c r="A13621" s="1">
        <v>45056.458333333336</v>
      </c>
      <c r="B13621">
        <v>50.036000000000001</v>
      </c>
    </row>
    <row r="13622" spans="1:2" x14ac:dyDescent="0.35">
      <c r="A13622" s="1">
        <v>45056.459027777775</v>
      </c>
      <c r="B13622">
        <v>49.9</v>
      </c>
    </row>
    <row r="13623" spans="1:2" x14ac:dyDescent="0.35">
      <c r="A13623" s="1">
        <v>45056.459722222222</v>
      </c>
      <c r="B13623">
        <v>49.924999999999997</v>
      </c>
    </row>
    <row r="13624" spans="1:2" x14ac:dyDescent="0.35">
      <c r="A13624" s="1">
        <v>45056.460416666669</v>
      </c>
      <c r="B13624">
        <v>49.975999999999999</v>
      </c>
    </row>
    <row r="13625" spans="1:2" x14ac:dyDescent="0.35">
      <c r="A13625" s="1">
        <v>45056.461111111108</v>
      </c>
      <c r="B13625">
        <v>49.975999999999999</v>
      </c>
    </row>
    <row r="13626" spans="1:2" x14ac:dyDescent="0.35">
      <c r="A13626" s="1">
        <v>45056.461805555555</v>
      </c>
      <c r="B13626">
        <v>49.985999999999997</v>
      </c>
    </row>
    <row r="13627" spans="1:2" x14ac:dyDescent="0.35">
      <c r="A13627" s="1">
        <v>45056.462500000001</v>
      </c>
      <c r="B13627">
        <v>49.978999999999999</v>
      </c>
    </row>
    <row r="13628" spans="1:2" x14ac:dyDescent="0.35">
      <c r="A13628" s="1">
        <v>45056.463194444441</v>
      </c>
      <c r="B13628">
        <v>50.052</v>
      </c>
    </row>
    <row r="13629" spans="1:2" x14ac:dyDescent="0.35">
      <c r="A13629" s="1">
        <v>45056.463888888888</v>
      </c>
      <c r="B13629">
        <v>50.103000000000002</v>
      </c>
    </row>
    <row r="13630" spans="1:2" x14ac:dyDescent="0.35">
      <c r="A13630" s="1">
        <v>45056.464583333334</v>
      </c>
      <c r="B13630">
        <v>50.140999999999998</v>
      </c>
    </row>
    <row r="13631" spans="1:2" x14ac:dyDescent="0.35">
      <c r="A13631" s="1">
        <v>45056.465277777781</v>
      </c>
      <c r="B13631">
        <v>50.14</v>
      </c>
    </row>
    <row r="13632" spans="1:2" x14ac:dyDescent="0.35">
      <c r="A13632" s="1">
        <v>45056.46597222222</v>
      </c>
      <c r="B13632">
        <v>50.125999999999998</v>
      </c>
    </row>
    <row r="13633" spans="1:2" x14ac:dyDescent="0.35">
      <c r="A13633" s="1">
        <v>45056.466666666667</v>
      </c>
      <c r="B13633">
        <v>50.09</v>
      </c>
    </row>
    <row r="13634" spans="1:2" x14ac:dyDescent="0.35">
      <c r="A13634" s="1">
        <v>45056.467361111114</v>
      </c>
      <c r="B13634">
        <v>50.057000000000002</v>
      </c>
    </row>
    <row r="13635" spans="1:2" x14ac:dyDescent="0.35">
      <c r="A13635" s="1">
        <v>45056.468055555553</v>
      </c>
      <c r="B13635">
        <v>50.08</v>
      </c>
    </row>
    <row r="13636" spans="1:2" x14ac:dyDescent="0.35">
      <c r="A13636" s="1">
        <v>45056.46875</v>
      </c>
      <c r="B13636">
        <v>50.076999999999998</v>
      </c>
    </row>
    <row r="13637" spans="1:2" x14ac:dyDescent="0.35">
      <c r="A13637" s="1">
        <v>45056.469444444447</v>
      </c>
      <c r="B13637">
        <v>50.06</v>
      </c>
    </row>
    <row r="13638" spans="1:2" x14ac:dyDescent="0.35">
      <c r="A13638" s="1">
        <v>45056.470138888886</v>
      </c>
      <c r="B13638">
        <v>50.073</v>
      </c>
    </row>
    <row r="13639" spans="1:2" x14ac:dyDescent="0.35">
      <c r="A13639" s="1">
        <v>45056.470833333333</v>
      </c>
      <c r="B13639">
        <v>50.069000000000003</v>
      </c>
    </row>
    <row r="13640" spans="1:2" x14ac:dyDescent="0.35">
      <c r="A13640" s="1">
        <v>45056.47152777778</v>
      </c>
      <c r="B13640">
        <v>50.08</v>
      </c>
    </row>
    <row r="13641" spans="1:2" x14ac:dyDescent="0.35">
      <c r="A13641" s="1">
        <v>45056.472222222219</v>
      </c>
      <c r="B13641">
        <v>50.098999999999997</v>
      </c>
    </row>
    <row r="13642" spans="1:2" x14ac:dyDescent="0.35">
      <c r="A13642" s="1">
        <v>45056.472916666666</v>
      </c>
      <c r="B13642">
        <v>50.1</v>
      </c>
    </row>
    <row r="13643" spans="1:2" x14ac:dyDescent="0.35">
      <c r="A13643" s="1">
        <v>45056.473611111112</v>
      </c>
      <c r="B13643">
        <v>50.116</v>
      </c>
    </row>
    <row r="13644" spans="1:2" x14ac:dyDescent="0.35">
      <c r="A13644" s="1">
        <v>45056.474305555559</v>
      </c>
      <c r="B13644">
        <v>50.087000000000003</v>
      </c>
    </row>
    <row r="13645" spans="1:2" x14ac:dyDescent="0.35">
      <c r="A13645" s="1">
        <v>45056.474999999999</v>
      </c>
      <c r="B13645">
        <v>50.1</v>
      </c>
    </row>
    <row r="13646" spans="1:2" x14ac:dyDescent="0.35">
      <c r="A13646" s="1">
        <v>45056.475694444445</v>
      </c>
      <c r="B13646">
        <v>50.073</v>
      </c>
    </row>
    <row r="13647" spans="1:2" x14ac:dyDescent="0.35">
      <c r="A13647" s="1">
        <v>45056.476388888892</v>
      </c>
      <c r="B13647">
        <v>50.073999999999998</v>
      </c>
    </row>
    <row r="13648" spans="1:2" x14ac:dyDescent="0.35">
      <c r="A13648" s="1">
        <v>45056.477083333331</v>
      </c>
      <c r="B13648">
        <v>50.075000000000003</v>
      </c>
    </row>
    <row r="13649" spans="1:2" x14ac:dyDescent="0.35">
      <c r="A13649" s="1">
        <v>45056.477777777778</v>
      </c>
      <c r="B13649">
        <v>50.057000000000002</v>
      </c>
    </row>
    <row r="13650" spans="1:2" x14ac:dyDescent="0.35">
      <c r="A13650" s="1">
        <v>45056.478472222225</v>
      </c>
      <c r="B13650">
        <v>50.095999999999997</v>
      </c>
    </row>
    <row r="13651" spans="1:2" x14ac:dyDescent="0.35">
      <c r="A13651" s="1">
        <v>45056.479166666664</v>
      </c>
      <c r="B13651">
        <v>50.067999999999998</v>
      </c>
    </row>
    <row r="13652" spans="1:2" x14ac:dyDescent="0.35">
      <c r="A13652" s="1">
        <v>45056.479861111111</v>
      </c>
      <c r="B13652">
        <v>50.040999999999997</v>
      </c>
    </row>
    <row r="13653" spans="1:2" x14ac:dyDescent="0.35">
      <c r="A13653" s="1">
        <v>45056.480555555558</v>
      </c>
      <c r="B13653">
        <v>50.037999999999997</v>
      </c>
    </row>
    <row r="13654" spans="1:2" x14ac:dyDescent="0.35">
      <c r="A13654" s="1">
        <v>45056.481249999997</v>
      </c>
      <c r="B13654">
        <v>50.069000000000003</v>
      </c>
    </row>
    <row r="13655" spans="1:2" x14ac:dyDescent="0.35">
      <c r="A13655" s="1">
        <v>45056.481944444444</v>
      </c>
      <c r="B13655">
        <v>50.064999999999998</v>
      </c>
    </row>
    <row r="13656" spans="1:2" x14ac:dyDescent="0.35">
      <c r="A13656" s="1">
        <v>45056.482638888891</v>
      </c>
      <c r="B13656">
        <v>50.026000000000003</v>
      </c>
    </row>
    <row r="13657" spans="1:2" x14ac:dyDescent="0.35">
      <c r="A13657" s="1">
        <v>45056.48333333333</v>
      </c>
      <c r="B13657">
        <v>50.006999999999998</v>
      </c>
    </row>
    <row r="13658" spans="1:2" x14ac:dyDescent="0.35">
      <c r="A13658" s="1">
        <v>45056.484027777777</v>
      </c>
      <c r="B13658">
        <v>49.991999999999997</v>
      </c>
    </row>
    <row r="13659" spans="1:2" x14ac:dyDescent="0.35">
      <c r="A13659" s="1">
        <v>45056.484722222223</v>
      </c>
      <c r="B13659">
        <v>50.021999999999998</v>
      </c>
    </row>
    <row r="13660" spans="1:2" x14ac:dyDescent="0.35">
      <c r="A13660" s="1">
        <v>45056.48541666667</v>
      </c>
      <c r="B13660">
        <v>50.023000000000003</v>
      </c>
    </row>
    <row r="13661" spans="1:2" x14ac:dyDescent="0.35">
      <c r="A13661" s="1">
        <v>45056.486111111109</v>
      </c>
      <c r="B13661">
        <v>50.029000000000003</v>
      </c>
    </row>
    <row r="13662" spans="1:2" x14ac:dyDescent="0.35">
      <c r="A13662" s="1">
        <v>45056.486805555556</v>
      </c>
      <c r="B13662">
        <v>50.045999999999999</v>
      </c>
    </row>
    <row r="13663" spans="1:2" x14ac:dyDescent="0.35">
      <c r="A13663" s="1">
        <v>45056.487500000003</v>
      </c>
      <c r="B13663">
        <v>50.036999999999999</v>
      </c>
    </row>
    <row r="13664" spans="1:2" x14ac:dyDescent="0.35">
      <c r="A13664" s="1">
        <v>45056.488194444442</v>
      </c>
      <c r="B13664">
        <v>50.066000000000003</v>
      </c>
    </row>
    <row r="13665" spans="1:2" x14ac:dyDescent="0.35">
      <c r="A13665" s="1">
        <v>45056.488888888889</v>
      </c>
      <c r="B13665">
        <v>50.033000000000001</v>
      </c>
    </row>
    <row r="13666" spans="1:2" x14ac:dyDescent="0.35">
      <c r="A13666" s="1">
        <v>45056.489583333336</v>
      </c>
      <c r="B13666">
        <v>50.026000000000003</v>
      </c>
    </row>
    <row r="13667" spans="1:2" x14ac:dyDescent="0.35">
      <c r="A13667" s="1">
        <v>45056.490277777775</v>
      </c>
      <c r="B13667">
        <v>50.046999999999997</v>
      </c>
    </row>
    <row r="13668" spans="1:2" x14ac:dyDescent="0.35">
      <c r="A13668" s="1">
        <v>45056.490972222222</v>
      </c>
      <c r="B13668">
        <v>50.057000000000002</v>
      </c>
    </row>
    <row r="13669" spans="1:2" x14ac:dyDescent="0.35">
      <c r="A13669" s="1">
        <v>45056.491666666669</v>
      </c>
      <c r="B13669">
        <v>50.107999999999997</v>
      </c>
    </row>
    <row r="13670" spans="1:2" x14ac:dyDescent="0.35">
      <c r="A13670" s="1">
        <v>45056.492361111108</v>
      </c>
      <c r="B13670">
        <v>50.124000000000002</v>
      </c>
    </row>
    <row r="13671" spans="1:2" x14ac:dyDescent="0.35">
      <c r="A13671" s="1">
        <v>45056.493055555555</v>
      </c>
      <c r="B13671">
        <v>50.106000000000002</v>
      </c>
    </row>
    <row r="13672" spans="1:2" x14ac:dyDescent="0.35">
      <c r="A13672" s="1">
        <v>45056.493750000001</v>
      </c>
      <c r="B13672">
        <v>50.131</v>
      </c>
    </row>
    <row r="13673" spans="1:2" x14ac:dyDescent="0.35">
      <c r="A13673" s="1">
        <v>45056.494444444441</v>
      </c>
      <c r="B13673">
        <v>50.103000000000002</v>
      </c>
    </row>
    <row r="13674" spans="1:2" x14ac:dyDescent="0.35">
      <c r="A13674" s="1">
        <v>45056.495138888888</v>
      </c>
      <c r="B13674">
        <v>50.113</v>
      </c>
    </row>
    <row r="13675" spans="1:2" x14ac:dyDescent="0.35">
      <c r="A13675" s="1">
        <v>45056.495833333334</v>
      </c>
      <c r="B13675">
        <v>50.085999999999999</v>
      </c>
    </row>
    <row r="13676" spans="1:2" x14ac:dyDescent="0.35">
      <c r="A13676" s="1">
        <v>45056.496527777781</v>
      </c>
      <c r="B13676">
        <v>50.070999999999998</v>
      </c>
    </row>
    <row r="13677" spans="1:2" x14ac:dyDescent="0.35">
      <c r="A13677" s="1">
        <v>45056.49722222222</v>
      </c>
      <c r="B13677">
        <v>50.082999999999998</v>
      </c>
    </row>
    <row r="13678" spans="1:2" x14ac:dyDescent="0.35">
      <c r="A13678" s="1">
        <v>45056.497916666667</v>
      </c>
      <c r="B13678">
        <v>50.040999999999997</v>
      </c>
    </row>
    <row r="13679" spans="1:2" x14ac:dyDescent="0.35">
      <c r="A13679" s="1">
        <v>45056.498611111114</v>
      </c>
      <c r="B13679">
        <v>50.005000000000003</v>
      </c>
    </row>
    <row r="13680" spans="1:2" x14ac:dyDescent="0.35">
      <c r="A13680" s="1">
        <v>45056.499305555553</v>
      </c>
      <c r="B13680">
        <v>49.947000000000003</v>
      </c>
    </row>
    <row r="13681" spans="1:2" x14ac:dyDescent="0.35">
      <c r="A13681" s="1">
        <v>45056.5</v>
      </c>
      <c r="B13681">
        <v>49.884999999999998</v>
      </c>
    </row>
    <row r="13682" spans="1:2" x14ac:dyDescent="0.35">
      <c r="A13682" s="1">
        <v>45056.500694444447</v>
      </c>
      <c r="B13682">
        <v>49.923999999999999</v>
      </c>
    </row>
    <row r="13683" spans="1:2" x14ac:dyDescent="0.35">
      <c r="A13683" s="1">
        <v>45056.501388888886</v>
      </c>
      <c r="B13683">
        <v>49.911000000000001</v>
      </c>
    </row>
    <row r="13684" spans="1:2" x14ac:dyDescent="0.35">
      <c r="A13684" s="1">
        <v>45056.502083333333</v>
      </c>
      <c r="B13684">
        <v>49.893000000000001</v>
      </c>
    </row>
    <row r="13685" spans="1:2" x14ac:dyDescent="0.35">
      <c r="A13685" s="1">
        <v>45056.50277777778</v>
      </c>
      <c r="B13685">
        <v>49.920999999999999</v>
      </c>
    </row>
    <row r="13686" spans="1:2" x14ac:dyDescent="0.35">
      <c r="A13686" s="1">
        <v>45056.503472222219</v>
      </c>
      <c r="B13686">
        <v>49.941000000000003</v>
      </c>
    </row>
    <row r="13687" spans="1:2" x14ac:dyDescent="0.35">
      <c r="A13687" s="1">
        <v>45056.504166666666</v>
      </c>
      <c r="B13687">
        <v>49.941000000000003</v>
      </c>
    </row>
    <row r="13688" spans="1:2" x14ac:dyDescent="0.35">
      <c r="A13688" s="1">
        <v>45056.504861111112</v>
      </c>
      <c r="B13688">
        <v>49.97</v>
      </c>
    </row>
    <row r="13689" spans="1:2" x14ac:dyDescent="0.35">
      <c r="A13689" s="1">
        <v>45056.505555555559</v>
      </c>
      <c r="B13689">
        <v>49.972000000000001</v>
      </c>
    </row>
    <row r="13690" spans="1:2" x14ac:dyDescent="0.35">
      <c r="A13690" s="1">
        <v>45056.506249999999</v>
      </c>
      <c r="B13690">
        <v>49.96</v>
      </c>
    </row>
    <row r="13691" spans="1:2" x14ac:dyDescent="0.35">
      <c r="A13691" s="1">
        <v>45056.506944444445</v>
      </c>
      <c r="B13691">
        <v>49.997</v>
      </c>
    </row>
    <row r="13692" spans="1:2" x14ac:dyDescent="0.35">
      <c r="A13692" s="1">
        <v>45056.507638888892</v>
      </c>
      <c r="B13692">
        <v>50.012999999999998</v>
      </c>
    </row>
    <row r="13693" spans="1:2" x14ac:dyDescent="0.35">
      <c r="A13693" s="1">
        <v>45056.508333333331</v>
      </c>
      <c r="B13693">
        <v>50.033000000000001</v>
      </c>
    </row>
    <row r="13694" spans="1:2" x14ac:dyDescent="0.35">
      <c r="A13694" s="1">
        <v>45056.509027777778</v>
      </c>
      <c r="B13694">
        <v>50.031999999999996</v>
      </c>
    </row>
    <row r="13695" spans="1:2" x14ac:dyDescent="0.35">
      <c r="A13695" s="1">
        <v>45056.509722222225</v>
      </c>
      <c r="B13695">
        <v>50.033999999999999</v>
      </c>
    </row>
    <row r="13696" spans="1:2" x14ac:dyDescent="0.35">
      <c r="A13696" s="1">
        <v>45056.510416666664</v>
      </c>
      <c r="B13696">
        <v>50.027999999999999</v>
      </c>
    </row>
    <row r="13697" spans="1:2" x14ac:dyDescent="0.35">
      <c r="A13697" s="1">
        <v>45056.511111111111</v>
      </c>
      <c r="B13697">
        <v>50.063000000000002</v>
      </c>
    </row>
    <row r="13698" spans="1:2" x14ac:dyDescent="0.35">
      <c r="A13698" s="1">
        <v>45056.511805555558</v>
      </c>
      <c r="B13698">
        <v>50.063000000000002</v>
      </c>
    </row>
    <row r="13699" spans="1:2" x14ac:dyDescent="0.35">
      <c r="A13699" s="1">
        <v>45056.512499999997</v>
      </c>
      <c r="B13699">
        <v>50.067999999999998</v>
      </c>
    </row>
    <row r="13700" spans="1:2" x14ac:dyDescent="0.35">
      <c r="A13700" s="1">
        <v>45056.513194444444</v>
      </c>
      <c r="B13700">
        <v>50.045999999999999</v>
      </c>
    </row>
    <row r="13701" spans="1:2" x14ac:dyDescent="0.35">
      <c r="A13701" s="1">
        <v>45056.513888888891</v>
      </c>
      <c r="B13701">
        <v>50.045000000000002</v>
      </c>
    </row>
    <row r="13702" spans="1:2" x14ac:dyDescent="0.35">
      <c r="A13702" s="1">
        <v>45056.51458333333</v>
      </c>
      <c r="B13702">
        <v>50.055</v>
      </c>
    </row>
    <row r="13703" spans="1:2" x14ac:dyDescent="0.35">
      <c r="A13703" s="1">
        <v>45056.515277777777</v>
      </c>
      <c r="B13703">
        <v>50.116999999999997</v>
      </c>
    </row>
    <row r="13704" spans="1:2" x14ac:dyDescent="0.35">
      <c r="A13704" s="1">
        <v>45056.515972222223</v>
      </c>
      <c r="B13704">
        <v>50.061999999999998</v>
      </c>
    </row>
    <row r="13705" spans="1:2" x14ac:dyDescent="0.35">
      <c r="A13705" s="1">
        <v>45056.51666666667</v>
      </c>
      <c r="B13705">
        <v>50.094000000000001</v>
      </c>
    </row>
    <row r="13706" spans="1:2" x14ac:dyDescent="0.35">
      <c r="A13706" s="1">
        <v>45056.517361111109</v>
      </c>
      <c r="B13706">
        <v>50.091000000000001</v>
      </c>
    </row>
    <row r="13707" spans="1:2" x14ac:dyDescent="0.35">
      <c r="A13707" s="1">
        <v>45056.518055555556</v>
      </c>
      <c r="B13707">
        <v>50.072000000000003</v>
      </c>
    </row>
    <row r="13708" spans="1:2" x14ac:dyDescent="0.35">
      <c r="A13708" s="1">
        <v>45056.518750000003</v>
      </c>
      <c r="B13708">
        <v>50.098999999999997</v>
      </c>
    </row>
    <row r="13709" spans="1:2" x14ac:dyDescent="0.35">
      <c r="A13709" s="1">
        <v>45056.519444444442</v>
      </c>
      <c r="B13709">
        <v>50.043999999999997</v>
      </c>
    </row>
    <row r="13710" spans="1:2" x14ac:dyDescent="0.35">
      <c r="A13710" s="1">
        <v>45056.520138888889</v>
      </c>
      <c r="B13710">
        <v>50.000999999999998</v>
      </c>
    </row>
    <row r="13711" spans="1:2" x14ac:dyDescent="0.35">
      <c r="A13711" s="1">
        <v>45056.520833333336</v>
      </c>
      <c r="B13711">
        <v>49.954000000000001</v>
      </c>
    </row>
    <row r="13712" spans="1:2" x14ac:dyDescent="0.35">
      <c r="A13712" s="1">
        <v>45056.521527777775</v>
      </c>
      <c r="B13712">
        <v>49.956000000000003</v>
      </c>
    </row>
    <row r="13713" spans="1:2" x14ac:dyDescent="0.35">
      <c r="A13713" s="1">
        <v>45056.522222222222</v>
      </c>
      <c r="B13713">
        <v>49.92</v>
      </c>
    </row>
    <row r="13714" spans="1:2" x14ac:dyDescent="0.35">
      <c r="A13714" s="1">
        <v>45056.522916666669</v>
      </c>
      <c r="B13714">
        <v>49.984000000000002</v>
      </c>
    </row>
    <row r="13715" spans="1:2" x14ac:dyDescent="0.35">
      <c r="A13715" s="1">
        <v>45056.523611111108</v>
      </c>
      <c r="B13715">
        <v>50.018999999999998</v>
      </c>
    </row>
    <row r="13716" spans="1:2" x14ac:dyDescent="0.35">
      <c r="A13716" s="1">
        <v>45056.524305555555</v>
      </c>
      <c r="B13716">
        <v>49.941000000000003</v>
      </c>
    </row>
    <row r="13717" spans="1:2" x14ac:dyDescent="0.35">
      <c r="A13717" s="1">
        <v>45056.525000000001</v>
      </c>
      <c r="B13717">
        <v>49.93</v>
      </c>
    </row>
    <row r="13718" spans="1:2" x14ac:dyDescent="0.35">
      <c r="A13718" s="1">
        <v>45056.525694444441</v>
      </c>
      <c r="B13718">
        <v>49.923000000000002</v>
      </c>
    </row>
    <row r="13719" spans="1:2" x14ac:dyDescent="0.35">
      <c r="A13719" s="1">
        <v>45056.526388888888</v>
      </c>
      <c r="B13719">
        <v>49.918999999999997</v>
      </c>
    </row>
    <row r="13720" spans="1:2" x14ac:dyDescent="0.35">
      <c r="A13720" s="1">
        <v>45056.527083333334</v>
      </c>
      <c r="B13720">
        <v>49.94</v>
      </c>
    </row>
    <row r="13721" spans="1:2" x14ac:dyDescent="0.35">
      <c r="A13721" s="1">
        <v>45056.527777777781</v>
      </c>
      <c r="B13721">
        <v>49.970999999999997</v>
      </c>
    </row>
    <row r="13722" spans="1:2" x14ac:dyDescent="0.35">
      <c r="A13722" s="1">
        <v>45056.52847222222</v>
      </c>
      <c r="B13722">
        <v>49.965000000000003</v>
      </c>
    </row>
    <row r="13723" spans="1:2" x14ac:dyDescent="0.35">
      <c r="A13723" s="1">
        <v>45056.529166666667</v>
      </c>
      <c r="B13723">
        <v>49.999000000000002</v>
      </c>
    </row>
    <row r="13724" spans="1:2" x14ac:dyDescent="0.35">
      <c r="A13724" s="1">
        <v>45056.529861111114</v>
      </c>
      <c r="B13724">
        <v>50.006</v>
      </c>
    </row>
    <row r="13725" spans="1:2" x14ac:dyDescent="0.35">
      <c r="A13725" s="1">
        <v>45056.530555555553</v>
      </c>
      <c r="B13725">
        <v>50.026000000000003</v>
      </c>
    </row>
    <row r="13726" spans="1:2" x14ac:dyDescent="0.35">
      <c r="A13726" s="1">
        <v>45056.53125</v>
      </c>
      <c r="B13726">
        <v>49.993000000000002</v>
      </c>
    </row>
    <row r="13727" spans="1:2" x14ac:dyDescent="0.35">
      <c r="A13727" s="1">
        <v>45056.531944444447</v>
      </c>
      <c r="B13727">
        <v>50.000999999999998</v>
      </c>
    </row>
    <row r="13728" spans="1:2" x14ac:dyDescent="0.35">
      <c r="A13728" s="1">
        <v>45056.532638888886</v>
      </c>
      <c r="B13728">
        <v>49.994</v>
      </c>
    </row>
    <row r="13729" spans="1:2" x14ac:dyDescent="0.35">
      <c r="A13729" s="1">
        <v>45056.533333333333</v>
      </c>
      <c r="B13729">
        <v>50.045000000000002</v>
      </c>
    </row>
    <row r="13730" spans="1:2" x14ac:dyDescent="0.35">
      <c r="A13730" s="1">
        <v>45056.53402777778</v>
      </c>
      <c r="B13730">
        <v>50.046999999999997</v>
      </c>
    </row>
    <row r="13731" spans="1:2" x14ac:dyDescent="0.35">
      <c r="A13731" s="1">
        <v>45056.534722222219</v>
      </c>
      <c r="B13731">
        <v>50.067</v>
      </c>
    </row>
    <row r="13732" spans="1:2" x14ac:dyDescent="0.35">
      <c r="A13732" s="1">
        <v>45056.535416666666</v>
      </c>
      <c r="B13732">
        <v>50.029000000000003</v>
      </c>
    </row>
    <row r="13733" spans="1:2" x14ac:dyDescent="0.35">
      <c r="A13733" s="1">
        <v>45056.536111111112</v>
      </c>
      <c r="B13733">
        <v>50.030999999999999</v>
      </c>
    </row>
    <row r="13734" spans="1:2" x14ac:dyDescent="0.35">
      <c r="A13734" s="1">
        <v>45056.536805555559</v>
      </c>
      <c r="B13734">
        <v>50.01</v>
      </c>
    </row>
    <row r="13735" spans="1:2" x14ac:dyDescent="0.35">
      <c r="A13735" s="1">
        <v>45056.537499999999</v>
      </c>
      <c r="B13735">
        <v>50.018999999999998</v>
      </c>
    </row>
    <row r="13736" spans="1:2" x14ac:dyDescent="0.35">
      <c r="A13736" s="1">
        <v>45056.538194444445</v>
      </c>
      <c r="B13736">
        <v>50.031999999999996</v>
      </c>
    </row>
    <row r="13737" spans="1:2" x14ac:dyDescent="0.35">
      <c r="A13737" s="1">
        <v>45056.538888888892</v>
      </c>
      <c r="B13737">
        <v>50.034999999999997</v>
      </c>
    </row>
    <row r="13738" spans="1:2" x14ac:dyDescent="0.35">
      <c r="A13738" s="1">
        <v>45056.539583333331</v>
      </c>
      <c r="B13738">
        <v>50.023000000000003</v>
      </c>
    </row>
    <row r="13739" spans="1:2" x14ac:dyDescent="0.35">
      <c r="A13739" s="1">
        <v>45056.540277777778</v>
      </c>
      <c r="B13739">
        <v>50.003999999999998</v>
      </c>
    </row>
    <row r="13740" spans="1:2" x14ac:dyDescent="0.35">
      <c r="A13740" s="1">
        <v>45056.540972222225</v>
      </c>
      <c r="B13740">
        <v>49.936999999999998</v>
      </c>
    </row>
    <row r="13741" spans="1:2" x14ac:dyDescent="0.35">
      <c r="A13741" s="1">
        <v>45056.541666666664</v>
      </c>
      <c r="B13741">
        <v>49.906999999999996</v>
      </c>
    </row>
    <row r="13742" spans="1:2" x14ac:dyDescent="0.35">
      <c r="A13742" s="1">
        <v>45056.542361111111</v>
      </c>
      <c r="B13742">
        <v>50.017000000000003</v>
      </c>
    </row>
    <row r="13743" spans="1:2" x14ac:dyDescent="0.35">
      <c r="A13743" s="1">
        <v>45056.543055555558</v>
      </c>
      <c r="B13743">
        <v>50.087000000000003</v>
      </c>
    </row>
    <row r="13744" spans="1:2" x14ac:dyDescent="0.35">
      <c r="A13744" s="1">
        <v>45056.543749999997</v>
      </c>
      <c r="B13744">
        <v>50.174999999999997</v>
      </c>
    </row>
    <row r="13745" spans="1:2" x14ac:dyDescent="0.35">
      <c r="A13745" s="1">
        <v>45056.544444444444</v>
      </c>
      <c r="B13745">
        <v>50.152999999999999</v>
      </c>
    </row>
    <row r="13746" spans="1:2" x14ac:dyDescent="0.35">
      <c r="A13746" s="1">
        <v>45056.545138888891</v>
      </c>
      <c r="B13746">
        <v>50.137</v>
      </c>
    </row>
    <row r="13747" spans="1:2" x14ac:dyDescent="0.35">
      <c r="A13747" s="1">
        <v>45056.54583333333</v>
      </c>
      <c r="B13747">
        <v>50.131999999999998</v>
      </c>
    </row>
    <row r="13748" spans="1:2" x14ac:dyDescent="0.35">
      <c r="A13748" s="1">
        <v>45056.546527777777</v>
      </c>
      <c r="B13748">
        <v>50.125999999999998</v>
      </c>
    </row>
    <row r="13749" spans="1:2" x14ac:dyDescent="0.35">
      <c r="A13749" s="1">
        <v>45056.547222222223</v>
      </c>
      <c r="B13749">
        <v>50.095999999999997</v>
      </c>
    </row>
    <row r="13750" spans="1:2" x14ac:dyDescent="0.35">
      <c r="A13750" s="1">
        <v>45056.54791666667</v>
      </c>
      <c r="B13750">
        <v>50.094999999999999</v>
      </c>
    </row>
    <row r="13751" spans="1:2" x14ac:dyDescent="0.35">
      <c r="A13751" s="1">
        <v>45056.548611111109</v>
      </c>
      <c r="B13751">
        <v>50.073999999999998</v>
      </c>
    </row>
    <row r="13752" spans="1:2" x14ac:dyDescent="0.35">
      <c r="A13752" s="1">
        <v>45056.549305555556</v>
      </c>
      <c r="B13752">
        <v>50.061</v>
      </c>
    </row>
    <row r="13753" spans="1:2" x14ac:dyDescent="0.35">
      <c r="A13753" s="1">
        <v>45056.55</v>
      </c>
      <c r="B13753">
        <v>50.067</v>
      </c>
    </row>
    <row r="13754" spans="1:2" x14ac:dyDescent="0.35">
      <c r="A13754" s="1">
        <v>45056.550694444442</v>
      </c>
      <c r="B13754">
        <v>50.051000000000002</v>
      </c>
    </row>
    <row r="13755" spans="1:2" x14ac:dyDescent="0.35">
      <c r="A13755" s="1">
        <v>45056.551388888889</v>
      </c>
      <c r="B13755">
        <v>50.02</v>
      </c>
    </row>
    <row r="13756" spans="1:2" x14ac:dyDescent="0.35">
      <c r="A13756" s="1">
        <v>45056.552083333336</v>
      </c>
      <c r="B13756">
        <v>50.048000000000002</v>
      </c>
    </row>
    <row r="13757" spans="1:2" x14ac:dyDescent="0.35">
      <c r="A13757" s="1">
        <v>45056.552777777775</v>
      </c>
      <c r="B13757">
        <v>50.048999999999999</v>
      </c>
    </row>
    <row r="13758" spans="1:2" x14ac:dyDescent="0.35">
      <c r="A13758" s="1">
        <v>45056.553472222222</v>
      </c>
      <c r="B13758">
        <v>50.023000000000003</v>
      </c>
    </row>
    <row r="13759" spans="1:2" x14ac:dyDescent="0.35">
      <c r="A13759" s="1">
        <v>45056.554166666669</v>
      </c>
      <c r="B13759">
        <v>50.018999999999998</v>
      </c>
    </row>
    <row r="13760" spans="1:2" x14ac:dyDescent="0.35">
      <c r="A13760" s="1">
        <v>45056.554861111108</v>
      </c>
      <c r="B13760">
        <v>50.037999999999997</v>
      </c>
    </row>
    <row r="13761" spans="1:2" x14ac:dyDescent="0.35">
      <c r="A13761" s="1">
        <v>45056.555555555555</v>
      </c>
      <c r="B13761">
        <v>50.06</v>
      </c>
    </row>
    <row r="13762" spans="1:2" x14ac:dyDescent="0.35">
      <c r="A13762" s="1">
        <v>45056.556250000001</v>
      </c>
      <c r="B13762">
        <v>50.082999999999998</v>
      </c>
    </row>
    <row r="13763" spans="1:2" x14ac:dyDescent="0.35">
      <c r="A13763" s="1">
        <v>45056.556944444441</v>
      </c>
      <c r="B13763">
        <v>50.079000000000001</v>
      </c>
    </row>
    <row r="13764" spans="1:2" x14ac:dyDescent="0.35">
      <c r="A13764" s="1">
        <v>45056.557638888888</v>
      </c>
      <c r="B13764">
        <v>50.094999999999999</v>
      </c>
    </row>
    <row r="13765" spans="1:2" x14ac:dyDescent="0.35">
      <c r="A13765" s="1">
        <v>45056.558333333334</v>
      </c>
      <c r="B13765">
        <v>50.084000000000003</v>
      </c>
    </row>
    <row r="13766" spans="1:2" x14ac:dyDescent="0.35">
      <c r="A13766" s="1">
        <v>45056.559027777781</v>
      </c>
      <c r="B13766">
        <v>50.043999999999997</v>
      </c>
    </row>
    <row r="13767" spans="1:2" x14ac:dyDescent="0.35">
      <c r="A13767" s="1">
        <v>45056.55972222222</v>
      </c>
      <c r="B13767">
        <v>50.045000000000002</v>
      </c>
    </row>
    <row r="13768" spans="1:2" x14ac:dyDescent="0.35">
      <c r="A13768" s="1">
        <v>45056.560416666667</v>
      </c>
      <c r="B13768">
        <v>50.02</v>
      </c>
    </row>
    <row r="13769" spans="1:2" x14ac:dyDescent="0.35">
      <c r="A13769" s="1">
        <v>45056.561111111114</v>
      </c>
      <c r="B13769">
        <v>49.984000000000002</v>
      </c>
    </row>
    <row r="13770" spans="1:2" x14ac:dyDescent="0.35">
      <c r="A13770" s="1">
        <v>45056.561805555553</v>
      </c>
      <c r="B13770">
        <v>49.981999999999999</v>
      </c>
    </row>
    <row r="13771" spans="1:2" x14ac:dyDescent="0.35">
      <c r="A13771" s="1">
        <v>45056.5625</v>
      </c>
      <c r="B13771">
        <v>50</v>
      </c>
    </row>
    <row r="13772" spans="1:2" x14ac:dyDescent="0.35">
      <c r="A13772" s="1">
        <v>45056.563194444447</v>
      </c>
      <c r="B13772">
        <v>49.970999999999997</v>
      </c>
    </row>
    <row r="13773" spans="1:2" x14ac:dyDescent="0.35">
      <c r="A13773" s="1">
        <v>45056.563888888886</v>
      </c>
      <c r="B13773">
        <v>49.93</v>
      </c>
    </row>
    <row r="13774" spans="1:2" x14ac:dyDescent="0.35">
      <c r="A13774" s="1">
        <v>45056.564583333333</v>
      </c>
      <c r="B13774">
        <v>49.966999999999999</v>
      </c>
    </row>
    <row r="13775" spans="1:2" x14ac:dyDescent="0.35">
      <c r="A13775" s="1">
        <v>45056.56527777778</v>
      </c>
      <c r="B13775">
        <v>49.975999999999999</v>
      </c>
    </row>
    <row r="13776" spans="1:2" x14ac:dyDescent="0.35">
      <c r="A13776" s="1">
        <v>45056.565972222219</v>
      </c>
      <c r="B13776">
        <v>49.969000000000001</v>
      </c>
    </row>
    <row r="13777" spans="1:2" x14ac:dyDescent="0.35">
      <c r="A13777" s="1">
        <v>45056.566666666666</v>
      </c>
      <c r="B13777">
        <v>49.957000000000001</v>
      </c>
    </row>
    <row r="13778" spans="1:2" x14ac:dyDescent="0.35">
      <c r="A13778" s="1">
        <v>45056.567361111112</v>
      </c>
      <c r="B13778">
        <v>49.981000000000002</v>
      </c>
    </row>
    <row r="13779" spans="1:2" x14ac:dyDescent="0.35">
      <c r="A13779" s="1">
        <v>45056.568055555559</v>
      </c>
      <c r="B13779">
        <v>50.003999999999998</v>
      </c>
    </row>
    <row r="13780" spans="1:2" x14ac:dyDescent="0.35">
      <c r="A13780" s="1">
        <v>45056.568749999999</v>
      </c>
      <c r="B13780">
        <v>50.046999999999997</v>
      </c>
    </row>
    <row r="13781" spans="1:2" x14ac:dyDescent="0.35">
      <c r="A13781" s="1">
        <v>45056.569444444445</v>
      </c>
      <c r="B13781">
        <v>50.011000000000003</v>
      </c>
    </row>
    <row r="13782" spans="1:2" x14ac:dyDescent="0.35">
      <c r="A13782" s="1">
        <v>45056.570138888892</v>
      </c>
      <c r="B13782">
        <v>49.994999999999997</v>
      </c>
    </row>
    <row r="13783" spans="1:2" x14ac:dyDescent="0.35">
      <c r="A13783" s="1">
        <v>45056.570833333331</v>
      </c>
      <c r="B13783">
        <v>49.982999999999997</v>
      </c>
    </row>
    <row r="13784" spans="1:2" x14ac:dyDescent="0.35">
      <c r="A13784" s="1">
        <v>45056.571527777778</v>
      </c>
      <c r="B13784">
        <v>49.948999999999998</v>
      </c>
    </row>
    <row r="13785" spans="1:2" x14ac:dyDescent="0.35">
      <c r="A13785" s="1">
        <v>45056.572222222225</v>
      </c>
      <c r="B13785">
        <v>49.99</v>
      </c>
    </row>
    <row r="13786" spans="1:2" x14ac:dyDescent="0.35">
      <c r="A13786" s="1">
        <v>45056.572916666664</v>
      </c>
      <c r="B13786">
        <v>49.985999999999997</v>
      </c>
    </row>
    <row r="13787" spans="1:2" x14ac:dyDescent="0.35">
      <c r="A13787" s="1">
        <v>45056.573611111111</v>
      </c>
      <c r="B13787">
        <v>50.039000000000001</v>
      </c>
    </row>
    <row r="13788" spans="1:2" x14ac:dyDescent="0.35">
      <c r="A13788" s="1">
        <v>45056.574305555558</v>
      </c>
      <c r="B13788">
        <v>50.026000000000003</v>
      </c>
    </row>
    <row r="13789" spans="1:2" x14ac:dyDescent="0.35">
      <c r="A13789" s="1">
        <v>45056.574999999997</v>
      </c>
      <c r="B13789">
        <v>50.048999999999999</v>
      </c>
    </row>
    <row r="13790" spans="1:2" x14ac:dyDescent="0.35">
      <c r="A13790" s="1">
        <v>45056.575694444444</v>
      </c>
      <c r="B13790">
        <v>50.072000000000003</v>
      </c>
    </row>
    <row r="13791" spans="1:2" x14ac:dyDescent="0.35">
      <c r="A13791" s="1">
        <v>45056.576388888891</v>
      </c>
      <c r="B13791">
        <v>50.051000000000002</v>
      </c>
    </row>
    <row r="13792" spans="1:2" x14ac:dyDescent="0.35">
      <c r="A13792" s="1">
        <v>45056.57708333333</v>
      </c>
      <c r="B13792">
        <v>50.031999999999996</v>
      </c>
    </row>
    <row r="13793" spans="1:2" x14ac:dyDescent="0.35">
      <c r="A13793" s="1">
        <v>45056.577777777777</v>
      </c>
      <c r="B13793">
        <v>50.036000000000001</v>
      </c>
    </row>
    <row r="13794" spans="1:2" x14ac:dyDescent="0.35">
      <c r="A13794" s="1">
        <v>45056.578472222223</v>
      </c>
      <c r="B13794">
        <v>50.017000000000003</v>
      </c>
    </row>
    <row r="13795" spans="1:2" x14ac:dyDescent="0.35">
      <c r="A13795" s="1">
        <v>45056.57916666667</v>
      </c>
      <c r="B13795">
        <v>50.064999999999998</v>
      </c>
    </row>
    <row r="13796" spans="1:2" x14ac:dyDescent="0.35">
      <c r="A13796" s="1">
        <v>45056.579861111109</v>
      </c>
      <c r="B13796">
        <v>50.087000000000003</v>
      </c>
    </row>
    <row r="13797" spans="1:2" x14ac:dyDescent="0.35">
      <c r="A13797" s="1">
        <v>45056.580555555556</v>
      </c>
      <c r="B13797">
        <v>50.109000000000002</v>
      </c>
    </row>
    <row r="13798" spans="1:2" x14ac:dyDescent="0.35">
      <c r="A13798" s="1">
        <v>45056.581250000003</v>
      </c>
      <c r="B13798">
        <v>50.134</v>
      </c>
    </row>
    <row r="13799" spans="1:2" x14ac:dyDescent="0.35">
      <c r="A13799" s="1">
        <v>45056.581944444442</v>
      </c>
      <c r="B13799">
        <v>50.116</v>
      </c>
    </row>
    <row r="13800" spans="1:2" x14ac:dyDescent="0.35">
      <c r="A13800" s="1">
        <v>45056.582638888889</v>
      </c>
      <c r="B13800">
        <v>50.072000000000003</v>
      </c>
    </row>
    <row r="13801" spans="1:2" x14ac:dyDescent="0.35">
      <c r="A13801" s="1">
        <v>45056.583333333336</v>
      </c>
      <c r="B13801">
        <v>50.055</v>
      </c>
    </row>
    <row r="13802" spans="1:2" x14ac:dyDescent="0.35">
      <c r="A13802" s="1">
        <v>45056.584027777775</v>
      </c>
      <c r="B13802">
        <v>50.03</v>
      </c>
    </row>
    <row r="13803" spans="1:2" x14ac:dyDescent="0.35">
      <c r="A13803" s="1">
        <v>45056.584722222222</v>
      </c>
      <c r="B13803">
        <v>49.98</v>
      </c>
    </row>
    <row r="13804" spans="1:2" x14ac:dyDescent="0.35">
      <c r="A13804" s="1">
        <v>45056.585416666669</v>
      </c>
      <c r="B13804">
        <v>49.978999999999999</v>
      </c>
    </row>
    <row r="13805" spans="1:2" x14ac:dyDescent="0.35">
      <c r="A13805" s="1">
        <v>45056.586111111108</v>
      </c>
      <c r="B13805">
        <v>50.009</v>
      </c>
    </row>
    <row r="13806" spans="1:2" x14ac:dyDescent="0.35">
      <c r="A13806" s="1">
        <v>45056.586805555555</v>
      </c>
      <c r="B13806">
        <v>50.024999999999999</v>
      </c>
    </row>
    <row r="13807" spans="1:2" x14ac:dyDescent="0.35">
      <c r="A13807" s="1">
        <v>45056.587500000001</v>
      </c>
      <c r="B13807">
        <v>49.996000000000002</v>
      </c>
    </row>
    <row r="13808" spans="1:2" x14ac:dyDescent="0.35">
      <c r="A13808" s="1">
        <v>45056.588194444441</v>
      </c>
      <c r="B13808">
        <v>49.997</v>
      </c>
    </row>
    <row r="13809" spans="1:2" x14ac:dyDescent="0.35">
      <c r="A13809" s="1">
        <v>45056.588888888888</v>
      </c>
      <c r="B13809">
        <v>49.963000000000001</v>
      </c>
    </row>
    <row r="13810" spans="1:2" x14ac:dyDescent="0.35">
      <c r="A13810" s="1">
        <v>45056.589583333334</v>
      </c>
      <c r="B13810">
        <v>49.941000000000003</v>
      </c>
    </row>
    <row r="13811" spans="1:2" x14ac:dyDescent="0.35">
      <c r="A13811" s="1">
        <v>45056.590277777781</v>
      </c>
      <c r="B13811">
        <v>49.933</v>
      </c>
    </row>
    <row r="13812" spans="1:2" x14ac:dyDescent="0.35">
      <c r="A13812" s="1">
        <v>45056.59097222222</v>
      </c>
      <c r="B13812">
        <v>49.941000000000003</v>
      </c>
    </row>
    <row r="13813" spans="1:2" x14ac:dyDescent="0.35">
      <c r="A13813" s="1">
        <v>45056.591666666667</v>
      </c>
      <c r="B13813">
        <v>49.966000000000001</v>
      </c>
    </row>
    <row r="13814" spans="1:2" x14ac:dyDescent="0.35">
      <c r="A13814" s="1">
        <v>45056.592361111114</v>
      </c>
      <c r="B13814">
        <v>49.935000000000002</v>
      </c>
    </row>
    <row r="13815" spans="1:2" x14ac:dyDescent="0.35">
      <c r="A13815" s="1">
        <v>45056.593055555553</v>
      </c>
      <c r="B13815">
        <v>49.953000000000003</v>
      </c>
    </row>
    <row r="13816" spans="1:2" x14ac:dyDescent="0.35">
      <c r="A13816" s="1">
        <v>45056.59375</v>
      </c>
      <c r="B13816">
        <v>49.93</v>
      </c>
    </row>
    <row r="13817" spans="1:2" x14ac:dyDescent="0.35">
      <c r="A13817" s="1">
        <v>45056.594444444447</v>
      </c>
      <c r="B13817">
        <v>49.991</v>
      </c>
    </row>
    <row r="13818" spans="1:2" x14ac:dyDescent="0.35">
      <c r="A13818" s="1">
        <v>45056.595138888886</v>
      </c>
      <c r="B13818">
        <v>49.994999999999997</v>
      </c>
    </row>
    <row r="13819" spans="1:2" x14ac:dyDescent="0.35">
      <c r="A13819" s="1">
        <v>45056.595833333333</v>
      </c>
      <c r="B13819">
        <v>50.036000000000001</v>
      </c>
    </row>
    <row r="13820" spans="1:2" x14ac:dyDescent="0.35">
      <c r="A13820" s="1">
        <v>45056.59652777778</v>
      </c>
      <c r="B13820">
        <v>50.017000000000003</v>
      </c>
    </row>
    <row r="13821" spans="1:2" x14ac:dyDescent="0.35">
      <c r="A13821" s="1">
        <v>45056.597222222219</v>
      </c>
      <c r="B13821">
        <v>50.036000000000001</v>
      </c>
    </row>
    <row r="13822" spans="1:2" x14ac:dyDescent="0.35">
      <c r="A13822" s="1">
        <v>45056.597916666666</v>
      </c>
      <c r="B13822">
        <v>50.061999999999998</v>
      </c>
    </row>
    <row r="13823" spans="1:2" x14ac:dyDescent="0.35">
      <c r="A13823" s="1">
        <v>45056.598611111112</v>
      </c>
      <c r="B13823">
        <v>50.06</v>
      </c>
    </row>
    <row r="13824" spans="1:2" x14ac:dyDescent="0.35">
      <c r="A13824" s="1">
        <v>45056.599305555559</v>
      </c>
      <c r="B13824">
        <v>50.063000000000002</v>
      </c>
    </row>
    <row r="13825" spans="1:2" x14ac:dyDescent="0.35">
      <c r="A13825" s="1">
        <v>45056.6</v>
      </c>
      <c r="B13825">
        <v>50.061</v>
      </c>
    </row>
    <row r="13826" spans="1:2" x14ac:dyDescent="0.35">
      <c r="A13826" s="1">
        <v>45056.600694444445</v>
      </c>
      <c r="B13826">
        <v>50.070999999999998</v>
      </c>
    </row>
    <row r="13827" spans="1:2" x14ac:dyDescent="0.35">
      <c r="A13827" s="1">
        <v>45056.601388888892</v>
      </c>
      <c r="B13827">
        <v>50.037999999999997</v>
      </c>
    </row>
    <row r="13828" spans="1:2" x14ac:dyDescent="0.35">
      <c r="A13828" s="1">
        <v>45056.602083333331</v>
      </c>
      <c r="B13828">
        <v>50.01</v>
      </c>
    </row>
    <row r="13829" spans="1:2" x14ac:dyDescent="0.35">
      <c r="A13829" s="1">
        <v>45056.602777777778</v>
      </c>
      <c r="B13829">
        <v>49.951999999999998</v>
      </c>
    </row>
    <row r="13830" spans="1:2" x14ac:dyDescent="0.35">
      <c r="A13830" s="1">
        <v>45056.603472222225</v>
      </c>
      <c r="B13830">
        <v>49.963000000000001</v>
      </c>
    </row>
    <row r="13831" spans="1:2" x14ac:dyDescent="0.35">
      <c r="A13831" s="1">
        <v>45056.604166666664</v>
      </c>
      <c r="B13831">
        <v>49.933</v>
      </c>
    </row>
    <row r="13832" spans="1:2" x14ac:dyDescent="0.35">
      <c r="A13832" s="1">
        <v>45056.604861111111</v>
      </c>
      <c r="B13832">
        <v>49.953000000000003</v>
      </c>
    </row>
    <row r="13833" spans="1:2" x14ac:dyDescent="0.35">
      <c r="A13833" s="1">
        <v>45056.605555555558</v>
      </c>
      <c r="B13833">
        <v>49.97</v>
      </c>
    </row>
    <row r="13834" spans="1:2" x14ac:dyDescent="0.35">
      <c r="A13834" s="1">
        <v>45056.606249999997</v>
      </c>
      <c r="B13834">
        <v>50.017000000000003</v>
      </c>
    </row>
    <row r="13835" spans="1:2" x14ac:dyDescent="0.35">
      <c r="A13835" s="1">
        <v>45056.606944444444</v>
      </c>
      <c r="B13835">
        <v>49.978000000000002</v>
      </c>
    </row>
    <row r="13836" spans="1:2" x14ac:dyDescent="0.35">
      <c r="A13836" s="1">
        <v>45056.607638888891</v>
      </c>
      <c r="B13836">
        <v>50</v>
      </c>
    </row>
    <row r="13837" spans="1:2" x14ac:dyDescent="0.35">
      <c r="A13837" s="1">
        <v>45056.60833333333</v>
      </c>
      <c r="B13837">
        <v>50.012999999999998</v>
      </c>
    </row>
    <row r="13838" spans="1:2" x14ac:dyDescent="0.35">
      <c r="A13838" s="1">
        <v>45056.609027777777</v>
      </c>
      <c r="B13838">
        <v>50.006999999999998</v>
      </c>
    </row>
    <row r="13839" spans="1:2" x14ac:dyDescent="0.35">
      <c r="A13839" s="1">
        <v>45056.609722222223</v>
      </c>
      <c r="B13839">
        <v>49.982999999999997</v>
      </c>
    </row>
    <row r="13840" spans="1:2" x14ac:dyDescent="0.35">
      <c r="A13840" s="1">
        <v>45056.61041666667</v>
      </c>
      <c r="B13840">
        <v>49.924999999999997</v>
      </c>
    </row>
    <row r="13841" spans="1:2" x14ac:dyDescent="0.35">
      <c r="A13841" s="1">
        <v>45056.611111111109</v>
      </c>
      <c r="B13841">
        <v>49.901000000000003</v>
      </c>
    </row>
    <row r="13842" spans="1:2" x14ac:dyDescent="0.35">
      <c r="A13842" s="1">
        <v>45056.611805555556</v>
      </c>
      <c r="B13842">
        <v>49.890999999999998</v>
      </c>
    </row>
    <row r="13843" spans="1:2" x14ac:dyDescent="0.35">
      <c r="A13843" s="1">
        <v>45056.612500000003</v>
      </c>
      <c r="B13843">
        <v>49.889000000000003</v>
      </c>
    </row>
    <row r="13844" spans="1:2" x14ac:dyDescent="0.35">
      <c r="A13844" s="1">
        <v>45056.613194444442</v>
      </c>
      <c r="B13844">
        <v>49.866</v>
      </c>
    </row>
    <row r="13845" spans="1:2" x14ac:dyDescent="0.35">
      <c r="A13845" s="1">
        <v>45056.613888888889</v>
      </c>
      <c r="B13845">
        <v>49.893000000000001</v>
      </c>
    </row>
    <row r="13846" spans="1:2" x14ac:dyDescent="0.35">
      <c r="A13846" s="1">
        <v>45056.614583333336</v>
      </c>
      <c r="B13846">
        <v>49.896999999999998</v>
      </c>
    </row>
    <row r="13847" spans="1:2" x14ac:dyDescent="0.35">
      <c r="A13847" s="1">
        <v>45056.615277777775</v>
      </c>
      <c r="B13847">
        <v>49.906999999999996</v>
      </c>
    </row>
    <row r="13848" spans="1:2" x14ac:dyDescent="0.35">
      <c r="A13848" s="1">
        <v>45056.615972222222</v>
      </c>
      <c r="B13848">
        <v>49.895000000000003</v>
      </c>
    </row>
    <row r="13849" spans="1:2" x14ac:dyDescent="0.35">
      <c r="A13849" s="1">
        <v>45056.616666666669</v>
      </c>
      <c r="B13849">
        <v>49.92</v>
      </c>
    </row>
    <row r="13850" spans="1:2" x14ac:dyDescent="0.35">
      <c r="A13850" s="1">
        <v>45056.617361111108</v>
      </c>
      <c r="B13850">
        <v>49.921999999999997</v>
      </c>
    </row>
    <row r="13851" spans="1:2" x14ac:dyDescent="0.35">
      <c r="A13851" s="1">
        <v>45056.618055555555</v>
      </c>
      <c r="B13851">
        <v>49.917999999999999</v>
      </c>
    </row>
    <row r="13852" spans="1:2" x14ac:dyDescent="0.35">
      <c r="A13852" s="1">
        <v>45056.618750000001</v>
      </c>
      <c r="B13852">
        <v>49.970999999999997</v>
      </c>
    </row>
    <row r="13853" spans="1:2" x14ac:dyDescent="0.35">
      <c r="A13853" s="1">
        <v>45056.619444444441</v>
      </c>
      <c r="B13853">
        <v>50.033999999999999</v>
      </c>
    </row>
    <row r="13854" spans="1:2" x14ac:dyDescent="0.35">
      <c r="A13854" s="1">
        <v>45056.620138888888</v>
      </c>
      <c r="B13854">
        <v>50.057000000000002</v>
      </c>
    </row>
    <row r="13855" spans="1:2" x14ac:dyDescent="0.35">
      <c r="A13855" s="1">
        <v>45056.620833333334</v>
      </c>
      <c r="B13855">
        <v>50.087000000000003</v>
      </c>
    </row>
    <row r="13856" spans="1:2" x14ac:dyDescent="0.35">
      <c r="A13856" s="1">
        <v>45056.621527777781</v>
      </c>
      <c r="B13856">
        <v>50.118000000000002</v>
      </c>
    </row>
    <row r="13857" spans="1:2" x14ac:dyDescent="0.35">
      <c r="A13857" s="1">
        <v>45056.62222222222</v>
      </c>
      <c r="B13857">
        <v>50.116999999999997</v>
      </c>
    </row>
    <row r="13858" spans="1:2" x14ac:dyDescent="0.35">
      <c r="A13858" s="1">
        <v>45056.622916666667</v>
      </c>
      <c r="B13858">
        <v>50.084000000000003</v>
      </c>
    </row>
    <row r="13859" spans="1:2" x14ac:dyDescent="0.35">
      <c r="A13859" s="1">
        <v>45056.623611111114</v>
      </c>
      <c r="B13859">
        <v>50.055</v>
      </c>
    </row>
    <row r="13860" spans="1:2" x14ac:dyDescent="0.35">
      <c r="A13860" s="1">
        <v>45056.624305555553</v>
      </c>
      <c r="B13860">
        <v>50.06</v>
      </c>
    </row>
    <row r="13861" spans="1:2" x14ac:dyDescent="0.35">
      <c r="A13861" s="1">
        <v>45056.625</v>
      </c>
      <c r="B13861">
        <v>50.076000000000001</v>
      </c>
    </row>
    <row r="13862" spans="1:2" x14ac:dyDescent="0.35">
      <c r="A13862" s="1">
        <v>45056.625694444447</v>
      </c>
      <c r="B13862">
        <v>50.039000000000001</v>
      </c>
    </row>
    <row r="13863" spans="1:2" x14ac:dyDescent="0.35">
      <c r="A13863" s="1">
        <v>45056.626388888886</v>
      </c>
      <c r="B13863">
        <v>50.040999999999997</v>
      </c>
    </row>
    <row r="13864" spans="1:2" x14ac:dyDescent="0.35">
      <c r="A13864" s="1">
        <v>45056.627083333333</v>
      </c>
      <c r="B13864">
        <v>50.014000000000003</v>
      </c>
    </row>
    <row r="13865" spans="1:2" x14ac:dyDescent="0.35">
      <c r="A13865" s="1">
        <v>45056.62777777778</v>
      </c>
      <c r="B13865">
        <v>50.031999999999996</v>
      </c>
    </row>
    <row r="13866" spans="1:2" x14ac:dyDescent="0.35">
      <c r="A13866" s="1">
        <v>45056.628472222219</v>
      </c>
      <c r="B13866">
        <v>50.070999999999998</v>
      </c>
    </row>
    <row r="13867" spans="1:2" x14ac:dyDescent="0.35">
      <c r="A13867" s="1">
        <v>45056.629166666666</v>
      </c>
      <c r="B13867">
        <v>50.082000000000001</v>
      </c>
    </row>
    <row r="13868" spans="1:2" x14ac:dyDescent="0.35">
      <c r="A13868" s="1">
        <v>45056.629861111112</v>
      </c>
      <c r="B13868">
        <v>50.076000000000001</v>
      </c>
    </row>
    <row r="13869" spans="1:2" x14ac:dyDescent="0.35">
      <c r="A13869" s="1">
        <v>45056.630555555559</v>
      </c>
      <c r="B13869">
        <v>50.073</v>
      </c>
    </row>
    <row r="13870" spans="1:2" x14ac:dyDescent="0.35">
      <c r="A13870" s="1">
        <v>45056.631249999999</v>
      </c>
      <c r="B13870">
        <v>50.106999999999999</v>
      </c>
    </row>
    <row r="13871" spans="1:2" x14ac:dyDescent="0.35">
      <c r="A13871" s="1">
        <v>45056.631944444445</v>
      </c>
      <c r="B13871">
        <v>50.042999999999999</v>
      </c>
    </row>
    <row r="13872" spans="1:2" x14ac:dyDescent="0.35">
      <c r="A13872" s="1">
        <v>45056.632638888892</v>
      </c>
      <c r="B13872">
        <v>50.002000000000002</v>
      </c>
    </row>
    <row r="13873" spans="1:2" x14ac:dyDescent="0.35">
      <c r="A13873" s="1">
        <v>45056.633333333331</v>
      </c>
      <c r="B13873">
        <v>49.978000000000002</v>
      </c>
    </row>
    <row r="13874" spans="1:2" x14ac:dyDescent="0.35">
      <c r="A13874" s="1">
        <v>45056.634027777778</v>
      </c>
      <c r="B13874">
        <v>49.976999999999997</v>
      </c>
    </row>
    <row r="13875" spans="1:2" x14ac:dyDescent="0.35">
      <c r="A13875" s="1">
        <v>45056.634722222225</v>
      </c>
      <c r="B13875">
        <v>49.973999999999997</v>
      </c>
    </row>
    <row r="13876" spans="1:2" x14ac:dyDescent="0.35">
      <c r="A13876" s="1">
        <v>45056.635416666664</v>
      </c>
      <c r="B13876">
        <v>49.970999999999997</v>
      </c>
    </row>
    <row r="13877" spans="1:2" x14ac:dyDescent="0.35">
      <c r="A13877" s="1">
        <v>45056.636111111111</v>
      </c>
      <c r="B13877">
        <v>50.012999999999998</v>
      </c>
    </row>
    <row r="13878" spans="1:2" x14ac:dyDescent="0.35">
      <c r="A13878" s="1">
        <v>45056.636805555558</v>
      </c>
      <c r="B13878">
        <v>49.972999999999999</v>
      </c>
    </row>
    <row r="13879" spans="1:2" x14ac:dyDescent="0.35">
      <c r="A13879" s="1">
        <v>45056.637499999997</v>
      </c>
      <c r="B13879">
        <v>49.959000000000003</v>
      </c>
    </row>
    <row r="13880" spans="1:2" x14ac:dyDescent="0.35">
      <c r="A13880" s="1">
        <v>45056.638194444444</v>
      </c>
      <c r="B13880">
        <v>49.970999999999997</v>
      </c>
    </row>
    <row r="13881" spans="1:2" x14ac:dyDescent="0.35">
      <c r="A13881" s="1">
        <v>45056.638888888891</v>
      </c>
      <c r="B13881">
        <v>49.978000000000002</v>
      </c>
    </row>
    <row r="13882" spans="1:2" x14ac:dyDescent="0.35">
      <c r="A13882" s="1">
        <v>45056.63958333333</v>
      </c>
      <c r="B13882">
        <v>49.945</v>
      </c>
    </row>
    <row r="13883" spans="1:2" x14ac:dyDescent="0.35">
      <c r="A13883" s="1">
        <v>45056.640277777777</v>
      </c>
      <c r="B13883">
        <v>49.956000000000003</v>
      </c>
    </row>
    <row r="13884" spans="1:2" x14ac:dyDescent="0.35">
      <c r="A13884" s="1">
        <v>45056.640972222223</v>
      </c>
      <c r="B13884">
        <v>49.920999999999999</v>
      </c>
    </row>
    <row r="13885" spans="1:2" x14ac:dyDescent="0.35">
      <c r="A13885" s="1">
        <v>45056.64166666667</v>
      </c>
      <c r="B13885">
        <v>49.920999999999999</v>
      </c>
    </row>
    <row r="13886" spans="1:2" x14ac:dyDescent="0.35">
      <c r="A13886" s="1">
        <v>45056.642361111109</v>
      </c>
      <c r="B13886">
        <v>49.890999999999998</v>
      </c>
    </row>
    <row r="13887" spans="1:2" x14ac:dyDescent="0.35">
      <c r="A13887" s="1">
        <v>45056.643055555556</v>
      </c>
      <c r="B13887">
        <v>49.884</v>
      </c>
    </row>
    <row r="13888" spans="1:2" x14ac:dyDescent="0.35">
      <c r="A13888" s="1">
        <v>45056.643750000003</v>
      </c>
      <c r="B13888">
        <v>49.935000000000002</v>
      </c>
    </row>
    <row r="13889" spans="1:2" x14ac:dyDescent="0.35">
      <c r="A13889" s="1">
        <v>45056.644444444442</v>
      </c>
      <c r="B13889">
        <v>49.960999999999999</v>
      </c>
    </row>
    <row r="13890" spans="1:2" x14ac:dyDescent="0.35">
      <c r="A13890" s="1">
        <v>45056.645138888889</v>
      </c>
      <c r="B13890">
        <v>49.959000000000003</v>
      </c>
    </row>
    <row r="13891" spans="1:2" x14ac:dyDescent="0.35">
      <c r="A13891" s="1">
        <v>45056.645833333336</v>
      </c>
      <c r="B13891">
        <v>49.956000000000003</v>
      </c>
    </row>
    <row r="13892" spans="1:2" x14ac:dyDescent="0.35">
      <c r="A13892" s="1">
        <v>45056.646527777775</v>
      </c>
      <c r="B13892">
        <v>49.953000000000003</v>
      </c>
    </row>
    <row r="13893" spans="1:2" x14ac:dyDescent="0.35">
      <c r="A13893" s="1">
        <v>45056.647222222222</v>
      </c>
      <c r="B13893">
        <v>49.912999999999997</v>
      </c>
    </row>
    <row r="13894" spans="1:2" x14ac:dyDescent="0.35">
      <c r="A13894" s="1">
        <v>45056.647916666669</v>
      </c>
      <c r="B13894">
        <v>49.963000000000001</v>
      </c>
    </row>
    <row r="13895" spans="1:2" x14ac:dyDescent="0.35">
      <c r="A13895" s="1">
        <v>45056.648611111108</v>
      </c>
      <c r="B13895">
        <v>49.933</v>
      </c>
    </row>
    <row r="13896" spans="1:2" x14ac:dyDescent="0.35">
      <c r="A13896" s="1">
        <v>45056.649305555555</v>
      </c>
      <c r="B13896">
        <v>49.933</v>
      </c>
    </row>
    <row r="13897" spans="1:2" x14ac:dyDescent="0.35">
      <c r="A13897" s="1">
        <v>45056.65</v>
      </c>
      <c r="B13897">
        <v>49.94</v>
      </c>
    </row>
    <row r="13898" spans="1:2" x14ac:dyDescent="0.35">
      <c r="A13898" s="1">
        <v>45056.650694444441</v>
      </c>
      <c r="B13898">
        <v>49.957000000000001</v>
      </c>
    </row>
    <row r="13899" spans="1:2" x14ac:dyDescent="0.35">
      <c r="A13899" s="1">
        <v>45056.651388888888</v>
      </c>
      <c r="B13899">
        <v>49.918999999999997</v>
      </c>
    </row>
    <row r="13900" spans="1:2" x14ac:dyDescent="0.35">
      <c r="A13900" s="1">
        <v>45056.652083333334</v>
      </c>
      <c r="B13900">
        <v>49.935000000000002</v>
      </c>
    </row>
    <row r="13901" spans="1:2" x14ac:dyDescent="0.35">
      <c r="A13901" s="1">
        <v>45056.652777777781</v>
      </c>
      <c r="B13901">
        <v>49.945</v>
      </c>
    </row>
    <row r="13902" spans="1:2" x14ac:dyDescent="0.35">
      <c r="A13902" s="1">
        <v>45056.65347222222</v>
      </c>
      <c r="B13902">
        <v>49.912999999999997</v>
      </c>
    </row>
    <row r="13903" spans="1:2" x14ac:dyDescent="0.35">
      <c r="A13903" s="1">
        <v>45056.654166666667</v>
      </c>
      <c r="B13903">
        <v>49.893000000000001</v>
      </c>
    </row>
    <row r="13904" spans="1:2" x14ac:dyDescent="0.35">
      <c r="A13904" s="1">
        <v>45056.654861111114</v>
      </c>
      <c r="B13904">
        <v>49.896000000000001</v>
      </c>
    </row>
    <row r="13905" spans="1:2" x14ac:dyDescent="0.35">
      <c r="A13905" s="1">
        <v>45056.655555555553</v>
      </c>
      <c r="B13905">
        <v>49.851999999999997</v>
      </c>
    </row>
    <row r="13906" spans="1:2" x14ac:dyDescent="0.35">
      <c r="A13906" s="1">
        <v>45056.65625</v>
      </c>
      <c r="B13906">
        <v>49.883000000000003</v>
      </c>
    </row>
    <row r="13907" spans="1:2" x14ac:dyDescent="0.35">
      <c r="A13907" s="1">
        <v>45056.656944444447</v>
      </c>
      <c r="B13907">
        <v>49.866999999999997</v>
      </c>
    </row>
    <row r="13908" spans="1:2" x14ac:dyDescent="0.35">
      <c r="A13908" s="1">
        <v>45056.657638888886</v>
      </c>
      <c r="B13908">
        <v>49.89</v>
      </c>
    </row>
    <row r="13909" spans="1:2" x14ac:dyDescent="0.35">
      <c r="A13909" s="1">
        <v>45056.658333333333</v>
      </c>
      <c r="B13909">
        <v>49.908000000000001</v>
      </c>
    </row>
    <row r="13910" spans="1:2" x14ac:dyDescent="0.35">
      <c r="A13910" s="1">
        <v>45056.65902777778</v>
      </c>
      <c r="B13910">
        <v>49.915999999999997</v>
      </c>
    </row>
    <row r="13911" spans="1:2" x14ac:dyDescent="0.35">
      <c r="A13911" s="1">
        <v>45056.659722222219</v>
      </c>
      <c r="B13911">
        <v>49.942999999999998</v>
      </c>
    </row>
    <row r="13912" spans="1:2" x14ac:dyDescent="0.35">
      <c r="A13912" s="1">
        <v>45056.660416666666</v>
      </c>
      <c r="B13912">
        <v>49.951999999999998</v>
      </c>
    </row>
    <row r="13913" spans="1:2" x14ac:dyDescent="0.35">
      <c r="A13913" s="1">
        <v>45056.661111111112</v>
      </c>
      <c r="B13913">
        <v>49.957000000000001</v>
      </c>
    </row>
    <row r="13914" spans="1:2" x14ac:dyDescent="0.35">
      <c r="A13914" s="1">
        <v>45056.661805555559</v>
      </c>
      <c r="B13914">
        <v>49.98</v>
      </c>
    </row>
    <row r="13915" spans="1:2" x14ac:dyDescent="0.35">
      <c r="A13915" s="1">
        <v>45056.662499999999</v>
      </c>
      <c r="B13915">
        <v>49.994</v>
      </c>
    </row>
    <row r="13916" spans="1:2" x14ac:dyDescent="0.35">
      <c r="A13916" s="1">
        <v>45056.663194444445</v>
      </c>
      <c r="B13916">
        <v>50.04</v>
      </c>
    </row>
    <row r="13917" spans="1:2" x14ac:dyDescent="0.35">
      <c r="A13917" s="1">
        <v>45056.663888888892</v>
      </c>
      <c r="B13917">
        <v>50.05</v>
      </c>
    </row>
    <row r="13918" spans="1:2" x14ac:dyDescent="0.35">
      <c r="A13918" s="1">
        <v>45056.664583333331</v>
      </c>
      <c r="B13918">
        <v>49.965000000000003</v>
      </c>
    </row>
    <row r="13919" spans="1:2" x14ac:dyDescent="0.35">
      <c r="A13919" s="1">
        <v>45056.665277777778</v>
      </c>
      <c r="B13919">
        <v>49.959000000000003</v>
      </c>
    </row>
    <row r="13920" spans="1:2" x14ac:dyDescent="0.35">
      <c r="A13920" s="1">
        <v>45056.665972222225</v>
      </c>
      <c r="B13920">
        <v>49.914000000000001</v>
      </c>
    </row>
    <row r="13921" spans="1:2" x14ac:dyDescent="0.35">
      <c r="A13921" s="1">
        <v>45056.666666666664</v>
      </c>
      <c r="B13921">
        <v>49.957000000000001</v>
      </c>
    </row>
    <row r="13922" spans="1:2" x14ac:dyDescent="0.35">
      <c r="A13922" s="1">
        <v>45056.667361111111</v>
      </c>
      <c r="B13922">
        <v>50.017000000000003</v>
      </c>
    </row>
    <row r="13923" spans="1:2" x14ac:dyDescent="0.35">
      <c r="A13923" s="1">
        <v>45056.668055555558</v>
      </c>
      <c r="B13923">
        <v>49.982999999999997</v>
      </c>
    </row>
    <row r="13924" spans="1:2" x14ac:dyDescent="0.35">
      <c r="A13924" s="1">
        <v>45056.668749999997</v>
      </c>
      <c r="B13924">
        <v>49.957999999999998</v>
      </c>
    </row>
    <row r="13925" spans="1:2" x14ac:dyDescent="0.35">
      <c r="A13925" s="1">
        <v>45056.669444444444</v>
      </c>
      <c r="B13925">
        <v>50.029000000000003</v>
      </c>
    </row>
    <row r="13926" spans="1:2" x14ac:dyDescent="0.35">
      <c r="A13926" s="1">
        <v>45056.670138888891</v>
      </c>
      <c r="B13926">
        <v>50.067</v>
      </c>
    </row>
    <row r="13927" spans="1:2" x14ac:dyDescent="0.35">
      <c r="A13927" s="1">
        <v>45056.67083333333</v>
      </c>
      <c r="B13927">
        <v>50.113999999999997</v>
      </c>
    </row>
    <row r="13928" spans="1:2" x14ac:dyDescent="0.35">
      <c r="A13928" s="1">
        <v>45056.671527777777</v>
      </c>
      <c r="B13928">
        <v>50.122999999999998</v>
      </c>
    </row>
    <row r="13929" spans="1:2" x14ac:dyDescent="0.35">
      <c r="A13929" s="1">
        <v>45056.672222222223</v>
      </c>
      <c r="B13929">
        <v>50.097000000000001</v>
      </c>
    </row>
    <row r="13930" spans="1:2" x14ac:dyDescent="0.35">
      <c r="A13930" s="1">
        <v>45056.67291666667</v>
      </c>
      <c r="B13930">
        <v>50.104999999999997</v>
      </c>
    </row>
    <row r="13931" spans="1:2" x14ac:dyDescent="0.35">
      <c r="A13931" s="1">
        <v>45056.673611111109</v>
      </c>
      <c r="B13931">
        <v>50.051000000000002</v>
      </c>
    </row>
    <row r="13932" spans="1:2" x14ac:dyDescent="0.35">
      <c r="A13932" s="1">
        <v>45056.674305555556</v>
      </c>
      <c r="B13932">
        <v>50.058999999999997</v>
      </c>
    </row>
    <row r="13933" spans="1:2" x14ac:dyDescent="0.35">
      <c r="A13933" s="1">
        <v>45056.675000000003</v>
      </c>
      <c r="B13933">
        <v>50.040999999999997</v>
      </c>
    </row>
    <row r="13934" spans="1:2" x14ac:dyDescent="0.35">
      <c r="A13934" s="1">
        <v>45056.675694444442</v>
      </c>
      <c r="B13934">
        <v>49.954999999999998</v>
      </c>
    </row>
    <row r="13935" spans="1:2" x14ac:dyDescent="0.35">
      <c r="A13935" s="1">
        <v>45056.676388888889</v>
      </c>
      <c r="B13935">
        <v>49.935000000000002</v>
      </c>
    </row>
    <row r="13936" spans="1:2" x14ac:dyDescent="0.35">
      <c r="A13936" s="1">
        <v>45056.677083333336</v>
      </c>
      <c r="B13936">
        <v>49.914000000000001</v>
      </c>
    </row>
    <row r="13937" spans="1:2" x14ac:dyDescent="0.35">
      <c r="A13937" s="1">
        <v>45056.677777777775</v>
      </c>
      <c r="B13937">
        <v>49.927999999999997</v>
      </c>
    </row>
    <row r="13938" spans="1:2" x14ac:dyDescent="0.35">
      <c r="A13938" s="1">
        <v>45056.678472222222</v>
      </c>
      <c r="B13938">
        <v>49.945</v>
      </c>
    </row>
    <row r="13939" spans="1:2" x14ac:dyDescent="0.35">
      <c r="A13939" s="1">
        <v>45056.679166666669</v>
      </c>
      <c r="B13939">
        <v>49.914000000000001</v>
      </c>
    </row>
    <row r="13940" spans="1:2" x14ac:dyDescent="0.35">
      <c r="A13940" s="1">
        <v>45056.679861111108</v>
      </c>
      <c r="B13940">
        <v>49.927999999999997</v>
      </c>
    </row>
    <row r="13941" spans="1:2" x14ac:dyDescent="0.35">
      <c r="A13941" s="1">
        <v>45056.680555555555</v>
      </c>
      <c r="B13941">
        <v>49.930999999999997</v>
      </c>
    </row>
    <row r="13942" spans="1:2" x14ac:dyDescent="0.35">
      <c r="A13942" s="1">
        <v>45056.681250000001</v>
      </c>
      <c r="B13942">
        <v>49.938000000000002</v>
      </c>
    </row>
    <row r="13943" spans="1:2" x14ac:dyDescent="0.35">
      <c r="A13943" s="1">
        <v>45056.681944444441</v>
      </c>
      <c r="B13943">
        <v>49.945</v>
      </c>
    </row>
    <row r="13944" spans="1:2" x14ac:dyDescent="0.35">
      <c r="A13944" s="1">
        <v>45056.682638888888</v>
      </c>
      <c r="B13944">
        <v>49.963999999999999</v>
      </c>
    </row>
    <row r="13945" spans="1:2" x14ac:dyDescent="0.35">
      <c r="A13945" s="1">
        <v>45056.683333333334</v>
      </c>
      <c r="B13945">
        <v>49.975000000000001</v>
      </c>
    </row>
    <row r="13946" spans="1:2" x14ac:dyDescent="0.35">
      <c r="A13946" s="1">
        <v>45056.684027777781</v>
      </c>
      <c r="B13946">
        <v>50.021000000000001</v>
      </c>
    </row>
    <row r="13947" spans="1:2" x14ac:dyDescent="0.35">
      <c r="A13947" s="1">
        <v>45056.68472222222</v>
      </c>
      <c r="B13947">
        <v>49.999000000000002</v>
      </c>
    </row>
    <row r="13948" spans="1:2" x14ac:dyDescent="0.35">
      <c r="A13948" s="1">
        <v>45056.685416666667</v>
      </c>
      <c r="B13948">
        <v>50.012</v>
      </c>
    </row>
    <row r="13949" spans="1:2" x14ac:dyDescent="0.35">
      <c r="A13949" s="1">
        <v>45056.686111111114</v>
      </c>
      <c r="B13949">
        <v>50.048000000000002</v>
      </c>
    </row>
    <row r="13950" spans="1:2" x14ac:dyDescent="0.35">
      <c r="A13950" s="1">
        <v>45056.686805555553</v>
      </c>
      <c r="B13950">
        <v>50.045999999999999</v>
      </c>
    </row>
    <row r="13951" spans="1:2" x14ac:dyDescent="0.35">
      <c r="A13951" s="1">
        <v>45056.6875</v>
      </c>
      <c r="B13951">
        <v>50.082000000000001</v>
      </c>
    </row>
    <row r="13952" spans="1:2" x14ac:dyDescent="0.35">
      <c r="A13952" s="1">
        <v>45056.688194444447</v>
      </c>
      <c r="B13952">
        <v>50.069000000000003</v>
      </c>
    </row>
    <row r="13953" spans="1:2" x14ac:dyDescent="0.35">
      <c r="A13953" s="1">
        <v>45056.688888888886</v>
      </c>
      <c r="B13953">
        <v>50.051000000000002</v>
      </c>
    </row>
    <row r="13954" spans="1:2" x14ac:dyDescent="0.35">
      <c r="A13954" s="1">
        <v>45056.689583333333</v>
      </c>
      <c r="B13954">
        <v>50.051000000000002</v>
      </c>
    </row>
    <row r="13955" spans="1:2" x14ac:dyDescent="0.35">
      <c r="A13955" s="1">
        <v>45056.69027777778</v>
      </c>
      <c r="B13955">
        <v>50.042999999999999</v>
      </c>
    </row>
    <row r="13956" spans="1:2" x14ac:dyDescent="0.35">
      <c r="A13956" s="1">
        <v>45056.690972222219</v>
      </c>
      <c r="B13956">
        <v>50.015000000000001</v>
      </c>
    </row>
    <row r="13957" spans="1:2" x14ac:dyDescent="0.35">
      <c r="A13957" s="1">
        <v>45056.691666666666</v>
      </c>
      <c r="B13957">
        <v>49.982999999999997</v>
      </c>
    </row>
    <row r="13958" spans="1:2" x14ac:dyDescent="0.35">
      <c r="A13958" s="1">
        <v>45056.692361111112</v>
      </c>
      <c r="B13958">
        <v>50.012</v>
      </c>
    </row>
    <row r="13959" spans="1:2" x14ac:dyDescent="0.35">
      <c r="A13959" s="1">
        <v>45056.693055555559</v>
      </c>
      <c r="B13959">
        <v>50.005000000000003</v>
      </c>
    </row>
    <row r="13960" spans="1:2" x14ac:dyDescent="0.35">
      <c r="A13960" s="1">
        <v>45056.693749999999</v>
      </c>
      <c r="B13960">
        <v>50.014000000000003</v>
      </c>
    </row>
    <row r="13961" spans="1:2" x14ac:dyDescent="0.35">
      <c r="A13961" s="1">
        <v>45056.694444444445</v>
      </c>
      <c r="B13961">
        <v>49.965000000000003</v>
      </c>
    </row>
    <row r="13962" spans="1:2" x14ac:dyDescent="0.35">
      <c r="A13962" s="1">
        <v>45056.695138888892</v>
      </c>
      <c r="B13962">
        <v>49.981000000000002</v>
      </c>
    </row>
    <row r="13963" spans="1:2" x14ac:dyDescent="0.35">
      <c r="A13963" s="1">
        <v>45056.695833333331</v>
      </c>
      <c r="B13963">
        <v>49.954000000000001</v>
      </c>
    </row>
    <row r="13964" spans="1:2" x14ac:dyDescent="0.35">
      <c r="A13964" s="1">
        <v>45056.696527777778</v>
      </c>
      <c r="B13964">
        <v>49.996000000000002</v>
      </c>
    </row>
    <row r="13965" spans="1:2" x14ac:dyDescent="0.35">
      <c r="A13965" s="1">
        <v>45056.697222222225</v>
      </c>
      <c r="B13965">
        <v>50.02</v>
      </c>
    </row>
    <row r="13966" spans="1:2" x14ac:dyDescent="0.35">
      <c r="A13966" s="1">
        <v>45056.697916666664</v>
      </c>
      <c r="B13966">
        <v>50</v>
      </c>
    </row>
    <row r="13967" spans="1:2" x14ac:dyDescent="0.35">
      <c r="A13967" s="1">
        <v>45056.698611111111</v>
      </c>
      <c r="B13967">
        <v>49.972999999999999</v>
      </c>
    </row>
    <row r="13968" spans="1:2" x14ac:dyDescent="0.35">
      <c r="A13968" s="1">
        <v>45056.699305555558</v>
      </c>
      <c r="B13968">
        <v>49.984999999999999</v>
      </c>
    </row>
    <row r="13969" spans="1:2" x14ac:dyDescent="0.35">
      <c r="A13969" s="1">
        <v>45056.7</v>
      </c>
      <c r="B13969">
        <v>49.963999999999999</v>
      </c>
    </row>
    <row r="13970" spans="1:2" x14ac:dyDescent="0.35">
      <c r="A13970" s="1">
        <v>45056.700694444444</v>
      </c>
      <c r="B13970">
        <v>50.054000000000002</v>
      </c>
    </row>
    <row r="13971" spans="1:2" x14ac:dyDescent="0.35">
      <c r="A13971" s="1">
        <v>45056.701388888891</v>
      </c>
      <c r="B13971">
        <v>50.110999999999997</v>
      </c>
    </row>
    <row r="13972" spans="1:2" x14ac:dyDescent="0.35">
      <c r="A13972" s="1">
        <v>45056.70208333333</v>
      </c>
      <c r="B13972">
        <v>50.134999999999998</v>
      </c>
    </row>
    <row r="13973" spans="1:2" x14ac:dyDescent="0.35">
      <c r="A13973" s="1">
        <v>45056.702777777777</v>
      </c>
      <c r="B13973">
        <v>50.134</v>
      </c>
    </row>
    <row r="13974" spans="1:2" x14ac:dyDescent="0.35">
      <c r="A13974" s="1">
        <v>45056.703472222223</v>
      </c>
      <c r="B13974">
        <v>50.143000000000001</v>
      </c>
    </row>
    <row r="13975" spans="1:2" x14ac:dyDescent="0.35">
      <c r="A13975" s="1">
        <v>45056.70416666667</v>
      </c>
      <c r="B13975">
        <v>50.124000000000002</v>
      </c>
    </row>
    <row r="13976" spans="1:2" x14ac:dyDescent="0.35">
      <c r="A13976" s="1">
        <v>45056.704861111109</v>
      </c>
      <c r="B13976">
        <v>50.101999999999997</v>
      </c>
    </row>
    <row r="13977" spans="1:2" x14ac:dyDescent="0.35">
      <c r="A13977" s="1">
        <v>45056.705555555556</v>
      </c>
      <c r="B13977">
        <v>50.093000000000004</v>
      </c>
    </row>
    <row r="13978" spans="1:2" x14ac:dyDescent="0.35">
      <c r="A13978" s="1">
        <v>45056.706250000003</v>
      </c>
      <c r="B13978">
        <v>50.081000000000003</v>
      </c>
    </row>
    <row r="13979" spans="1:2" x14ac:dyDescent="0.35">
      <c r="A13979" s="1">
        <v>45056.706944444442</v>
      </c>
      <c r="B13979">
        <v>50.088999999999999</v>
      </c>
    </row>
    <row r="13980" spans="1:2" x14ac:dyDescent="0.35">
      <c r="A13980" s="1">
        <v>45056.707638888889</v>
      </c>
      <c r="B13980">
        <v>50.021999999999998</v>
      </c>
    </row>
    <row r="13981" spans="1:2" x14ac:dyDescent="0.35">
      <c r="A13981" s="1">
        <v>45056.708333333336</v>
      </c>
      <c r="B13981">
        <v>49.93</v>
      </c>
    </row>
    <row r="13982" spans="1:2" x14ac:dyDescent="0.35">
      <c r="A13982" s="1">
        <v>45056.709027777775</v>
      </c>
      <c r="B13982">
        <v>49.9</v>
      </c>
    </row>
    <row r="13983" spans="1:2" x14ac:dyDescent="0.35">
      <c r="A13983" s="1">
        <v>45056.709722222222</v>
      </c>
      <c r="B13983">
        <v>49.878999999999998</v>
      </c>
    </row>
    <row r="13984" spans="1:2" x14ac:dyDescent="0.35">
      <c r="A13984" s="1">
        <v>45056.710416666669</v>
      </c>
      <c r="B13984">
        <v>49.835000000000001</v>
      </c>
    </row>
    <row r="13985" spans="1:2" x14ac:dyDescent="0.35">
      <c r="A13985" s="1">
        <v>45056.711111111108</v>
      </c>
      <c r="B13985">
        <v>49.893999999999998</v>
      </c>
    </row>
    <row r="13986" spans="1:2" x14ac:dyDescent="0.35">
      <c r="A13986" s="1">
        <v>45056.711805555555</v>
      </c>
      <c r="B13986">
        <v>49.938000000000002</v>
      </c>
    </row>
    <row r="13987" spans="1:2" x14ac:dyDescent="0.35">
      <c r="A13987" s="1">
        <v>45056.712500000001</v>
      </c>
      <c r="B13987">
        <v>49.945</v>
      </c>
    </row>
    <row r="13988" spans="1:2" x14ac:dyDescent="0.35">
      <c r="A13988" s="1">
        <v>45056.713194444441</v>
      </c>
      <c r="B13988">
        <v>49.97</v>
      </c>
    </row>
    <row r="13989" spans="1:2" x14ac:dyDescent="0.35">
      <c r="A13989" s="1">
        <v>45056.713888888888</v>
      </c>
      <c r="B13989">
        <v>49.939</v>
      </c>
    </row>
    <row r="13990" spans="1:2" x14ac:dyDescent="0.35">
      <c r="A13990" s="1">
        <v>45056.714583333334</v>
      </c>
      <c r="B13990">
        <v>49.956000000000003</v>
      </c>
    </row>
    <row r="13991" spans="1:2" x14ac:dyDescent="0.35">
      <c r="A13991" s="1">
        <v>45056.715277777781</v>
      </c>
      <c r="B13991">
        <v>49.933</v>
      </c>
    </row>
    <row r="13992" spans="1:2" x14ac:dyDescent="0.35">
      <c r="A13992" s="1">
        <v>45056.71597222222</v>
      </c>
      <c r="B13992">
        <v>49.917000000000002</v>
      </c>
    </row>
    <row r="13993" spans="1:2" x14ac:dyDescent="0.35">
      <c r="A13993" s="1">
        <v>45056.716666666667</v>
      </c>
      <c r="B13993">
        <v>49.895000000000003</v>
      </c>
    </row>
    <row r="13994" spans="1:2" x14ac:dyDescent="0.35">
      <c r="A13994" s="1">
        <v>45056.717361111114</v>
      </c>
      <c r="B13994">
        <v>49.843000000000004</v>
      </c>
    </row>
    <row r="13995" spans="1:2" x14ac:dyDescent="0.35">
      <c r="A13995" s="1">
        <v>45056.718055555553</v>
      </c>
      <c r="B13995">
        <v>49.853999999999999</v>
      </c>
    </row>
    <row r="13996" spans="1:2" x14ac:dyDescent="0.35">
      <c r="A13996" s="1">
        <v>45056.71875</v>
      </c>
      <c r="B13996">
        <v>49.845999999999997</v>
      </c>
    </row>
    <row r="13997" spans="1:2" x14ac:dyDescent="0.35">
      <c r="A13997" s="1">
        <v>45056.719444444447</v>
      </c>
      <c r="B13997">
        <v>49.942999999999998</v>
      </c>
    </row>
    <row r="13998" spans="1:2" x14ac:dyDescent="0.35">
      <c r="A13998" s="1">
        <v>45056.720138888886</v>
      </c>
      <c r="B13998">
        <v>49.963000000000001</v>
      </c>
    </row>
    <row r="13999" spans="1:2" x14ac:dyDescent="0.35">
      <c r="A13999" s="1">
        <v>45056.720833333333</v>
      </c>
      <c r="B13999">
        <v>49.965000000000003</v>
      </c>
    </row>
    <row r="14000" spans="1:2" x14ac:dyDescent="0.35">
      <c r="A14000" s="1">
        <v>45056.72152777778</v>
      </c>
      <c r="B14000">
        <v>50.014000000000003</v>
      </c>
    </row>
    <row r="14001" spans="1:2" x14ac:dyDescent="0.35">
      <c r="A14001" s="1">
        <v>45056.722222222219</v>
      </c>
      <c r="B14001">
        <v>50.008000000000003</v>
      </c>
    </row>
    <row r="14002" spans="1:2" x14ac:dyDescent="0.35">
      <c r="A14002" s="1">
        <v>45056.722916666666</v>
      </c>
      <c r="B14002">
        <v>49.930999999999997</v>
      </c>
    </row>
    <row r="14003" spans="1:2" x14ac:dyDescent="0.35">
      <c r="A14003" s="1">
        <v>45056.723611111112</v>
      </c>
      <c r="B14003">
        <v>49.95</v>
      </c>
    </row>
    <row r="14004" spans="1:2" x14ac:dyDescent="0.35">
      <c r="A14004" s="1">
        <v>45056.724305555559</v>
      </c>
      <c r="B14004">
        <v>49.914000000000001</v>
      </c>
    </row>
    <row r="14005" spans="1:2" x14ac:dyDescent="0.35">
      <c r="A14005" s="1">
        <v>45056.724999999999</v>
      </c>
      <c r="B14005">
        <v>49.915999999999997</v>
      </c>
    </row>
    <row r="14006" spans="1:2" x14ac:dyDescent="0.35">
      <c r="A14006" s="1">
        <v>45056.725694444445</v>
      </c>
      <c r="B14006">
        <v>49.921999999999997</v>
      </c>
    </row>
    <row r="14007" spans="1:2" x14ac:dyDescent="0.35">
      <c r="A14007" s="1">
        <v>45056.726388888892</v>
      </c>
      <c r="B14007">
        <v>49.901000000000003</v>
      </c>
    </row>
    <row r="14008" spans="1:2" x14ac:dyDescent="0.35">
      <c r="A14008" s="1">
        <v>45056.727083333331</v>
      </c>
      <c r="B14008">
        <v>49.902000000000001</v>
      </c>
    </row>
    <row r="14009" spans="1:2" x14ac:dyDescent="0.35">
      <c r="A14009" s="1">
        <v>45056.727777777778</v>
      </c>
      <c r="B14009">
        <v>49.966999999999999</v>
      </c>
    </row>
    <row r="14010" spans="1:2" x14ac:dyDescent="0.35">
      <c r="A14010" s="1">
        <v>45056.728472222225</v>
      </c>
      <c r="B14010">
        <v>50.033000000000001</v>
      </c>
    </row>
    <row r="14011" spans="1:2" x14ac:dyDescent="0.35">
      <c r="A14011" s="1">
        <v>45056.729166666664</v>
      </c>
      <c r="B14011">
        <v>50.07</v>
      </c>
    </row>
    <row r="14012" spans="1:2" x14ac:dyDescent="0.35">
      <c r="A14012" s="1">
        <v>45056.729861111111</v>
      </c>
      <c r="B14012">
        <v>50.091999999999999</v>
      </c>
    </row>
    <row r="14013" spans="1:2" x14ac:dyDescent="0.35">
      <c r="A14013" s="1">
        <v>45056.730555555558</v>
      </c>
      <c r="B14013">
        <v>50.101999999999997</v>
      </c>
    </row>
    <row r="14014" spans="1:2" x14ac:dyDescent="0.35">
      <c r="A14014" s="1">
        <v>45056.731249999997</v>
      </c>
      <c r="B14014">
        <v>50.045000000000002</v>
      </c>
    </row>
    <row r="14015" spans="1:2" x14ac:dyDescent="0.35">
      <c r="A14015" s="1">
        <v>45056.731944444444</v>
      </c>
      <c r="B14015">
        <v>50.058</v>
      </c>
    </row>
    <row r="14016" spans="1:2" x14ac:dyDescent="0.35">
      <c r="A14016" s="1">
        <v>45056.732638888891</v>
      </c>
      <c r="B14016">
        <v>50.002000000000002</v>
      </c>
    </row>
    <row r="14017" spans="1:2" x14ac:dyDescent="0.35">
      <c r="A14017" s="1">
        <v>45056.73333333333</v>
      </c>
      <c r="B14017">
        <v>49.905000000000001</v>
      </c>
    </row>
    <row r="14018" spans="1:2" x14ac:dyDescent="0.35">
      <c r="A14018" s="1">
        <v>45056.734027777777</v>
      </c>
      <c r="B14018">
        <v>49.887999999999998</v>
      </c>
    </row>
    <row r="14019" spans="1:2" x14ac:dyDescent="0.35">
      <c r="A14019" s="1">
        <v>45056.734722222223</v>
      </c>
      <c r="B14019">
        <v>49.884</v>
      </c>
    </row>
    <row r="14020" spans="1:2" x14ac:dyDescent="0.35">
      <c r="A14020" s="1">
        <v>45056.73541666667</v>
      </c>
      <c r="B14020">
        <v>49.918999999999997</v>
      </c>
    </row>
    <row r="14021" spans="1:2" x14ac:dyDescent="0.35">
      <c r="A14021" s="1">
        <v>45056.736111111109</v>
      </c>
      <c r="B14021">
        <v>49.89</v>
      </c>
    </row>
    <row r="14022" spans="1:2" x14ac:dyDescent="0.35">
      <c r="A14022" s="1">
        <v>45056.736805555556</v>
      </c>
      <c r="B14022">
        <v>49.85</v>
      </c>
    </row>
    <row r="14023" spans="1:2" x14ac:dyDescent="0.35">
      <c r="A14023" s="1">
        <v>45056.737500000003</v>
      </c>
      <c r="B14023">
        <v>49.918999999999997</v>
      </c>
    </row>
    <row r="14024" spans="1:2" x14ac:dyDescent="0.35">
      <c r="A14024" s="1">
        <v>45056.738194444442</v>
      </c>
      <c r="B14024">
        <v>49.975999999999999</v>
      </c>
    </row>
    <row r="14025" spans="1:2" x14ac:dyDescent="0.35">
      <c r="A14025" s="1">
        <v>45056.738888888889</v>
      </c>
      <c r="B14025">
        <v>49.951000000000001</v>
      </c>
    </row>
    <row r="14026" spans="1:2" x14ac:dyDescent="0.35">
      <c r="A14026" s="1">
        <v>45056.739583333336</v>
      </c>
      <c r="B14026">
        <v>49.972999999999999</v>
      </c>
    </row>
    <row r="14027" spans="1:2" x14ac:dyDescent="0.35">
      <c r="A14027" s="1">
        <v>45056.740277777775</v>
      </c>
      <c r="B14027">
        <v>49.997</v>
      </c>
    </row>
    <row r="14028" spans="1:2" x14ac:dyDescent="0.35">
      <c r="A14028" s="1">
        <v>45056.740972222222</v>
      </c>
      <c r="B14028">
        <v>49.982999999999997</v>
      </c>
    </row>
    <row r="14029" spans="1:2" x14ac:dyDescent="0.35">
      <c r="A14029" s="1">
        <v>45056.741666666669</v>
      </c>
      <c r="B14029">
        <v>49.957000000000001</v>
      </c>
    </row>
    <row r="14030" spans="1:2" x14ac:dyDescent="0.35">
      <c r="A14030" s="1">
        <v>45056.742361111108</v>
      </c>
      <c r="B14030">
        <v>49.97</v>
      </c>
    </row>
    <row r="14031" spans="1:2" x14ac:dyDescent="0.35">
      <c r="A14031" s="1">
        <v>45056.743055555555</v>
      </c>
      <c r="B14031">
        <v>49.997</v>
      </c>
    </row>
    <row r="14032" spans="1:2" x14ac:dyDescent="0.35">
      <c r="A14032" s="1">
        <v>45056.743750000001</v>
      </c>
      <c r="B14032">
        <v>50.029000000000003</v>
      </c>
    </row>
    <row r="14033" spans="1:2" x14ac:dyDescent="0.35">
      <c r="A14033" s="1">
        <v>45056.744444444441</v>
      </c>
      <c r="B14033">
        <v>50.048000000000002</v>
      </c>
    </row>
    <row r="14034" spans="1:2" x14ac:dyDescent="0.35">
      <c r="A14034" s="1">
        <v>45056.745138888888</v>
      </c>
      <c r="B14034">
        <v>50.046999999999997</v>
      </c>
    </row>
    <row r="14035" spans="1:2" x14ac:dyDescent="0.35">
      <c r="A14035" s="1">
        <v>45056.745833333334</v>
      </c>
      <c r="B14035">
        <v>50.061</v>
      </c>
    </row>
    <row r="14036" spans="1:2" x14ac:dyDescent="0.35">
      <c r="A14036" s="1">
        <v>45056.746527777781</v>
      </c>
      <c r="B14036">
        <v>49.994</v>
      </c>
    </row>
    <row r="14037" spans="1:2" x14ac:dyDescent="0.35">
      <c r="A14037" s="1">
        <v>45056.74722222222</v>
      </c>
      <c r="B14037">
        <v>50.012999999999998</v>
      </c>
    </row>
    <row r="14038" spans="1:2" x14ac:dyDescent="0.35">
      <c r="A14038" s="1">
        <v>45056.747916666667</v>
      </c>
      <c r="B14038">
        <v>50.014000000000003</v>
      </c>
    </row>
    <row r="14039" spans="1:2" x14ac:dyDescent="0.35">
      <c r="A14039" s="1">
        <v>45056.748611111114</v>
      </c>
      <c r="B14039">
        <v>49.997</v>
      </c>
    </row>
    <row r="14040" spans="1:2" x14ac:dyDescent="0.35">
      <c r="A14040" s="1">
        <v>45056.749305555553</v>
      </c>
      <c r="B14040">
        <v>50.033999999999999</v>
      </c>
    </row>
    <row r="14041" spans="1:2" x14ac:dyDescent="0.35">
      <c r="A14041" s="1">
        <v>45056.75</v>
      </c>
      <c r="B14041">
        <v>49.991999999999997</v>
      </c>
    </row>
    <row r="14042" spans="1:2" x14ac:dyDescent="0.35">
      <c r="A14042" s="1">
        <v>45056.750694444447</v>
      </c>
      <c r="B14042">
        <v>49.988</v>
      </c>
    </row>
    <row r="14043" spans="1:2" x14ac:dyDescent="0.35">
      <c r="A14043" s="1">
        <v>45056.751388888886</v>
      </c>
      <c r="B14043">
        <v>49.948999999999998</v>
      </c>
    </row>
    <row r="14044" spans="1:2" x14ac:dyDescent="0.35">
      <c r="A14044" s="1">
        <v>45056.752083333333</v>
      </c>
      <c r="B14044">
        <v>49.914999999999999</v>
      </c>
    </row>
    <row r="14045" spans="1:2" x14ac:dyDescent="0.35">
      <c r="A14045" s="1">
        <v>45056.75277777778</v>
      </c>
      <c r="B14045">
        <v>49.923999999999999</v>
      </c>
    </row>
    <row r="14046" spans="1:2" x14ac:dyDescent="0.35">
      <c r="A14046" s="1">
        <v>45056.753472222219</v>
      </c>
      <c r="B14046">
        <v>49.914999999999999</v>
      </c>
    </row>
    <row r="14047" spans="1:2" x14ac:dyDescent="0.35">
      <c r="A14047" s="1">
        <v>45056.754166666666</v>
      </c>
      <c r="B14047">
        <v>49.883000000000003</v>
      </c>
    </row>
    <row r="14048" spans="1:2" x14ac:dyDescent="0.35">
      <c r="A14048" s="1">
        <v>45056.754861111112</v>
      </c>
      <c r="B14048">
        <v>49.872</v>
      </c>
    </row>
    <row r="14049" spans="1:2" x14ac:dyDescent="0.35">
      <c r="A14049" s="1">
        <v>45056.755555555559</v>
      </c>
      <c r="B14049">
        <v>49.93</v>
      </c>
    </row>
    <row r="14050" spans="1:2" x14ac:dyDescent="0.35">
      <c r="A14050" s="1">
        <v>45056.756249999999</v>
      </c>
      <c r="B14050">
        <v>49.918999999999997</v>
      </c>
    </row>
    <row r="14051" spans="1:2" x14ac:dyDescent="0.35">
      <c r="A14051" s="1">
        <v>45056.756944444445</v>
      </c>
      <c r="B14051">
        <v>49.902999999999999</v>
      </c>
    </row>
    <row r="14052" spans="1:2" x14ac:dyDescent="0.35">
      <c r="A14052" s="1">
        <v>45056.757638888892</v>
      </c>
      <c r="B14052">
        <v>49.886000000000003</v>
      </c>
    </row>
    <row r="14053" spans="1:2" x14ac:dyDescent="0.35">
      <c r="A14053" s="1">
        <v>45056.758333333331</v>
      </c>
      <c r="B14053">
        <v>49.936</v>
      </c>
    </row>
    <row r="14054" spans="1:2" x14ac:dyDescent="0.35">
      <c r="A14054" s="1">
        <v>45056.759027777778</v>
      </c>
      <c r="B14054">
        <v>49.941000000000003</v>
      </c>
    </row>
    <row r="14055" spans="1:2" x14ac:dyDescent="0.35">
      <c r="A14055" s="1">
        <v>45056.759722222225</v>
      </c>
      <c r="B14055">
        <v>49.965000000000003</v>
      </c>
    </row>
    <row r="14056" spans="1:2" x14ac:dyDescent="0.35">
      <c r="A14056" s="1">
        <v>45056.760416666664</v>
      </c>
      <c r="B14056">
        <v>49.975000000000001</v>
      </c>
    </row>
    <row r="14057" spans="1:2" x14ac:dyDescent="0.35">
      <c r="A14057" s="1">
        <v>45056.761111111111</v>
      </c>
      <c r="B14057">
        <v>49.963999999999999</v>
      </c>
    </row>
    <row r="14058" spans="1:2" x14ac:dyDescent="0.35">
      <c r="A14058" s="1">
        <v>45056.761805555558</v>
      </c>
      <c r="B14058">
        <v>50.024000000000001</v>
      </c>
    </row>
    <row r="14059" spans="1:2" x14ac:dyDescent="0.35">
      <c r="A14059" s="1">
        <v>45056.762499999997</v>
      </c>
      <c r="B14059">
        <v>49.984999999999999</v>
      </c>
    </row>
    <row r="14060" spans="1:2" x14ac:dyDescent="0.35">
      <c r="A14060" s="1">
        <v>45056.763194444444</v>
      </c>
      <c r="B14060">
        <v>50.031999999999996</v>
      </c>
    </row>
    <row r="14061" spans="1:2" x14ac:dyDescent="0.35">
      <c r="A14061" s="1">
        <v>45056.763888888891</v>
      </c>
      <c r="B14061">
        <v>50.058999999999997</v>
      </c>
    </row>
    <row r="14062" spans="1:2" x14ac:dyDescent="0.35">
      <c r="A14062" s="1">
        <v>45056.76458333333</v>
      </c>
      <c r="B14062">
        <v>50.051000000000002</v>
      </c>
    </row>
    <row r="14063" spans="1:2" x14ac:dyDescent="0.35">
      <c r="A14063" s="1">
        <v>45056.765277777777</v>
      </c>
      <c r="B14063">
        <v>50.042000000000002</v>
      </c>
    </row>
    <row r="14064" spans="1:2" x14ac:dyDescent="0.35">
      <c r="A14064" s="1">
        <v>45056.765972222223</v>
      </c>
      <c r="B14064">
        <v>50.08</v>
      </c>
    </row>
    <row r="14065" spans="1:2" x14ac:dyDescent="0.35">
      <c r="A14065" s="1">
        <v>45056.76666666667</v>
      </c>
      <c r="B14065">
        <v>50.07</v>
      </c>
    </row>
    <row r="14066" spans="1:2" x14ac:dyDescent="0.35">
      <c r="A14066" s="1">
        <v>45056.767361111109</v>
      </c>
      <c r="B14066">
        <v>50.064999999999998</v>
      </c>
    </row>
    <row r="14067" spans="1:2" x14ac:dyDescent="0.35">
      <c r="A14067" s="1">
        <v>45056.768055555556</v>
      </c>
      <c r="B14067">
        <v>50.066000000000003</v>
      </c>
    </row>
    <row r="14068" spans="1:2" x14ac:dyDescent="0.35">
      <c r="A14068" s="1">
        <v>45056.768750000003</v>
      </c>
      <c r="B14068">
        <v>50.066000000000003</v>
      </c>
    </row>
    <row r="14069" spans="1:2" x14ac:dyDescent="0.35">
      <c r="A14069" s="1">
        <v>45056.769444444442</v>
      </c>
      <c r="B14069">
        <v>50.04</v>
      </c>
    </row>
    <row r="14070" spans="1:2" x14ac:dyDescent="0.35">
      <c r="A14070" s="1">
        <v>45056.770138888889</v>
      </c>
      <c r="B14070">
        <v>50.015999999999998</v>
      </c>
    </row>
    <row r="14071" spans="1:2" x14ac:dyDescent="0.35">
      <c r="A14071" s="1">
        <v>45056.770833333336</v>
      </c>
      <c r="B14071">
        <v>49.959000000000003</v>
      </c>
    </row>
    <row r="14072" spans="1:2" x14ac:dyDescent="0.35">
      <c r="A14072" s="1">
        <v>45056.771527777775</v>
      </c>
      <c r="B14072">
        <v>50.03</v>
      </c>
    </row>
    <row r="14073" spans="1:2" x14ac:dyDescent="0.35">
      <c r="A14073" s="1">
        <v>45056.772222222222</v>
      </c>
      <c r="B14073">
        <v>50.066000000000003</v>
      </c>
    </row>
    <row r="14074" spans="1:2" x14ac:dyDescent="0.35">
      <c r="A14074" s="1">
        <v>45056.772916666669</v>
      </c>
      <c r="B14074">
        <v>50.085000000000001</v>
      </c>
    </row>
    <row r="14075" spans="1:2" x14ac:dyDescent="0.35">
      <c r="A14075" s="1">
        <v>45056.773611111108</v>
      </c>
      <c r="B14075">
        <v>50.122</v>
      </c>
    </row>
    <row r="14076" spans="1:2" x14ac:dyDescent="0.35">
      <c r="A14076" s="1">
        <v>45056.774305555555</v>
      </c>
      <c r="B14076">
        <v>50.112000000000002</v>
      </c>
    </row>
    <row r="14077" spans="1:2" x14ac:dyDescent="0.35">
      <c r="A14077" s="1">
        <v>45056.775000000001</v>
      </c>
      <c r="B14077">
        <v>50.106000000000002</v>
      </c>
    </row>
    <row r="14078" spans="1:2" x14ac:dyDescent="0.35">
      <c r="A14078" s="1">
        <v>45056.775694444441</v>
      </c>
      <c r="B14078">
        <v>50.12</v>
      </c>
    </row>
    <row r="14079" spans="1:2" x14ac:dyDescent="0.35">
      <c r="A14079" s="1">
        <v>45056.776388888888</v>
      </c>
      <c r="B14079">
        <v>50.088000000000001</v>
      </c>
    </row>
    <row r="14080" spans="1:2" x14ac:dyDescent="0.35">
      <c r="A14080" s="1">
        <v>45056.777083333334</v>
      </c>
      <c r="B14080">
        <v>50.103999999999999</v>
      </c>
    </row>
    <row r="14081" spans="1:2" x14ac:dyDescent="0.35">
      <c r="A14081" s="1">
        <v>45056.777777777781</v>
      </c>
      <c r="B14081">
        <v>50.087000000000003</v>
      </c>
    </row>
    <row r="14082" spans="1:2" x14ac:dyDescent="0.35">
      <c r="A14082" s="1">
        <v>45056.77847222222</v>
      </c>
      <c r="B14082">
        <v>50.075000000000003</v>
      </c>
    </row>
    <row r="14083" spans="1:2" x14ac:dyDescent="0.35">
      <c r="A14083" s="1">
        <v>45056.779166666667</v>
      </c>
      <c r="B14083">
        <v>50.075000000000003</v>
      </c>
    </row>
    <row r="14084" spans="1:2" x14ac:dyDescent="0.35">
      <c r="A14084" s="1">
        <v>45056.779861111114</v>
      </c>
      <c r="B14084">
        <v>50.106999999999999</v>
      </c>
    </row>
    <row r="14085" spans="1:2" x14ac:dyDescent="0.35">
      <c r="A14085" s="1">
        <v>45056.780555555553</v>
      </c>
      <c r="B14085">
        <v>50.106999999999999</v>
      </c>
    </row>
    <row r="14086" spans="1:2" x14ac:dyDescent="0.35">
      <c r="A14086" s="1">
        <v>45056.78125</v>
      </c>
      <c r="B14086">
        <v>50.094999999999999</v>
      </c>
    </row>
    <row r="14087" spans="1:2" x14ac:dyDescent="0.35">
      <c r="A14087" s="1">
        <v>45056.781944444447</v>
      </c>
      <c r="B14087">
        <v>50.09</v>
      </c>
    </row>
    <row r="14088" spans="1:2" x14ac:dyDescent="0.35">
      <c r="A14088" s="1">
        <v>45056.782638888886</v>
      </c>
      <c r="B14088">
        <v>50.106000000000002</v>
      </c>
    </row>
    <row r="14089" spans="1:2" x14ac:dyDescent="0.35">
      <c r="A14089" s="1">
        <v>45056.783333333333</v>
      </c>
      <c r="B14089">
        <v>50.084000000000003</v>
      </c>
    </row>
    <row r="14090" spans="1:2" x14ac:dyDescent="0.35">
      <c r="A14090" s="1">
        <v>45056.78402777778</v>
      </c>
      <c r="B14090">
        <v>50.107999999999997</v>
      </c>
    </row>
    <row r="14091" spans="1:2" x14ac:dyDescent="0.35">
      <c r="A14091" s="1">
        <v>45056.784722222219</v>
      </c>
      <c r="B14091">
        <v>50.122999999999998</v>
      </c>
    </row>
    <row r="14092" spans="1:2" x14ac:dyDescent="0.35">
      <c r="A14092" s="1">
        <v>45056.785416666666</v>
      </c>
      <c r="B14092">
        <v>50.13</v>
      </c>
    </row>
    <row r="14093" spans="1:2" x14ac:dyDescent="0.35">
      <c r="A14093" s="1">
        <v>45056.786111111112</v>
      </c>
      <c r="B14093">
        <v>50.125999999999998</v>
      </c>
    </row>
    <row r="14094" spans="1:2" x14ac:dyDescent="0.35">
      <c r="A14094" s="1">
        <v>45056.786805555559</v>
      </c>
      <c r="B14094">
        <v>50.110999999999997</v>
      </c>
    </row>
    <row r="14095" spans="1:2" x14ac:dyDescent="0.35">
      <c r="A14095" s="1">
        <v>45056.787499999999</v>
      </c>
      <c r="B14095">
        <v>50.134999999999998</v>
      </c>
    </row>
    <row r="14096" spans="1:2" x14ac:dyDescent="0.35">
      <c r="A14096" s="1">
        <v>45056.788194444445</v>
      </c>
      <c r="B14096">
        <v>50.095999999999997</v>
      </c>
    </row>
    <row r="14097" spans="1:2" x14ac:dyDescent="0.35">
      <c r="A14097" s="1">
        <v>45056.788888888892</v>
      </c>
      <c r="B14097">
        <v>50.024999999999999</v>
      </c>
    </row>
    <row r="14098" spans="1:2" x14ac:dyDescent="0.35">
      <c r="A14098" s="1">
        <v>45056.789583333331</v>
      </c>
      <c r="B14098">
        <v>49.978000000000002</v>
      </c>
    </row>
    <row r="14099" spans="1:2" x14ac:dyDescent="0.35">
      <c r="A14099" s="1">
        <v>45056.790277777778</v>
      </c>
      <c r="B14099">
        <v>49.95</v>
      </c>
    </row>
    <row r="14100" spans="1:2" x14ac:dyDescent="0.35">
      <c r="A14100" s="1">
        <v>45056.790972222225</v>
      </c>
      <c r="B14100">
        <v>49.975999999999999</v>
      </c>
    </row>
    <row r="14101" spans="1:2" x14ac:dyDescent="0.35">
      <c r="A14101" s="1">
        <v>45056.791666666664</v>
      </c>
      <c r="B14101">
        <v>50.04</v>
      </c>
    </row>
    <row r="14102" spans="1:2" x14ac:dyDescent="0.35">
      <c r="A14102" s="1">
        <v>45056.792361111111</v>
      </c>
      <c r="B14102">
        <v>50.026000000000003</v>
      </c>
    </row>
    <row r="14103" spans="1:2" x14ac:dyDescent="0.35">
      <c r="A14103" s="1">
        <v>45056.793055555558</v>
      </c>
      <c r="B14103">
        <v>50.012</v>
      </c>
    </row>
    <row r="14104" spans="1:2" x14ac:dyDescent="0.35">
      <c r="A14104" s="1">
        <v>45056.793749999997</v>
      </c>
      <c r="B14104">
        <v>49.945999999999998</v>
      </c>
    </row>
    <row r="14105" spans="1:2" x14ac:dyDescent="0.35">
      <c r="A14105" s="1">
        <v>45056.794444444444</v>
      </c>
      <c r="B14105">
        <v>49.948999999999998</v>
      </c>
    </row>
    <row r="14106" spans="1:2" x14ac:dyDescent="0.35">
      <c r="A14106" s="1">
        <v>45056.795138888891</v>
      </c>
      <c r="B14106">
        <v>49.962000000000003</v>
      </c>
    </row>
    <row r="14107" spans="1:2" x14ac:dyDescent="0.35">
      <c r="A14107" s="1">
        <v>45056.79583333333</v>
      </c>
      <c r="B14107">
        <v>50.067</v>
      </c>
    </row>
    <row r="14108" spans="1:2" x14ac:dyDescent="0.35">
      <c r="A14108" s="1">
        <v>45056.796527777777</v>
      </c>
      <c r="B14108">
        <v>50.1</v>
      </c>
    </row>
    <row r="14109" spans="1:2" x14ac:dyDescent="0.35">
      <c r="A14109" s="1">
        <v>45056.797222222223</v>
      </c>
      <c r="B14109">
        <v>50.128</v>
      </c>
    </row>
    <row r="14110" spans="1:2" x14ac:dyDescent="0.35">
      <c r="A14110" s="1">
        <v>45056.79791666667</v>
      </c>
      <c r="B14110">
        <v>50.082999999999998</v>
      </c>
    </row>
    <row r="14111" spans="1:2" x14ac:dyDescent="0.35">
      <c r="A14111" s="1">
        <v>45056.798611111109</v>
      </c>
      <c r="B14111">
        <v>49.942</v>
      </c>
    </row>
    <row r="14112" spans="1:2" x14ac:dyDescent="0.35">
      <c r="A14112" s="1">
        <v>45056.799305555556</v>
      </c>
      <c r="B14112">
        <v>49.997</v>
      </c>
    </row>
    <row r="14113" spans="1:2" x14ac:dyDescent="0.35">
      <c r="A14113" s="1">
        <v>45056.800000000003</v>
      </c>
      <c r="B14113">
        <v>49.972000000000001</v>
      </c>
    </row>
    <row r="14114" spans="1:2" x14ac:dyDescent="0.35">
      <c r="A14114" s="1">
        <v>45056.800694444442</v>
      </c>
      <c r="B14114">
        <v>50</v>
      </c>
    </row>
    <row r="14115" spans="1:2" x14ac:dyDescent="0.35">
      <c r="A14115" s="1">
        <v>45056.801388888889</v>
      </c>
      <c r="B14115">
        <v>50.042000000000002</v>
      </c>
    </row>
    <row r="14116" spans="1:2" x14ac:dyDescent="0.35">
      <c r="A14116" s="1">
        <v>45056.802083333336</v>
      </c>
      <c r="B14116">
        <v>50.045000000000002</v>
      </c>
    </row>
    <row r="14117" spans="1:2" x14ac:dyDescent="0.35">
      <c r="A14117" s="1">
        <v>45056.802777777775</v>
      </c>
      <c r="B14117">
        <v>50.063000000000002</v>
      </c>
    </row>
    <row r="14118" spans="1:2" x14ac:dyDescent="0.35">
      <c r="A14118" s="1">
        <v>45056.803472222222</v>
      </c>
      <c r="B14118">
        <v>50.058999999999997</v>
      </c>
    </row>
    <row r="14119" spans="1:2" x14ac:dyDescent="0.35">
      <c r="A14119" s="1">
        <v>45056.804166666669</v>
      </c>
      <c r="B14119">
        <v>50.058999999999997</v>
      </c>
    </row>
    <row r="14120" spans="1:2" x14ac:dyDescent="0.35">
      <c r="A14120" s="1">
        <v>45056.804861111108</v>
      </c>
      <c r="B14120">
        <v>50.055</v>
      </c>
    </row>
    <row r="14121" spans="1:2" x14ac:dyDescent="0.35">
      <c r="A14121" s="1">
        <v>45056.805555555555</v>
      </c>
      <c r="B14121">
        <v>50.045999999999999</v>
      </c>
    </row>
    <row r="14122" spans="1:2" x14ac:dyDescent="0.35">
      <c r="A14122" s="1">
        <v>45056.806250000001</v>
      </c>
      <c r="B14122">
        <v>50.023000000000003</v>
      </c>
    </row>
    <row r="14123" spans="1:2" x14ac:dyDescent="0.35">
      <c r="A14123" s="1">
        <v>45056.806944444441</v>
      </c>
      <c r="B14123">
        <v>49.993000000000002</v>
      </c>
    </row>
    <row r="14124" spans="1:2" x14ac:dyDescent="0.35">
      <c r="A14124" s="1">
        <v>45056.807638888888</v>
      </c>
      <c r="B14124">
        <v>49.996000000000002</v>
      </c>
    </row>
    <row r="14125" spans="1:2" x14ac:dyDescent="0.35">
      <c r="A14125" s="1">
        <v>45056.808333333334</v>
      </c>
      <c r="B14125">
        <v>49.965000000000003</v>
      </c>
    </row>
    <row r="14126" spans="1:2" x14ac:dyDescent="0.35">
      <c r="A14126" s="1">
        <v>45056.809027777781</v>
      </c>
      <c r="B14126">
        <v>49.918999999999997</v>
      </c>
    </row>
    <row r="14127" spans="1:2" x14ac:dyDescent="0.35">
      <c r="A14127" s="1">
        <v>45056.80972222222</v>
      </c>
      <c r="B14127">
        <v>49.905999999999999</v>
      </c>
    </row>
    <row r="14128" spans="1:2" x14ac:dyDescent="0.35">
      <c r="A14128" s="1">
        <v>45056.810416666667</v>
      </c>
      <c r="B14128">
        <v>49.881999999999998</v>
      </c>
    </row>
    <row r="14129" spans="1:2" x14ac:dyDescent="0.35">
      <c r="A14129" s="1">
        <v>45056.811111111114</v>
      </c>
      <c r="B14129">
        <v>49.856000000000002</v>
      </c>
    </row>
    <row r="14130" spans="1:2" x14ac:dyDescent="0.35">
      <c r="A14130" s="1">
        <v>45056.811805555553</v>
      </c>
      <c r="B14130">
        <v>49.898000000000003</v>
      </c>
    </row>
    <row r="14131" spans="1:2" x14ac:dyDescent="0.35">
      <c r="A14131" s="1">
        <v>45056.8125</v>
      </c>
      <c r="B14131">
        <v>49.893000000000001</v>
      </c>
    </row>
    <row r="14132" spans="1:2" x14ac:dyDescent="0.35">
      <c r="A14132" s="1">
        <v>45056.813194444447</v>
      </c>
      <c r="B14132">
        <v>49.94</v>
      </c>
    </row>
    <row r="14133" spans="1:2" x14ac:dyDescent="0.35">
      <c r="A14133" s="1">
        <v>45056.813888888886</v>
      </c>
      <c r="B14133">
        <v>49.932000000000002</v>
      </c>
    </row>
    <row r="14134" spans="1:2" x14ac:dyDescent="0.35">
      <c r="A14134" s="1">
        <v>45056.814583333333</v>
      </c>
      <c r="B14134">
        <v>49.939</v>
      </c>
    </row>
    <row r="14135" spans="1:2" x14ac:dyDescent="0.35">
      <c r="A14135" s="1">
        <v>45056.81527777778</v>
      </c>
      <c r="B14135">
        <v>49.936999999999998</v>
      </c>
    </row>
    <row r="14136" spans="1:2" x14ac:dyDescent="0.35">
      <c r="A14136" s="1">
        <v>45056.815972222219</v>
      </c>
      <c r="B14136">
        <v>49.929000000000002</v>
      </c>
    </row>
    <row r="14137" spans="1:2" x14ac:dyDescent="0.35">
      <c r="A14137" s="1">
        <v>45056.816666666666</v>
      </c>
      <c r="B14137">
        <v>49.92</v>
      </c>
    </row>
    <row r="14138" spans="1:2" x14ac:dyDescent="0.35">
      <c r="A14138" s="1">
        <v>45056.817361111112</v>
      </c>
      <c r="B14138">
        <v>49.92</v>
      </c>
    </row>
    <row r="14139" spans="1:2" x14ac:dyDescent="0.35">
      <c r="A14139" s="1">
        <v>45056.818055555559</v>
      </c>
      <c r="B14139">
        <v>49.936</v>
      </c>
    </row>
    <row r="14140" spans="1:2" x14ac:dyDescent="0.35">
      <c r="A14140" s="1">
        <v>45056.818749999999</v>
      </c>
      <c r="B14140">
        <v>49.933</v>
      </c>
    </row>
    <row r="14141" spans="1:2" x14ac:dyDescent="0.35">
      <c r="A14141" s="1">
        <v>45056.819444444445</v>
      </c>
      <c r="B14141">
        <v>49.927999999999997</v>
      </c>
    </row>
    <row r="14142" spans="1:2" x14ac:dyDescent="0.35">
      <c r="A14142" s="1">
        <v>45056.820138888892</v>
      </c>
      <c r="B14142">
        <v>49.97</v>
      </c>
    </row>
    <row r="14143" spans="1:2" x14ac:dyDescent="0.35">
      <c r="A14143" s="1">
        <v>45056.820833333331</v>
      </c>
      <c r="B14143">
        <v>49.957000000000001</v>
      </c>
    </row>
    <row r="14144" spans="1:2" x14ac:dyDescent="0.35">
      <c r="A14144" s="1">
        <v>45056.821527777778</v>
      </c>
      <c r="B14144">
        <v>49.988</v>
      </c>
    </row>
    <row r="14145" spans="1:2" x14ac:dyDescent="0.35">
      <c r="A14145" s="1">
        <v>45056.822222222225</v>
      </c>
      <c r="B14145">
        <v>49.947000000000003</v>
      </c>
    </row>
    <row r="14146" spans="1:2" x14ac:dyDescent="0.35">
      <c r="A14146" s="1">
        <v>45056.822916666664</v>
      </c>
      <c r="B14146">
        <v>49.954000000000001</v>
      </c>
    </row>
    <row r="14147" spans="1:2" x14ac:dyDescent="0.35">
      <c r="A14147" s="1">
        <v>45056.823611111111</v>
      </c>
      <c r="B14147">
        <v>49.906999999999996</v>
      </c>
    </row>
    <row r="14148" spans="1:2" x14ac:dyDescent="0.35">
      <c r="A14148" s="1">
        <v>45056.824305555558</v>
      </c>
      <c r="B14148">
        <v>49.905999999999999</v>
      </c>
    </row>
    <row r="14149" spans="1:2" x14ac:dyDescent="0.35">
      <c r="A14149" s="1">
        <v>45056.824999999997</v>
      </c>
      <c r="B14149">
        <v>49.914999999999999</v>
      </c>
    </row>
    <row r="14150" spans="1:2" x14ac:dyDescent="0.35">
      <c r="A14150" s="1">
        <v>45056.825694444444</v>
      </c>
      <c r="B14150">
        <v>49.93</v>
      </c>
    </row>
    <row r="14151" spans="1:2" x14ac:dyDescent="0.35">
      <c r="A14151" s="1">
        <v>45056.826388888891</v>
      </c>
      <c r="B14151">
        <v>49.929000000000002</v>
      </c>
    </row>
    <row r="14152" spans="1:2" x14ac:dyDescent="0.35">
      <c r="A14152" s="1">
        <v>45056.82708333333</v>
      </c>
      <c r="B14152">
        <v>49.917000000000002</v>
      </c>
    </row>
    <row r="14153" spans="1:2" x14ac:dyDescent="0.35">
      <c r="A14153" s="1">
        <v>45056.827777777777</v>
      </c>
      <c r="B14153">
        <v>49.905999999999999</v>
      </c>
    </row>
    <row r="14154" spans="1:2" x14ac:dyDescent="0.35">
      <c r="A14154" s="1">
        <v>45056.828472222223</v>
      </c>
      <c r="B14154">
        <v>49.895000000000003</v>
      </c>
    </row>
    <row r="14155" spans="1:2" x14ac:dyDescent="0.35">
      <c r="A14155" s="1">
        <v>45056.82916666667</v>
      </c>
      <c r="B14155">
        <v>49.884</v>
      </c>
    </row>
    <row r="14156" spans="1:2" x14ac:dyDescent="0.35">
      <c r="A14156" s="1">
        <v>45056.829861111109</v>
      </c>
      <c r="B14156">
        <v>49.871000000000002</v>
      </c>
    </row>
    <row r="14157" spans="1:2" x14ac:dyDescent="0.35">
      <c r="A14157" s="1">
        <v>45056.830555555556</v>
      </c>
      <c r="B14157">
        <v>49.83</v>
      </c>
    </row>
    <row r="14158" spans="1:2" x14ac:dyDescent="0.35">
      <c r="A14158" s="1">
        <v>45056.831250000003</v>
      </c>
      <c r="B14158">
        <v>49.856000000000002</v>
      </c>
    </row>
    <row r="14159" spans="1:2" x14ac:dyDescent="0.35">
      <c r="A14159" s="1">
        <v>45056.831944444442</v>
      </c>
      <c r="B14159">
        <v>49.877000000000002</v>
      </c>
    </row>
    <row r="14160" spans="1:2" x14ac:dyDescent="0.35">
      <c r="A14160" s="1">
        <v>45056.832638888889</v>
      </c>
      <c r="B14160">
        <v>49.893000000000001</v>
      </c>
    </row>
    <row r="14161" spans="1:2" x14ac:dyDescent="0.35">
      <c r="A14161" s="1">
        <v>45056.833333333336</v>
      </c>
      <c r="B14161">
        <v>49.927</v>
      </c>
    </row>
    <row r="14162" spans="1:2" x14ac:dyDescent="0.35">
      <c r="A14162" s="1">
        <v>45056.834027777775</v>
      </c>
      <c r="B14162">
        <v>49.933</v>
      </c>
    </row>
    <row r="14163" spans="1:2" x14ac:dyDescent="0.35">
      <c r="A14163" s="1">
        <v>45056.834722222222</v>
      </c>
      <c r="B14163">
        <v>50.011000000000003</v>
      </c>
    </row>
    <row r="14164" spans="1:2" x14ac:dyDescent="0.35">
      <c r="A14164" s="1">
        <v>45056.835416666669</v>
      </c>
      <c r="B14164">
        <v>50.05</v>
      </c>
    </row>
    <row r="14165" spans="1:2" x14ac:dyDescent="0.35">
      <c r="A14165" s="1">
        <v>45056.836111111108</v>
      </c>
      <c r="B14165">
        <v>49.991</v>
      </c>
    </row>
    <row r="14166" spans="1:2" x14ac:dyDescent="0.35">
      <c r="A14166" s="1">
        <v>45056.836805555555</v>
      </c>
      <c r="B14166">
        <v>49.956000000000003</v>
      </c>
    </row>
    <row r="14167" spans="1:2" x14ac:dyDescent="0.35">
      <c r="A14167" s="1">
        <v>45056.837500000001</v>
      </c>
      <c r="B14167">
        <v>49.95</v>
      </c>
    </row>
    <row r="14168" spans="1:2" x14ac:dyDescent="0.35">
      <c r="A14168" s="1">
        <v>45056.838194444441</v>
      </c>
      <c r="B14168">
        <v>49.962000000000003</v>
      </c>
    </row>
    <row r="14169" spans="1:2" x14ac:dyDescent="0.35">
      <c r="A14169" s="1">
        <v>45056.838888888888</v>
      </c>
      <c r="B14169">
        <v>49.966000000000001</v>
      </c>
    </row>
    <row r="14170" spans="1:2" x14ac:dyDescent="0.35">
      <c r="A14170" s="1">
        <v>45056.839583333334</v>
      </c>
      <c r="B14170">
        <v>49.985999999999997</v>
      </c>
    </row>
    <row r="14171" spans="1:2" x14ac:dyDescent="0.35">
      <c r="A14171" s="1">
        <v>45056.840277777781</v>
      </c>
      <c r="B14171">
        <v>50.026000000000003</v>
      </c>
    </row>
    <row r="14172" spans="1:2" x14ac:dyDescent="0.35">
      <c r="A14172" s="1">
        <v>45056.84097222222</v>
      </c>
      <c r="B14172">
        <v>50.036999999999999</v>
      </c>
    </row>
    <row r="14173" spans="1:2" x14ac:dyDescent="0.35">
      <c r="A14173" s="1">
        <v>45056.841666666667</v>
      </c>
      <c r="B14173">
        <v>49.999000000000002</v>
      </c>
    </row>
    <row r="14174" spans="1:2" x14ac:dyDescent="0.35">
      <c r="A14174" s="1">
        <v>45056.842361111114</v>
      </c>
      <c r="B14174">
        <v>49.93</v>
      </c>
    </row>
    <row r="14175" spans="1:2" x14ac:dyDescent="0.35">
      <c r="A14175" s="1">
        <v>45056.843055555553</v>
      </c>
      <c r="B14175">
        <v>49.915999999999997</v>
      </c>
    </row>
    <row r="14176" spans="1:2" x14ac:dyDescent="0.35">
      <c r="A14176" s="1">
        <v>45056.84375</v>
      </c>
      <c r="B14176">
        <v>49.927999999999997</v>
      </c>
    </row>
    <row r="14177" spans="1:2" x14ac:dyDescent="0.35">
      <c r="A14177" s="1">
        <v>45056.844444444447</v>
      </c>
      <c r="B14177">
        <v>49.930999999999997</v>
      </c>
    </row>
    <row r="14178" spans="1:2" x14ac:dyDescent="0.35">
      <c r="A14178" s="1">
        <v>45056.845138888886</v>
      </c>
      <c r="B14178">
        <v>49.976999999999997</v>
      </c>
    </row>
    <row r="14179" spans="1:2" x14ac:dyDescent="0.35">
      <c r="A14179" s="1">
        <v>45056.845833333333</v>
      </c>
      <c r="B14179">
        <v>49.997</v>
      </c>
    </row>
    <row r="14180" spans="1:2" x14ac:dyDescent="0.35">
      <c r="A14180" s="1">
        <v>45056.84652777778</v>
      </c>
      <c r="B14180">
        <v>50.063000000000002</v>
      </c>
    </row>
    <row r="14181" spans="1:2" x14ac:dyDescent="0.35">
      <c r="A14181" s="1">
        <v>45056.847222222219</v>
      </c>
      <c r="B14181">
        <v>50.09</v>
      </c>
    </row>
    <row r="14182" spans="1:2" x14ac:dyDescent="0.35">
      <c r="A14182" s="1">
        <v>45056.847916666666</v>
      </c>
      <c r="B14182">
        <v>50.12</v>
      </c>
    </row>
    <row r="14183" spans="1:2" x14ac:dyDescent="0.35">
      <c r="A14183" s="1">
        <v>45056.848611111112</v>
      </c>
      <c r="B14183">
        <v>50.085999999999999</v>
      </c>
    </row>
    <row r="14184" spans="1:2" x14ac:dyDescent="0.35">
      <c r="A14184" s="1">
        <v>45056.849305555559</v>
      </c>
      <c r="B14184">
        <v>50.122999999999998</v>
      </c>
    </row>
    <row r="14185" spans="1:2" x14ac:dyDescent="0.35">
      <c r="A14185" s="1">
        <v>45056.85</v>
      </c>
      <c r="B14185">
        <v>50.118000000000002</v>
      </c>
    </row>
    <row r="14186" spans="1:2" x14ac:dyDescent="0.35">
      <c r="A14186" s="1">
        <v>45056.850694444445</v>
      </c>
      <c r="B14186">
        <v>50.085000000000001</v>
      </c>
    </row>
    <row r="14187" spans="1:2" x14ac:dyDescent="0.35">
      <c r="A14187" s="1">
        <v>45056.851388888892</v>
      </c>
      <c r="B14187">
        <v>50.036999999999999</v>
      </c>
    </row>
    <row r="14188" spans="1:2" x14ac:dyDescent="0.35">
      <c r="A14188" s="1">
        <v>45056.852083333331</v>
      </c>
      <c r="B14188">
        <v>50.011000000000003</v>
      </c>
    </row>
    <row r="14189" spans="1:2" x14ac:dyDescent="0.35">
      <c r="A14189" s="1">
        <v>45056.852777777778</v>
      </c>
      <c r="B14189">
        <v>50.009</v>
      </c>
    </row>
    <row r="14190" spans="1:2" x14ac:dyDescent="0.35">
      <c r="A14190" s="1">
        <v>45056.853472222225</v>
      </c>
      <c r="B14190">
        <v>49.945</v>
      </c>
    </row>
    <row r="14191" spans="1:2" x14ac:dyDescent="0.35">
      <c r="A14191" s="1">
        <v>45056.854166666664</v>
      </c>
      <c r="B14191">
        <v>49.921999999999997</v>
      </c>
    </row>
    <row r="14192" spans="1:2" x14ac:dyDescent="0.35">
      <c r="A14192" s="1">
        <v>45056.854861111111</v>
      </c>
      <c r="B14192">
        <v>49.911000000000001</v>
      </c>
    </row>
    <row r="14193" spans="1:2" x14ac:dyDescent="0.35">
      <c r="A14193" s="1">
        <v>45056.855555555558</v>
      </c>
      <c r="B14193">
        <v>49.975000000000001</v>
      </c>
    </row>
    <row r="14194" spans="1:2" x14ac:dyDescent="0.35">
      <c r="A14194" s="1">
        <v>45056.856249999997</v>
      </c>
      <c r="B14194">
        <v>50.057000000000002</v>
      </c>
    </row>
    <row r="14195" spans="1:2" x14ac:dyDescent="0.35">
      <c r="A14195" s="1">
        <v>45056.856944444444</v>
      </c>
      <c r="B14195">
        <v>50.024999999999999</v>
      </c>
    </row>
    <row r="14196" spans="1:2" x14ac:dyDescent="0.35">
      <c r="A14196" s="1">
        <v>45056.857638888891</v>
      </c>
      <c r="B14196">
        <v>49.948</v>
      </c>
    </row>
    <row r="14197" spans="1:2" x14ac:dyDescent="0.35">
      <c r="A14197" s="1">
        <v>45056.85833333333</v>
      </c>
      <c r="B14197">
        <v>49.972999999999999</v>
      </c>
    </row>
    <row r="14198" spans="1:2" x14ac:dyDescent="0.35">
      <c r="A14198" s="1">
        <v>45056.859027777777</v>
      </c>
      <c r="B14198">
        <v>49.976999999999997</v>
      </c>
    </row>
    <row r="14199" spans="1:2" x14ac:dyDescent="0.35">
      <c r="A14199" s="1">
        <v>45056.859722222223</v>
      </c>
      <c r="B14199">
        <v>49.963999999999999</v>
      </c>
    </row>
    <row r="14200" spans="1:2" x14ac:dyDescent="0.35">
      <c r="A14200" s="1">
        <v>45056.86041666667</v>
      </c>
      <c r="B14200">
        <v>49.969000000000001</v>
      </c>
    </row>
    <row r="14201" spans="1:2" x14ac:dyDescent="0.35">
      <c r="A14201" s="1">
        <v>45056.861111111109</v>
      </c>
      <c r="B14201">
        <v>49.999000000000002</v>
      </c>
    </row>
    <row r="14202" spans="1:2" x14ac:dyDescent="0.35">
      <c r="A14202" s="1">
        <v>45056.861805555556</v>
      </c>
      <c r="B14202">
        <v>50.003999999999998</v>
      </c>
    </row>
    <row r="14203" spans="1:2" x14ac:dyDescent="0.35">
      <c r="A14203" s="1">
        <v>45056.862500000003</v>
      </c>
      <c r="B14203">
        <v>50.042999999999999</v>
      </c>
    </row>
    <row r="14204" spans="1:2" x14ac:dyDescent="0.35">
      <c r="A14204" s="1">
        <v>45056.863194444442</v>
      </c>
      <c r="B14204">
        <v>50.037999999999997</v>
      </c>
    </row>
    <row r="14205" spans="1:2" x14ac:dyDescent="0.35">
      <c r="A14205" s="1">
        <v>45056.863888888889</v>
      </c>
      <c r="B14205">
        <v>50.116</v>
      </c>
    </row>
    <row r="14206" spans="1:2" x14ac:dyDescent="0.35">
      <c r="A14206" s="1">
        <v>45056.864583333336</v>
      </c>
      <c r="B14206">
        <v>50.107999999999997</v>
      </c>
    </row>
    <row r="14207" spans="1:2" x14ac:dyDescent="0.35">
      <c r="A14207" s="1">
        <v>45056.865277777775</v>
      </c>
      <c r="B14207">
        <v>50.097000000000001</v>
      </c>
    </row>
    <row r="14208" spans="1:2" x14ac:dyDescent="0.35">
      <c r="A14208" s="1">
        <v>45056.865972222222</v>
      </c>
      <c r="B14208">
        <v>50.134</v>
      </c>
    </row>
    <row r="14209" spans="1:2" x14ac:dyDescent="0.35">
      <c r="A14209" s="1">
        <v>45056.866666666669</v>
      </c>
      <c r="B14209">
        <v>50.136000000000003</v>
      </c>
    </row>
    <row r="14210" spans="1:2" x14ac:dyDescent="0.35">
      <c r="A14210" s="1">
        <v>45056.867361111108</v>
      </c>
      <c r="B14210">
        <v>50.106999999999999</v>
      </c>
    </row>
    <row r="14211" spans="1:2" x14ac:dyDescent="0.35">
      <c r="A14211" s="1">
        <v>45056.868055555555</v>
      </c>
      <c r="B14211">
        <v>50.116</v>
      </c>
    </row>
    <row r="14212" spans="1:2" x14ac:dyDescent="0.35">
      <c r="A14212" s="1">
        <v>45056.868750000001</v>
      </c>
      <c r="B14212">
        <v>50.137</v>
      </c>
    </row>
    <row r="14213" spans="1:2" x14ac:dyDescent="0.35">
      <c r="A14213" s="1">
        <v>45056.869444444441</v>
      </c>
      <c r="B14213">
        <v>50.088999999999999</v>
      </c>
    </row>
    <row r="14214" spans="1:2" x14ac:dyDescent="0.35">
      <c r="A14214" s="1">
        <v>45056.870138888888</v>
      </c>
      <c r="B14214">
        <v>50.081000000000003</v>
      </c>
    </row>
    <row r="14215" spans="1:2" x14ac:dyDescent="0.35">
      <c r="A14215" s="1">
        <v>45056.870833333334</v>
      </c>
      <c r="B14215">
        <v>50.052</v>
      </c>
    </row>
    <row r="14216" spans="1:2" x14ac:dyDescent="0.35">
      <c r="A14216" s="1">
        <v>45056.871527777781</v>
      </c>
      <c r="B14216">
        <v>50.088999999999999</v>
      </c>
    </row>
    <row r="14217" spans="1:2" x14ac:dyDescent="0.35">
      <c r="A14217" s="1">
        <v>45056.87222222222</v>
      </c>
      <c r="B14217">
        <v>50.082000000000001</v>
      </c>
    </row>
    <row r="14218" spans="1:2" x14ac:dyDescent="0.35">
      <c r="A14218" s="1">
        <v>45056.872916666667</v>
      </c>
      <c r="B14218">
        <v>50.085999999999999</v>
      </c>
    </row>
    <row r="14219" spans="1:2" x14ac:dyDescent="0.35">
      <c r="A14219" s="1">
        <v>45056.873611111114</v>
      </c>
      <c r="B14219">
        <v>50.121000000000002</v>
      </c>
    </row>
    <row r="14220" spans="1:2" x14ac:dyDescent="0.35">
      <c r="A14220" s="1">
        <v>45056.874305555553</v>
      </c>
      <c r="B14220">
        <v>50.088000000000001</v>
      </c>
    </row>
    <row r="14221" spans="1:2" x14ac:dyDescent="0.35">
      <c r="A14221" s="1">
        <v>45056.875</v>
      </c>
      <c r="B14221">
        <v>50.136000000000003</v>
      </c>
    </row>
    <row r="14222" spans="1:2" x14ac:dyDescent="0.35">
      <c r="A14222" s="1">
        <v>45056.875694444447</v>
      </c>
      <c r="B14222">
        <v>50.088999999999999</v>
      </c>
    </row>
    <row r="14223" spans="1:2" x14ac:dyDescent="0.35">
      <c r="A14223" s="1">
        <v>45056.876388888886</v>
      </c>
      <c r="B14223">
        <v>50.017000000000003</v>
      </c>
    </row>
    <row r="14224" spans="1:2" x14ac:dyDescent="0.35">
      <c r="A14224" s="1">
        <v>45056.877083333333</v>
      </c>
      <c r="B14224">
        <v>49.935000000000002</v>
      </c>
    </row>
    <row r="14225" spans="1:2" x14ac:dyDescent="0.35">
      <c r="A14225" s="1">
        <v>45056.87777777778</v>
      </c>
      <c r="B14225">
        <v>49.898000000000003</v>
      </c>
    </row>
    <row r="14226" spans="1:2" x14ac:dyDescent="0.35">
      <c r="A14226" s="1">
        <v>45056.878472222219</v>
      </c>
      <c r="B14226">
        <v>49.881999999999998</v>
      </c>
    </row>
    <row r="14227" spans="1:2" x14ac:dyDescent="0.35">
      <c r="A14227" s="1">
        <v>45056.879166666666</v>
      </c>
      <c r="B14227">
        <v>49.94</v>
      </c>
    </row>
    <row r="14228" spans="1:2" x14ac:dyDescent="0.35">
      <c r="A14228" s="1">
        <v>45056.879861111112</v>
      </c>
      <c r="B14228">
        <v>49.999000000000002</v>
      </c>
    </row>
    <row r="14229" spans="1:2" x14ac:dyDescent="0.35">
      <c r="A14229" s="1">
        <v>45056.880555555559</v>
      </c>
      <c r="B14229">
        <v>49.968000000000004</v>
      </c>
    </row>
    <row r="14230" spans="1:2" x14ac:dyDescent="0.35">
      <c r="A14230" s="1">
        <v>45056.881249999999</v>
      </c>
      <c r="B14230">
        <v>49.972000000000001</v>
      </c>
    </row>
    <row r="14231" spans="1:2" x14ac:dyDescent="0.35">
      <c r="A14231" s="1">
        <v>45056.881944444445</v>
      </c>
      <c r="B14231">
        <v>49.996000000000002</v>
      </c>
    </row>
    <row r="14232" spans="1:2" x14ac:dyDescent="0.35">
      <c r="A14232" s="1">
        <v>45056.882638888892</v>
      </c>
      <c r="B14232">
        <v>50.042999999999999</v>
      </c>
    </row>
    <row r="14233" spans="1:2" x14ac:dyDescent="0.35">
      <c r="A14233" s="1">
        <v>45056.883333333331</v>
      </c>
      <c r="B14233">
        <v>50.076999999999998</v>
      </c>
    </row>
    <row r="14234" spans="1:2" x14ac:dyDescent="0.35">
      <c r="A14234" s="1">
        <v>45056.884027777778</v>
      </c>
      <c r="B14234">
        <v>50.085999999999999</v>
      </c>
    </row>
    <row r="14235" spans="1:2" x14ac:dyDescent="0.35">
      <c r="A14235" s="1">
        <v>45056.884722222225</v>
      </c>
      <c r="B14235">
        <v>50.064999999999998</v>
      </c>
    </row>
    <row r="14236" spans="1:2" x14ac:dyDescent="0.35">
      <c r="A14236" s="1">
        <v>45056.885416666664</v>
      </c>
      <c r="B14236">
        <v>50.015999999999998</v>
      </c>
    </row>
    <row r="14237" spans="1:2" x14ac:dyDescent="0.35">
      <c r="A14237" s="1">
        <v>45056.886111111111</v>
      </c>
      <c r="B14237">
        <v>49.988999999999997</v>
      </c>
    </row>
    <row r="14238" spans="1:2" x14ac:dyDescent="0.35">
      <c r="A14238" s="1">
        <v>45056.886805555558</v>
      </c>
      <c r="B14238">
        <v>49.997</v>
      </c>
    </row>
    <row r="14239" spans="1:2" x14ac:dyDescent="0.35">
      <c r="A14239" s="1">
        <v>45056.887499999997</v>
      </c>
      <c r="B14239">
        <v>49.996000000000002</v>
      </c>
    </row>
    <row r="14240" spans="1:2" x14ac:dyDescent="0.35">
      <c r="A14240" s="1">
        <v>45056.888194444444</v>
      </c>
      <c r="B14240">
        <v>50.045000000000002</v>
      </c>
    </row>
    <row r="14241" spans="1:2" x14ac:dyDescent="0.35">
      <c r="A14241" s="1">
        <v>45056.888888888891</v>
      </c>
      <c r="B14241">
        <v>50.058</v>
      </c>
    </row>
    <row r="14242" spans="1:2" x14ac:dyDescent="0.35">
      <c r="A14242" s="1">
        <v>45056.88958333333</v>
      </c>
      <c r="B14242">
        <v>50.093000000000004</v>
      </c>
    </row>
    <row r="14243" spans="1:2" x14ac:dyDescent="0.35">
      <c r="A14243" s="1">
        <v>45056.890277777777</v>
      </c>
      <c r="B14243">
        <v>50.061</v>
      </c>
    </row>
    <row r="14244" spans="1:2" x14ac:dyDescent="0.35">
      <c r="A14244" s="1">
        <v>45056.890972222223</v>
      </c>
      <c r="B14244">
        <v>50.042000000000002</v>
      </c>
    </row>
    <row r="14245" spans="1:2" x14ac:dyDescent="0.35">
      <c r="A14245" s="1">
        <v>45056.89166666667</v>
      </c>
      <c r="B14245">
        <v>50.055999999999997</v>
      </c>
    </row>
    <row r="14246" spans="1:2" x14ac:dyDescent="0.35">
      <c r="A14246" s="1">
        <v>45056.892361111109</v>
      </c>
      <c r="B14246">
        <v>50.061</v>
      </c>
    </row>
    <row r="14247" spans="1:2" x14ac:dyDescent="0.35">
      <c r="A14247" s="1">
        <v>45056.893055555556</v>
      </c>
      <c r="B14247">
        <v>50.036000000000001</v>
      </c>
    </row>
    <row r="14248" spans="1:2" x14ac:dyDescent="0.35">
      <c r="A14248" s="1">
        <v>45056.893750000003</v>
      </c>
      <c r="B14248">
        <v>49.956000000000003</v>
      </c>
    </row>
    <row r="14249" spans="1:2" x14ac:dyDescent="0.35">
      <c r="A14249" s="1">
        <v>45056.894444444442</v>
      </c>
      <c r="B14249">
        <v>49.959000000000003</v>
      </c>
    </row>
    <row r="14250" spans="1:2" x14ac:dyDescent="0.35">
      <c r="A14250" s="1">
        <v>45056.895138888889</v>
      </c>
      <c r="B14250">
        <v>49.970999999999997</v>
      </c>
    </row>
    <row r="14251" spans="1:2" x14ac:dyDescent="0.35">
      <c r="A14251" s="1">
        <v>45056.895833333336</v>
      </c>
      <c r="B14251">
        <v>49.917000000000002</v>
      </c>
    </row>
    <row r="14252" spans="1:2" x14ac:dyDescent="0.35">
      <c r="A14252" s="1">
        <v>45056.896527777775</v>
      </c>
      <c r="B14252">
        <v>49.850999999999999</v>
      </c>
    </row>
    <row r="14253" spans="1:2" x14ac:dyDescent="0.35">
      <c r="A14253" s="1">
        <v>45056.897222222222</v>
      </c>
      <c r="B14253">
        <v>49.877000000000002</v>
      </c>
    </row>
    <row r="14254" spans="1:2" x14ac:dyDescent="0.35">
      <c r="A14254" s="1">
        <v>45056.897916666669</v>
      </c>
      <c r="B14254">
        <v>49.987000000000002</v>
      </c>
    </row>
    <row r="14255" spans="1:2" x14ac:dyDescent="0.35">
      <c r="A14255" s="1">
        <v>45056.898611111108</v>
      </c>
      <c r="B14255">
        <v>50.018000000000001</v>
      </c>
    </row>
    <row r="14256" spans="1:2" x14ac:dyDescent="0.35">
      <c r="A14256" s="1">
        <v>45056.899305555555</v>
      </c>
      <c r="B14256">
        <v>50.043999999999997</v>
      </c>
    </row>
    <row r="14257" spans="1:2" x14ac:dyDescent="0.35">
      <c r="A14257" s="1">
        <v>45056.9</v>
      </c>
      <c r="B14257">
        <v>50.061999999999998</v>
      </c>
    </row>
    <row r="14258" spans="1:2" x14ac:dyDescent="0.35">
      <c r="A14258" s="1">
        <v>45056.900694444441</v>
      </c>
      <c r="B14258">
        <v>50.081000000000003</v>
      </c>
    </row>
    <row r="14259" spans="1:2" x14ac:dyDescent="0.35">
      <c r="A14259" s="1">
        <v>45056.901388888888</v>
      </c>
      <c r="B14259">
        <v>50.100999999999999</v>
      </c>
    </row>
    <row r="14260" spans="1:2" x14ac:dyDescent="0.35">
      <c r="A14260" s="1">
        <v>45056.902083333334</v>
      </c>
      <c r="B14260">
        <v>50.088000000000001</v>
      </c>
    </row>
    <row r="14261" spans="1:2" x14ac:dyDescent="0.35">
      <c r="A14261" s="1">
        <v>45056.902777777781</v>
      </c>
      <c r="B14261">
        <v>50.079000000000001</v>
      </c>
    </row>
    <row r="14262" spans="1:2" x14ac:dyDescent="0.35">
      <c r="A14262" s="1">
        <v>45056.90347222222</v>
      </c>
      <c r="B14262">
        <v>50.06</v>
      </c>
    </row>
    <row r="14263" spans="1:2" x14ac:dyDescent="0.35">
      <c r="A14263" s="1">
        <v>45056.904166666667</v>
      </c>
      <c r="B14263">
        <v>50.006999999999998</v>
      </c>
    </row>
    <row r="14264" spans="1:2" x14ac:dyDescent="0.35">
      <c r="A14264" s="1">
        <v>45056.904861111114</v>
      </c>
      <c r="B14264">
        <v>49.991999999999997</v>
      </c>
    </row>
    <row r="14265" spans="1:2" x14ac:dyDescent="0.35">
      <c r="A14265" s="1">
        <v>45056.905555555553</v>
      </c>
      <c r="B14265">
        <v>50.030999999999999</v>
      </c>
    </row>
    <row r="14266" spans="1:2" x14ac:dyDescent="0.35">
      <c r="A14266" s="1">
        <v>45056.90625</v>
      </c>
      <c r="B14266">
        <v>50.002000000000002</v>
      </c>
    </row>
    <row r="14267" spans="1:2" x14ac:dyDescent="0.35">
      <c r="A14267" s="1">
        <v>45056.906944444447</v>
      </c>
      <c r="B14267">
        <v>49.985999999999997</v>
      </c>
    </row>
    <row r="14268" spans="1:2" x14ac:dyDescent="0.35">
      <c r="A14268" s="1">
        <v>45056.907638888886</v>
      </c>
      <c r="B14268">
        <v>49.970999999999997</v>
      </c>
    </row>
    <row r="14269" spans="1:2" x14ac:dyDescent="0.35">
      <c r="A14269" s="1">
        <v>45056.908333333333</v>
      </c>
      <c r="B14269">
        <v>49.985999999999997</v>
      </c>
    </row>
    <row r="14270" spans="1:2" x14ac:dyDescent="0.35">
      <c r="A14270" s="1">
        <v>45056.90902777778</v>
      </c>
      <c r="B14270">
        <v>49.994</v>
      </c>
    </row>
    <row r="14271" spans="1:2" x14ac:dyDescent="0.35">
      <c r="A14271" s="1">
        <v>45056.909722222219</v>
      </c>
      <c r="B14271">
        <v>49.982999999999997</v>
      </c>
    </row>
    <row r="14272" spans="1:2" x14ac:dyDescent="0.35">
      <c r="A14272" s="1">
        <v>45056.910416666666</v>
      </c>
      <c r="B14272">
        <v>49.994999999999997</v>
      </c>
    </row>
    <row r="14273" spans="1:2" x14ac:dyDescent="0.35">
      <c r="A14273" s="1">
        <v>45056.911111111112</v>
      </c>
      <c r="B14273">
        <v>49.963000000000001</v>
      </c>
    </row>
    <row r="14274" spans="1:2" x14ac:dyDescent="0.35">
      <c r="A14274" s="1">
        <v>45056.911805555559</v>
      </c>
      <c r="B14274">
        <v>49.968000000000004</v>
      </c>
    </row>
    <row r="14275" spans="1:2" x14ac:dyDescent="0.35">
      <c r="A14275" s="1">
        <v>45056.912499999999</v>
      </c>
      <c r="B14275">
        <v>49.982999999999997</v>
      </c>
    </row>
    <row r="14276" spans="1:2" x14ac:dyDescent="0.35">
      <c r="A14276" s="1">
        <v>45056.913194444445</v>
      </c>
      <c r="B14276">
        <v>50.024000000000001</v>
      </c>
    </row>
    <row r="14277" spans="1:2" x14ac:dyDescent="0.35">
      <c r="A14277" s="1">
        <v>45056.913888888892</v>
      </c>
      <c r="B14277">
        <v>50.033999999999999</v>
      </c>
    </row>
    <row r="14278" spans="1:2" x14ac:dyDescent="0.35">
      <c r="A14278" s="1">
        <v>45056.914583333331</v>
      </c>
      <c r="B14278">
        <v>50.055999999999997</v>
      </c>
    </row>
    <row r="14279" spans="1:2" x14ac:dyDescent="0.35">
      <c r="A14279" s="1">
        <v>45056.915277777778</v>
      </c>
      <c r="B14279">
        <v>50.048999999999999</v>
      </c>
    </row>
    <row r="14280" spans="1:2" x14ac:dyDescent="0.35">
      <c r="A14280" s="1">
        <v>45056.915972222225</v>
      </c>
      <c r="B14280">
        <v>50.039000000000001</v>
      </c>
    </row>
    <row r="14281" spans="1:2" x14ac:dyDescent="0.35">
      <c r="A14281" s="1">
        <v>45056.916666666664</v>
      </c>
      <c r="B14281">
        <v>50.027000000000001</v>
      </c>
    </row>
    <row r="14282" spans="1:2" x14ac:dyDescent="0.35">
      <c r="A14282" s="1">
        <v>45056.917361111111</v>
      </c>
      <c r="B14282">
        <v>49.973999999999997</v>
      </c>
    </row>
    <row r="14283" spans="1:2" x14ac:dyDescent="0.35">
      <c r="A14283" s="1">
        <v>45056.918055555558</v>
      </c>
      <c r="B14283">
        <v>49.948999999999998</v>
      </c>
    </row>
    <row r="14284" spans="1:2" x14ac:dyDescent="0.35">
      <c r="A14284" s="1">
        <v>45056.918749999997</v>
      </c>
      <c r="B14284">
        <v>49.921999999999997</v>
      </c>
    </row>
    <row r="14285" spans="1:2" x14ac:dyDescent="0.35">
      <c r="A14285" s="1">
        <v>45056.919444444444</v>
      </c>
      <c r="B14285">
        <v>49.917000000000002</v>
      </c>
    </row>
    <row r="14286" spans="1:2" x14ac:dyDescent="0.35">
      <c r="A14286" s="1">
        <v>45056.920138888891</v>
      </c>
      <c r="B14286">
        <v>49.868000000000002</v>
      </c>
    </row>
    <row r="14287" spans="1:2" x14ac:dyDescent="0.35">
      <c r="A14287" s="1">
        <v>45056.92083333333</v>
      </c>
      <c r="B14287">
        <v>49.906999999999996</v>
      </c>
    </row>
    <row r="14288" spans="1:2" x14ac:dyDescent="0.35">
      <c r="A14288" s="1">
        <v>45056.921527777777</v>
      </c>
      <c r="B14288">
        <v>49.929000000000002</v>
      </c>
    </row>
    <row r="14289" spans="1:2" x14ac:dyDescent="0.35">
      <c r="A14289" s="1">
        <v>45056.922222222223</v>
      </c>
      <c r="B14289">
        <v>49.975999999999999</v>
      </c>
    </row>
    <row r="14290" spans="1:2" x14ac:dyDescent="0.35">
      <c r="A14290" s="1">
        <v>45056.92291666667</v>
      </c>
      <c r="B14290">
        <v>50.02</v>
      </c>
    </row>
    <row r="14291" spans="1:2" x14ac:dyDescent="0.35">
      <c r="A14291" s="1">
        <v>45056.923611111109</v>
      </c>
      <c r="B14291">
        <v>50.000999999999998</v>
      </c>
    </row>
    <row r="14292" spans="1:2" x14ac:dyDescent="0.35">
      <c r="A14292" s="1">
        <v>45056.924305555556</v>
      </c>
      <c r="B14292">
        <v>49.942999999999998</v>
      </c>
    </row>
    <row r="14293" spans="1:2" x14ac:dyDescent="0.35">
      <c r="A14293" s="1">
        <v>45056.925000000003</v>
      </c>
      <c r="B14293">
        <v>49.914000000000001</v>
      </c>
    </row>
    <row r="14294" spans="1:2" x14ac:dyDescent="0.35">
      <c r="A14294" s="1">
        <v>45056.925694444442</v>
      </c>
      <c r="B14294">
        <v>49.933999999999997</v>
      </c>
    </row>
    <row r="14295" spans="1:2" x14ac:dyDescent="0.35">
      <c r="A14295" s="1">
        <v>45056.926388888889</v>
      </c>
      <c r="B14295">
        <v>49.920999999999999</v>
      </c>
    </row>
    <row r="14296" spans="1:2" x14ac:dyDescent="0.35">
      <c r="A14296" s="1">
        <v>45056.927083333336</v>
      </c>
      <c r="B14296">
        <v>49.911999999999999</v>
      </c>
    </row>
    <row r="14297" spans="1:2" x14ac:dyDescent="0.35">
      <c r="A14297" s="1">
        <v>45056.927777777775</v>
      </c>
      <c r="B14297">
        <v>49.878</v>
      </c>
    </row>
    <row r="14298" spans="1:2" x14ac:dyDescent="0.35">
      <c r="A14298" s="1">
        <v>45056.928472222222</v>
      </c>
      <c r="B14298">
        <v>49.927999999999997</v>
      </c>
    </row>
    <row r="14299" spans="1:2" x14ac:dyDescent="0.35">
      <c r="A14299" s="1">
        <v>45056.929166666669</v>
      </c>
      <c r="B14299">
        <v>50.000999999999998</v>
      </c>
    </row>
    <row r="14300" spans="1:2" x14ac:dyDescent="0.35">
      <c r="A14300" s="1">
        <v>45056.929861111108</v>
      </c>
      <c r="B14300">
        <v>50.067</v>
      </c>
    </row>
    <row r="14301" spans="1:2" x14ac:dyDescent="0.35">
      <c r="A14301" s="1">
        <v>45056.930555555555</v>
      </c>
      <c r="B14301">
        <v>50.076000000000001</v>
      </c>
    </row>
    <row r="14302" spans="1:2" x14ac:dyDescent="0.35">
      <c r="A14302" s="1">
        <v>45056.931250000001</v>
      </c>
      <c r="B14302">
        <v>50.085999999999999</v>
      </c>
    </row>
    <row r="14303" spans="1:2" x14ac:dyDescent="0.35">
      <c r="A14303" s="1">
        <v>45056.931944444441</v>
      </c>
      <c r="B14303">
        <v>50.031999999999996</v>
      </c>
    </row>
    <row r="14304" spans="1:2" x14ac:dyDescent="0.35">
      <c r="A14304" s="1">
        <v>45056.932638888888</v>
      </c>
      <c r="B14304">
        <v>50.048999999999999</v>
      </c>
    </row>
    <row r="14305" spans="1:2" x14ac:dyDescent="0.35">
      <c r="A14305" s="1">
        <v>45056.933333333334</v>
      </c>
      <c r="B14305">
        <v>50.054000000000002</v>
      </c>
    </row>
    <row r="14306" spans="1:2" x14ac:dyDescent="0.35">
      <c r="A14306" s="1">
        <v>45056.934027777781</v>
      </c>
      <c r="B14306">
        <v>50.073999999999998</v>
      </c>
    </row>
    <row r="14307" spans="1:2" x14ac:dyDescent="0.35">
      <c r="A14307" s="1">
        <v>45056.93472222222</v>
      </c>
      <c r="B14307">
        <v>50.051000000000002</v>
      </c>
    </row>
    <row r="14308" spans="1:2" x14ac:dyDescent="0.35">
      <c r="A14308" s="1">
        <v>45056.935416666667</v>
      </c>
      <c r="B14308">
        <v>49.988</v>
      </c>
    </row>
    <row r="14309" spans="1:2" x14ac:dyDescent="0.35">
      <c r="A14309" s="1">
        <v>45056.936111111114</v>
      </c>
      <c r="B14309">
        <v>50.006999999999998</v>
      </c>
    </row>
    <row r="14310" spans="1:2" x14ac:dyDescent="0.35">
      <c r="A14310" s="1">
        <v>45056.936805555553</v>
      </c>
      <c r="B14310">
        <v>50.024999999999999</v>
      </c>
    </row>
    <row r="14311" spans="1:2" x14ac:dyDescent="0.35">
      <c r="A14311" s="1">
        <v>45056.9375</v>
      </c>
      <c r="B14311">
        <v>49.997999999999998</v>
      </c>
    </row>
    <row r="14312" spans="1:2" x14ac:dyDescent="0.35">
      <c r="A14312" s="1">
        <v>45056.938194444447</v>
      </c>
      <c r="B14312">
        <v>49.970999999999997</v>
      </c>
    </row>
    <row r="14313" spans="1:2" x14ac:dyDescent="0.35">
      <c r="A14313" s="1">
        <v>45056.938888888886</v>
      </c>
      <c r="B14313">
        <v>49.98</v>
      </c>
    </row>
    <row r="14314" spans="1:2" x14ac:dyDescent="0.35">
      <c r="A14314" s="1">
        <v>45056.939583333333</v>
      </c>
      <c r="B14314">
        <v>49.97</v>
      </c>
    </row>
    <row r="14315" spans="1:2" x14ac:dyDescent="0.35">
      <c r="A14315" s="1">
        <v>45056.94027777778</v>
      </c>
      <c r="B14315">
        <v>49.914000000000001</v>
      </c>
    </row>
    <row r="14316" spans="1:2" x14ac:dyDescent="0.35">
      <c r="A14316" s="1">
        <v>45056.940972222219</v>
      </c>
      <c r="B14316">
        <v>49.898000000000003</v>
      </c>
    </row>
    <row r="14317" spans="1:2" x14ac:dyDescent="0.35">
      <c r="A14317" s="1">
        <v>45056.941666666666</v>
      </c>
      <c r="B14317">
        <v>49.94</v>
      </c>
    </row>
    <row r="14318" spans="1:2" x14ac:dyDescent="0.35">
      <c r="A14318" s="1">
        <v>45056.942361111112</v>
      </c>
      <c r="B14318">
        <v>49.945</v>
      </c>
    </row>
    <row r="14319" spans="1:2" x14ac:dyDescent="0.35">
      <c r="A14319" s="1">
        <v>45056.943055555559</v>
      </c>
      <c r="B14319">
        <v>49.968000000000004</v>
      </c>
    </row>
    <row r="14320" spans="1:2" x14ac:dyDescent="0.35">
      <c r="A14320" s="1">
        <v>45056.943749999999</v>
      </c>
      <c r="B14320">
        <v>49.985999999999997</v>
      </c>
    </row>
    <row r="14321" spans="1:2" x14ac:dyDescent="0.35">
      <c r="A14321" s="1">
        <v>45056.944444444445</v>
      </c>
      <c r="B14321">
        <v>50.034999999999997</v>
      </c>
    </row>
    <row r="14322" spans="1:2" x14ac:dyDescent="0.35">
      <c r="A14322" s="1">
        <v>45056.945138888892</v>
      </c>
      <c r="B14322">
        <v>50.031999999999996</v>
      </c>
    </row>
    <row r="14323" spans="1:2" x14ac:dyDescent="0.35">
      <c r="A14323" s="1">
        <v>45056.945833333331</v>
      </c>
      <c r="B14323">
        <v>50.031999999999996</v>
      </c>
    </row>
    <row r="14324" spans="1:2" x14ac:dyDescent="0.35">
      <c r="A14324" s="1">
        <v>45056.946527777778</v>
      </c>
      <c r="B14324">
        <v>49.972999999999999</v>
      </c>
    </row>
    <row r="14325" spans="1:2" x14ac:dyDescent="0.35">
      <c r="A14325" s="1">
        <v>45056.947222222225</v>
      </c>
      <c r="B14325">
        <v>49.975999999999999</v>
      </c>
    </row>
    <row r="14326" spans="1:2" x14ac:dyDescent="0.35">
      <c r="A14326" s="1">
        <v>45056.947916666664</v>
      </c>
      <c r="B14326">
        <v>49.957000000000001</v>
      </c>
    </row>
    <row r="14327" spans="1:2" x14ac:dyDescent="0.35">
      <c r="A14327" s="1">
        <v>45056.948611111111</v>
      </c>
      <c r="B14327">
        <v>49.972999999999999</v>
      </c>
    </row>
    <row r="14328" spans="1:2" x14ac:dyDescent="0.35">
      <c r="A14328" s="1">
        <v>45056.949305555558</v>
      </c>
      <c r="B14328">
        <v>49.997</v>
      </c>
    </row>
    <row r="14329" spans="1:2" x14ac:dyDescent="0.35">
      <c r="A14329" s="1">
        <v>45056.95</v>
      </c>
      <c r="B14329">
        <v>49.981999999999999</v>
      </c>
    </row>
    <row r="14330" spans="1:2" x14ac:dyDescent="0.35">
      <c r="A14330" s="1">
        <v>45056.950694444444</v>
      </c>
      <c r="B14330">
        <v>49.978000000000002</v>
      </c>
    </row>
    <row r="14331" spans="1:2" x14ac:dyDescent="0.35">
      <c r="A14331" s="1">
        <v>45056.951388888891</v>
      </c>
      <c r="B14331">
        <v>49.981999999999999</v>
      </c>
    </row>
    <row r="14332" spans="1:2" x14ac:dyDescent="0.35">
      <c r="A14332" s="1">
        <v>45056.95208333333</v>
      </c>
      <c r="B14332">
        <v>49.936999999999998</v>
      </c>
    </row>
    <row r="14333" spans="1:2" x14ac:dyDescent="0.35">
      <c r="A14333" s="1">
        <v>45056.952777777777</v>
      </c>
      <c r="B14333">
        <v>49.930999999999997</v>
      </c>
    </row>
    <row r="14334" spans="1:2" x14ac:dyDescent="0.35">
      <c r="A14334" s="1">
        <v>45056.953472222223</v>
      </c>
      <c r="B14334">
        <v>49.914999999999999</v>
      </c>
    </row>
    <row r="14335" spans="1:2" x14ac:dyDescent="0.35">
      <c r="A14335" s="1">
        <v>45056.95416666667</v>
      </c>
      <c r="B14335">
        <v>50.04</v>
      </c>
    </row>
    <row r="14336" spans="1:2" x14ac:dyDescent="0.35">
      <c r="A14336" s="1">
        <v>45056.954861111109</v>
      </c>
      <c r="B14336">
        <v>50.07</v>
      </c>
    </row>
    <row r="14337" spans="1:2" x14ac:dyDescent="0.35">
      <c r="A14337" s="1">
        <v>45056.955555555556</v>
      </c>
      <c r="B14337">
        <v>50.079000000000001</v>
      </c>
    </row>
    <row r="14338" spans="1:2" x14ac:dyDescent="0.35">
      <c r="A14338" s="1">
        <v>45056.956250000003</v>
      </c>
      <c r="B14338">
        <v>50.070999999999998</v>
      </c>
    </row>
    <row r="14339" spans="1:2" x14ac:dyDescent="0.35">
      <c r="A14339" s="1">
        <v>45056.956944444442</v>
      </c>
      <c r="B14339">
        <v>50.051000000000002</v>
      </c>
    </row>
    <row r="14340" spans="1:2" x14ac:dyDescent="0.35">
      <c r="A14340" s="1">
        <v>45056.957638888889</v>
      </c>
      <c r="B14340">
        <v>50.03</v>
      </c>
    </row>
    <row r="14341" spans="1:2" x14ac:dyDescent="0.35">
      <c r="A14341" s="1">
        <v>45056.958333333336</v>
      </c>
      <c r="B14341">
        <v>50.017000000000003</v>
      </c>
    </row>
    <row r="14342" spans="1:2" x14ac:dyDescent="0.35">
      <c r="A14342" s="1">
        <v>45056.959027777775</v>
      </c>
      <c r="B14342">
        <v>50.015999999999998</v>
      </c>
    </row>
    <row r="14343" spans="1:2" x14ac:dyDescent="0.35">
      <c r="A14343" s="1">
        <v>45056.959722222222</v>
      </c>
      <c r="B14343">
        <v>50.008000000000003</v>
      </c>
    </row>
    <row r="14344" spans="1:2" x14ac:dyDescent="0.35">
      <c r="A14344" s="1">
        <v>45056.960416666669</v>
      </c>
      <c r="B14344">
        <v>50.014000000000003</v>
      </c>
    </row>
    <row r="14345" spans="1:2" x14ac:dyDescent="0.35">
      <c r="A14345" s="1">
        <v>45056.961111111108</v>
      </c>
      <c r="B14345">
        <v>50.037999999999997</v>
      </c>
    </row>
    <row r="14346" spans="1:2" x14ac:dyDescent="0.35">
      <c r="A14346" s="1">
        <v>45056.961805555555</v>
      </c>
      <c r="B14346">
        <v>50.051000000000002</v>
      </c>
    </row>
    <row r="14347" spans="1:2" x14ac:dyDescent="0.35">
      <c r="A14347" s="1">
        <v>45056.962500000001</v>
      </c>
      <c r="B14347">
        <v>50.031999999999996</v>
      </c>
    </row>
    <row r="14348" spans="1:2" x14ac:dyDescent="0.35">
      <c r="A14348" s="1">
        <v>45056.963194444441</v>
      </c>
      <c r="B14348">
        <v>49.975000000000001</v>
      </c>
    </row>
    <row r="14349" spans="1:2" x14ac:dyDescent="0.35">
      <c r="A14349" s="1">
        <v>45056.963888888888</v>
      </c>
      <c r="B14349">
        <v>49.985999999999997</v>
      </c>
    </row>
    <row r="14350" spans="1:2" x14ac:dyDescent="0.35">
      <c r="A14350" s="1">
        <v>45056.964583333334</v>
      </c>
      <c r="B14350">
        <v>50.031999999999996</v>
      </c>
    </row>
    <row r="14351" spans="1:2" x14ac:dyDescent="0.35">
      <c r="A14351" s="1">
        <v>45056.965277777781</v>
      </c>
      <c r="B14351">
        <v>50.042000000000002</v>
      </c>
    </row>
    <row r="14352" spans="1:2" x14ac:dyDescent="0.35">
      <c r="A14352" s="1">
        <v>45056.96597222222</v>
      </c>
      <c r="B14352">
        <v>50.036000000000001</v>
      </c>
    </row>
    <row r="14353" spans="1:2" x14ac:dyDescent="0.35">
      <c r="A14353" s="1">
        <v>45056.966666666667</v>
      </c>
      <c r="B14353">
        <v>50.064</v>
      </c>
    </row>
    <row r="14354" spans="1:2" x14ac:dyDescent="0.35">
      <c r="A14354" s="1">
        <v>45056.967361111114</v>
      </c>
      <c r="B14354">
        <v>50.082999999999998</v>
      </c>
    </row>
    <row r="14355" spans="1:2" x14ac:dyDescent="0.35">
      <c r="A14355" s="1">
        <v>45056.968055555553</v>
      </c>
      <c r="B14355">
        <v>50.081000000000003</v>
      </c>
    </row>
    <row r="14356" spans="1:2" x14ac:dyDescent="0.35">
      <c r="A14356" s="1">
        <v>45056.96875</v>
      </c>
      <c r="B14356">
        <v>50.026000000000003</v>
      </c>
    </row>
    <row r="14357" spans="1:2" x14ac:dyDescent="0.35">
      <c r="A14357" s="1">
        <v>45056.969444444447</v>
      </c>
      <c r="B14357">
        <v>50.05</v>
      </c>
    </row>
    <row r="14358" spans="1:2" x14ac:dyDescent="0.35">
      <c r="A14358" s="1">
        <v>45056.970138888886</v>
      </c>
      <c r="B14358">
        <v>50.045999999999999</v>
      </c>
    </row>
    <row r="14359" spans="1:2" x14ac:dyDescent="0.35">
      <c r="A14359" s="1">
        <v>45056.970833333333</v>
      </c>
      <c r="B14359">
        <v>50.048999999999999</v>
      </c>
    </row>
    <row r="14360" spans="1:2" x14ac:dyDescent="0.35">
      <c r="A14360" s="1">
        <v>45056.97152777778</v>
      </c>
      <c r="B14360">
        <v>50.076000000000001</v>
      </c>
    </row>
    <row r="14361" spans="1:2" x14ac:dyDescent="0.35">
      <c r="A14361" s="1">
        <v>45056.972222222219</v>
      </c>
      <c r="B14361">
        <v>50.08</v>
      </c>
    </row>
    <row r="14362" spans="1:2" x14ac:dyDescent="0.35">
      <c r="A14362" s="1">
        <v>45056.972916666666</v>
      </c>
      <c r="B14362">
        <v>50.094000000000001</v>
      </c>
    </row>
    <row r="14363" spans="1:2" x14ac:dyDescent="0.35">
      <c r="A14363" s="1">
        <v>45056.973611111112</v>
      </c>
      <c r="B14363">
        <v>50.084000000000003</v>
      </c>
    </row>
    <row r="14364" spans="1:2" x14ac:dyDescent="0.35">
      <c r="A14364" s="1">
        <v>45056.974305555559</v>
      </c>
      <c r="B14364">
        <v>50.122</v>
      </c>
    </row>
    <row r="14365" spans="1:2" x14ac:dyDescent="0.35">
      <c r="A14365" s="1">
        <v>45056.974999999999</v>
      </c>
      <c r="B14365">
        <v>50.137</v>
      </c>
    </row>
    <row r="14366" spans="1:2" x14ac:dyDescent="0.35">
      <c r="A14366" s="1">
        <v>45056.975694444445</v>
      </c>
      <c r="B14366">
        <v>50.151000000000003</v>
      </c>
    </row>
    <row r="14367" spans="1:2" x14ac:dyDescent="0.35">
      <c r="A14367" s="1">
        <v>45056.976388888892</v>
      </c>
      <c r="B14367">
        <v>50.122999999999998</v>
      </c>
    </row>
    <row r="14368" spans="1:2" x14ac:dyDescent="0.35">
      <c r="A14368" s="1">
        <v>45056.977083333331</v>
      </c>
      <c r="B14368">
        <v>50.052999999999997</v>
      </c>
    </row>
    <row r="14369" spans="1:2" x14ac:dyDescent="0.35">
      <c r="A14369" s="1">
        <v>45056.977777777778</v>
      </c>
      <c r="B14369">
        <v>50.048000000000002</v>
      </c>
    </row>
    <row r="14370" spans="1:2" x14ac:dyDescent="0.35">
      <c r="A14370" s="1">
        <v>45056.978472222225</v>
      </c>
      <c r="B14370">
        <v>50.091999999999999</v>
      </c>
    </row>
    <row r="14371" spans="1:2" x14ac:dyDescent="0.35">
      <c r="A14371" s="1">
        <v>45056.979166666664</v>
      </c>
      <c r="B14371">
        <v>50.088000000000001</v>
      </c>
    </row>
    <row r="14372" spans="1:2" x14ac:dyDescent="0.35">
      <c r="A14372" s="1">
        <v>45056.979861111111</v>
      </c>
      <c r="B14372">
        <v>50.055</v>
      </c>
    </row>
    <row r="14373" spans="1:2" x14ac:dyDescent="0.35">
      <c r="A14373" s="1">
        <v>45056.980555555558</v>
      </c>
      <c r="B14373">
        <v>50.06</v>
      </c>
    </row>
    <row r="14374" spans="1:2" x14ac:dyDescent="0.35">
      <c r="A14374" s="1">
        <v>45056.981249999997</v>
      </c>
      <c r="B14374">
        <v>50.085999999999999</v>
      </c>
    </row>
    <row r="14375" spans="1:2" x14ac:dyDescent="0.35">
      <c r="A14375" s="1">
        <v>45056.981944444444</v>
      </c>
      <c r="B14375">
        <v>50.082999999999998</v>
      </c>
    </row>
    <row r="14376" spans="1:2" x14ac:dyDescent="0.35">
      <c r="A14376" s="1">
        <v>45056.982638888891</v>
      </c>
      <c r="B14376">
        <v>50.101999999999997</v>
      </c>
    </row>
    <row r="14377" spans="1:2" x14ac:dyDescent="0.35">
      <c r="A14377" s="1">
        <v>45056.98333333333</v>
      </c>
      <c r="B14377">
        <v>50.073999999999998</v>
      </c>
    </row>
    <row r="14378" spans="1:2" x14ac:dyDescent="0.35">
      <c r="A14378" s="1">
        <v>45056.984027777777</v>
      </c>
      <c r="B14378">
        <v>49.96</v>
      </c>
    </row>
    <row r="14379" spans="1:2" x14ac:dyDescent="0.35">
      <c r="A14379" s="1">
        <v>45056.984722222223</v>
      </c>
      <c r="B14379">
        <v>49.966999999999999</v>
      </c>
    </row>
    <row r="14380" spans="1:2" x14ac:dyDescent="0.35">
      <c r="A14380" s="1">
        <v>45056.98541666667</v>
      </c>
      <c r="B14380">
        <v>49.959000000000003</v>
      </c>
    </row>
    <row r="14381" spans="1:2" x14ac:dyDescent="0.35">
      <c r="A14381" s="1">
        <v>45056.986111111109</v>
      </c>
      <c r="B14381">
        <v>49.972000000000001</v>
      </c>
    </row>
    <row r="14382" spans="1:2" x14ac:dyDescent="0.35">
      <c r="A14382" s="1">
        <v>45056.986805555556</v>
      </c>
      <c r="B14382">
        <v>49.963999999999999</v>
      </c>
    </row>
    <row r="14383" spans="1:2" x14ac:dyDescent="0.35">
      <c r="A14383" s="1">
        <v>45056.987500000003</v>
      </c>
      <c r="B14383">
        <v>49.99</v>
      </c>
    </row>
    <row r="14384" spans="1:2" x14ac:dyDescent="0.35">
      <c r="A14384" s="1">
        <v>45056.988194444442</v>
      </c>
      <c r="B14384">
        <v>49.994999999999997</v>
      </c>
    </row>
    <row r="14385" spans="1:2" x14ac:dyDescent="0.35">
      <c r="A14385" s="1">
        <v>45056.988888888889</v>
      </c>
      <c r="B14385">
        <v>50.011000000000003</v>
      </c>
    </row>
    <row r="14386" spans="1:2" x14ac:dyDescent="0.35">
      <c r="A14386" s="1">
        <v>45056.989583333336</v>
      </c>
      <c r="B14386">
        <v>50.040999999999997</v>
      </c>
    </row>
    <row r="14387" spans="1:2" x14ac:dyDescent="0.35">
      <c r="A14387" s="1">
        <v>45056.990277777775</v>
      </c>
      <c r="B14387">
        <v>50.04</v>
      </c>
    </row>
    <row r="14388" spans="1:2" x14ac:dyDescent="0.35">
      <c r="A14388" s="1">
        <v>45056.990972222222</v>
      </c>
      <c r="B14388">
        <v>50.054000000000002</v>
      </c>
    </row>
    <row r="14389" spans="1:2" x14ac:dyDescent="0.35">
      <c r="A14389" s="1">
        <v>45056.991666666669</v>
      </c>
      <c r="B14389">
        <v>50.048000000000002</v>
      </c>
    </row>
    <row r="14390" spans="1:2" x14ac:dyDescent="0.35">
      <c r="A14390" s="1">
        <v>45056.992361111108</v>
      </c>
      <c r="B14390">
        <v>50.07</v>
      </c>
    </row>
    <row r="14391" spans="1:2" x14ac:dyDescent="0.35">
      <c r="A14391" s="1">
        <v>45056.993055555555</v>
      </c>
      <c r="B14391">
        <v>50.073999999999998</v>
      </c>
    </row>
    <row r="14392" spans="1:2" x14ac:dyDescent="0.35">
      <c r="A14392" s="1">
        <v>45056.993750000001</v>
      </c>
      <c r="B14392">
        <v>50.078000000000003</v>
      </c>
    </row>
    <row r="14393" spans="1:2" x14ac:dyDescent="0.35">
      <c r="A14393" s="1">
        <v>45056.994444444441</v>
      </c>
      <c r="B14393">
        <v>50.048000000000002</v>
      </c>
    </row>
    <row r="14394" spans="1:2" x14ac:dyDescent="0.35">
      <c r="A14394" s="1">
        <v>45056.995138888888</v>
      </c>
      <c r="B14394">
        <v>50.030999999999999</v>
      </c>
    </row>
    <row r="14395" spans="1:2" x14ac:dyDescent="0.35">
      <c r="A14395" s="1">
        <v>45056.995833333334</v>
      </c>
      <c r="B14395">
        <v>50.009</v>
      </c>
    </row>
    <row r="14396" spans="1:2" x14ac:dyDescent="0.35">
      <c r="A14396" s="1">
        <v>45056.996527777781</v>
      </c>
      <c r="B14396">
        <v>50.01</v>
      </c>
    </row>
    <row r="14397" spans="1:2" x14ac:dyDescent="0.35">
      <c r="A14397" s="1">
        <v>45056.99722222222</v>
      </c>
      <c r="B14397">
        <v>50.067999999999998</v>
      </c>
    </row>
    <row r="14398" spans="1:2" x14ac:dyDescent="0.35">
      <c r="A14398" s="1">
        <v>45056.997916666667</v>
      </c>
      <c r="B14398">
        <v>50.076999999999998</v>
      </c>
    </row>
    <row r="14399" spans="1:2" x14ac:dyDescent="0.35">
      <c r="A14399" s="1">
        <v>45056.998611111114</v>
      </c>
      <c r="B14399">
        <v>50.073999999999998</v>
      </c>
    </row>
    <row r="14400" spans="1:2" x14ac:dyDescent="0.35">
      <c r="A14400" s="1">
        <v>45056.999305555553</v>
      </c>
      <c r="B14400">
        <v>50.078000000000003</v>
      </c>
    </row>
    <row r="14401" spans="1:2" x14ac:dyDescent="0.35">
      <c r="A14401" s="1">
        <v>45057</v>
      </c>
      <c r="B14401">
        <v>49.893999999999998</v>
      </c>
    </row>
    <row r="14402" spans="1:2" x14ac:dyDescent="0.35">
      <c r="A14402" s="1">
        <v>45057.000694444447</v>
      </c>
      <c r="B14402">
        <v>49.896999999999998</v>
      </c>
    </row>
    <row r="14403" spans="1:2" x14ac:dyDescent="0.35">
      <c r="A14403" s="1">
        <v>45057.001388888886</v>
      </c>
      <c r="B14403">
        <v>49.945999999999998</v>
      </c>
    </row>
    <row r="14404" spans="1:2" x14ac:dyDescent="0.35">
      <c r="A14404" s="1">
        <v>45057.002083333333</v>
      </c>
      <c r="B14404">
        <v>50.015999999999998</v>
      </c>
    </row>
    <row r="14405" spans="1:2" x14ac:dyDescent="0.35">
      <c r="A14405" s="1">
        <v>45057.00277777778</v>
      </c>
      <c r="B14405">
        <v>50.07</v>
      </c>
    </row>
    <row r="14406" spans="1:2" x14ac:dyDescent="0.35">
      <c r="A14406" s="1">
        <v>45057.003472222219</v>
      </c>
      <c r="B14406">
        <v>50.093000000000004</v>
      </c>
    </row>
    <row r="14407" spans="1:2" x14ac:dyDescent="0.35">
      <c r="A14407" s="1">
        <v>45057.004166666666</v>
      </c>
      <c r="B14407">
        <v>50.100999999999999</v>
      </c>
    </row>
    <row r="14408" spans="1:2" x14ac:dyDescent="0.35">
      <c r="A14408" s="1">
        <v>45057.004861111112</v>
      </c>
      <c r="B14408">
        <v>49.981999999999999</v>
      </c>
    </row>
    <row r="14409" spans="1:2" x14ac:dyDescent="0.35">
      <c r="A14409" s="1">
        <v>45057.005555555559</v>
      </c>
      <c r="B14409">
        <v>49.968000000000004</v>
      </c>
    </row>
    <row r="14410" spans="1:2" x14ac:dyDescent="0.35">
      <c r="A14410" s="1">
        <v>45057.006249999999</v>
      </c>
      <c r="B14410">
        <v>49.942999999999998</v>
      </c>
    </row>
    <row r="14411" spans="1:2" x14ac:dyDescent="0.35">
      <c r="A14411" s="1">
        <v>45057.006944444445</v>
      </c>
      <c r="B14411">
        <v>49.945</v>
      </c>
    </row>
    <row r="14412" spans="1:2" x14ac:dyDescent="0.35">
      <c r="A14412" s="1">
        <v>45057.007638888892</v>
      </c>
      <c r="B14412">
        <v>49.923000000000002</v>
      </c>
    </row>
    <row r="14413" spans="1:2" x14ac:dyDescent="0.35">
      <c r="A14413" s="1">
        <v>45057.008333333331</v>
      </c>
      <c r="B14413">
        <v>49.945999999999998</v>
      </c>
    </row>
    <row r="14414" spans="1:2" x14ac:dyDescent="0.35">
      <c r="A14414" s="1">
        <v>45057.009027777778</v>
      </c>
      <c r="B14414">
        <v>49.944000000000003</v>
      </c>
    </row>
    <row r="14415" spans="1:2" x14ac:dyDescent="0.35">
      <c r="A14415" s="1">
        <v>45057.009722222225</v>
      </c>
      <c r="B14415">
        <v>49.968000000000004</v>
      </c>
    </row>
    <row r="14416" spans="1:2" x14ac:dyDescent="0.35">
      <c r="A14416" s="1">
        <v>45057.010416666664</v>
      </c>
      <c r="B14416">
        <v>49.942</v>
      </c>
    </row>
    <row r="14417" spans="1:2" x14ac:dyDescent="0.35">
      <c r="A14417" s="1">
        <v>45057.011111111111</v>
      </c>
      <c r="B14417">
        <v>49.948999999999998</v>
      </c>
    </row>
    <row r="14418" spans="1:2" x14ac:dyDescent="0.35">
      <c r="A14418" s="1">
        <v>45057.011805555558</v>
      </c>
      <c r="B14418">
        <v>49.966000000000001</v>
      </c>
    </row>
    <row r="14419" spans="1:2" x14ac:dyDescent="0.35">
      <c r="A14419" s="1">
        <v>45057.012499999997</v>
      </c>
      <c r="B14419">
        <v>49.973999999999997</v>
      </c>
    </row>
    <row r="14420" spans="1:2" x14ac:dyDescent="0.35">
      <c r="A14420" s="1">
        <v>45057.013194444444</v>
      </c>
      <c r="B14420">
        <v>49.981000000000002</v>
      </c>
    </row>
    <row r="14421" spans="1:2" x14ac:dyDescent="0.35">
      <c r="A14421" s="1">
        <v>45057.013888888891</v>
      </c>
      <c r="B14421">
        <v>50.006</v>
      </c>
    </row>
    <row r="14422" spans="1:2" x14ac:dyDescent="0.35">
      <c r="A14422" s="1">
        <v>45057.01458333333</v>
      </c>
      <c r="B14422">
        <v>50.021999999999998</v>
      </c>
    </row>
    <row r="14423" spans="1:2" x14ac:dyDescent="0.35">
      <c r="A14423" s="1">
        <v>45057.015277777777</v>
      </c>
      <c r="B14423">
        <v>50.015000000000001</v>
      </c>
    </row>
    <row r="14424" spans="1:2" x14ac:dyDescent="0.35">
      <c r="A14424" s="1">
        <v>45057.015972222223</v>
      </c>
      <c r="B14424">
        <v>50.027999999999999</v>
      </c>
    </row>
    <row r="14425" spans="1:2" x14ac:dyDescent="0.35">
      <c r="A14425" s="1">
        <v>45057.01666666667</v>
      </c>
      <c r="B14425">
        <v>50.030999999999999</v>
      </c>
    </row>
    <row r="14426" spans="1:2" x14ac:dyDescent="0.35">
      <c r="A14426" s="1">
        <v>45057.017361111109</v>
      </c>
      <c r="B14426">
        <v>50.039000000000001</v>
      </c>
    </row>
    <row r="14427" spans="1:2" x14ac:dyDescent="0.35">
      <c r="A14427" s="1">
        <v>45057.018055555556</v>
      </c>
      <c r="B14427">
        <v>50.015999999999998</v>
      </c>
    </row>
    <row r="14428" spans="1:2" x14ac:dyDescent="0.35">
      <c r="A14428" s="1">
        <v>45057.018750000003</v>
      </c>
      <c r="B14428">
        <v>49.997</v>
      </c>
    </row>
    <row r="14429" spans="1:2" x14ac:dyDescent="0.35">
      <c r="A14429" s="1">
        <v>45057.019444444442</v>
      </c>
      <c r="B14429">
        <v>50.027000000000001</v>
      </c>
    </row>
    <row r="14430" spans="1:2" x14ac:dyDescent="0.35">
      <c r="A14430" s="1">
        <v>45057.020138888889</v>
      </c>
      <c r="B14430">
        <v>50.033999999999999</v>
      </c>
    </row>
    <row r="14431" spans="1:2" x14ac:dyDescent="0.35">
      <c r="A14431" s="1">
        <v>45057.020833333336</v>
      </c>
      <c r="B14431">
        <v>50.02</v>
      </c>
    </row>
    <row r="14432" spans="1:2" x14ac:dyDescent="0.35">
      <c r="A14432" s="1">
        <v>45057.021527777775</v>
      </c>
      <c r="B14432">
        <v>50.037999999999997</v>
      </c>
    </row>
    <row r="14433" spans="1:2" x14ac:dyDescent="0.35">
      <c r="A14433" s="1">
        <v>45057.022222222222</v>
      </c>
      <c r="B14433">
        <v>50.026000000000003</v>
      </c>
    </row>
    <row r="14434" spans="1:2" x14ac:dyDescent="0.35">
      <c r="A14434" s="1">
        <v>45057.022916666669</v>
      </c>
      <c r="B14434">
        <v>50.017000000000003</v>
      </c>
    </row>
    <row r="14435" spans="1:2" x14ac:dyDescent="0.35">
      <c r="A14435" s="1">
        <v>45057.023611111108</v>
      </c>
      <c r="B14435">
        <v>49.985999999999997</v>
      </c>
    </row>
    <row r="14436" spans="1:2" x14ac:dyDescent="0.35">
      <c r="A14436" s="1">
        <v>45057.024305555555</v>
      </c>
      <c r="B14436">
        <v>49.978999999999999</v>
      </c>
    </row>
    <row r="14437" spans="1:2" x14ac:dyDescent="0.35">
      <c r="A14437" s="1">
        <v>45057.025000000001</v>
      </c>
      <c r="B14437">
        <v>49.970999999999997</v>
      </c>
    </row>
    <row r="14438" spans="1:2" x14ac:dyDescent="0.35">
      <c r="A14438" s="1">
        <v>45057.025694444441</v>
      </c>
      <c r="B14438">
        <v>49.957000000000001</v>
      </c>
    </row>
    <row r="14439" spans="1:2" x14ac:dyDescent="0.35">
      <c r="A14439" s="1">
        <v>45057.026388888888</v>
      </c>
      <c r="B14439">
        <v>49.947000000000003</v>
      </c>
    </row>
    <row r="14440" spans="1:2" x14ac:dyDescent="0.35">
      <c r="A14440" s="1">
        <v>45057.027083333334</v>
      </c>
      <c r="B14440">
        <v>49.938000000000002</v>
      </c>
    </row>
    <row r="14441" spans="1:2" x14ac:dyDescent="0.35">
      <c r="A14441" s="1">
        <v>45057.027777777781</v>
      </c>
      <c r="B14441">
        <v>49.94</v>
      </c>
    </row>
    <row r="14442" spans="1:2" x14ac:dyDescent="0.35">
      <c r="A14442" s="1">
        <v>45057.02847222222</v>
      </c>
      <c r="B14442">
        <v>49.962000000000003</v>
      </c>
    </row>
    <row r="14443" spans="1:2" x14ac:dyDescent="0.35">
      <c r="A14443" s="1">
        <v>45057.029166666667</v>
      </c>
      <c r="B14443">
        <v>49.956000000000003</v>
      </c>
    </row>
    <row r="14444" spans="1:2" x14ac:dyDescent="0.35">
      <c r="A14444" s="1">
        <v>45057.029861111114</v>
      </c>
      <c r="B14444">
        <v>49.975000000000001</v>
      </c>
    </row>
    <row r="14445" spans="1:2" x14ac:dyDescent="0.35">
      <c r="A14445" s="1">
        <v>45057.030555555553</v>
      </c>
      <c r="B14445">
        <v>49.982999999999997</v>
      </c>
    </row>
    <row r="14446" spans="1:2" x14ac:dyDescent="0.35">
      <c r="A14446" s="1">
        <v>45057.03125</v>
      </c>
      <c r="B14446">
        <v>50.002000000000002</v>
      </c>
    </row>
    <row r="14447" spans="1:2" x14ac:dyDescent="0.35">
      <c r="A14447" s="1">
        <v>45057.031944444447</v>
      </c>
      <c r="B14447">
        <v>49.999000000000002</v>
      </c>
    </row>
    <row r="14448" spans="1:2" x14ac:dyDescent="0.35">
      <c r="A14448" s="1">
        <v>45057.032638888886</v>
      </c>
      <c r="B14448">
        <v>50.012999999999998</v>
      </c>
    </row>
    <row r="14449" spans="1:2" x14ac:dyDescent="0.35">
      <c r="A14449" s="1">
        <v>45057.033333333333</v>
      </c>
      <c r="B14449">
        <v>50.014000000000003</v>
      </c>
    </row>
    <row r="14450" spans="1:2" x14ac:dyDescent="0.35">
      <c r="A14450" s="1">
        <v>45057.03402777778</v>
      </c>
      <c r="B14450">
        <v>50.012999999999998</v>
      </c>
    </row>
    <row r="14451" spans="1:2" x14ac:dyDescent="0.35">
      <c r="A14451" s="1">
        <v>45057.034722222219</v>
      </c>
      <c r="B14451">
        <v>50.018000000000001</v>
      </c>
    </row>
    <row r="14452" spans="1:2" x14ac:dyDescent="0.35">
      <c r="A14452" s="1">
        <v>45057.035416666666</v>
      </c>
      <c r="B14452">
        <v>50.040999999999997</v>
      </c>
    </row>
    <row r="14453" spans="1:2" x14ac:dyDescent="0.35">
      <c r="A14453" s="1">
        <v>45057.036111111112</v>
      </c>
      <c r="B14453">
        <v>50.046999999999997</v>
      </c>
    </row>
    <row r="14454" spans="1:2" x14ac:dyDescent="0.35">
      <c r="A14454" s="1">
        <v>45057.036805555559</v>
      </c>
      <c r="B14454">
        <v>50.039000000000001</v>
      </c>
    </row>
    <row r="14455" spans="1:2" x14ac:dyDescent="0.35">
      <c r="A14455" s="1">
        <v>45057.037499999999</v>
      </c>
      <c r="B14455">
        <v>50.040999999999997</v>
      </c>
    </row>
    <row r="14456" spans="1:2" x14ac:dyDescent="0.35">
      <c r="A14456" s="1">
        <v>45057.038194444445</v>
      </c>
      <c r="B14456">
        <v>50.05</v>
      </c>
    </row>
    <row r="14457" spans="1:2" x14ac:dyDescent="0.35">
      <c r="A14457" s="1">
        <v>45057.038888888892</v>
      </c>
      <c r="B14457">
        <v>50.057000000000002</v>
      </c>
    </row>
    <row r="14458" spans="1:2" x14ac:dyDescent="0.35">
      <c r="A14458" s="1">
        <v>45057.039583333331</v>
      </c>
      <c r="B14458">
        <v>50.069000000000003</v>
      </c>
    </row>
    <row r="14459" spans="1:2" x14ac:dyDescent="0.35">
      <c r="A14459" s="1">
        <v>45057.040277777778</v>
      </c>
      <c r="B14459">
        <v>50.061</v>
      </c>
    </row>
    <row r="14460" spans="1:2" x14ac:dyDescent="0.35">
      <c r="A14460" s="1">
        <v>45057.040972222225</v>
      </c>
      <c r="B14460">
        <v>50.075000000000003</v>
      </c>
    </row>
    <row r="14461" spans="1:2" x14ac:dyDescent="0.35">
      <c r="A14461" s="1">
        <v>45057.041666666664</v>
      </c>
      <c r="B14461">
        <v>50.06</v>
      </c>
    </row>
    <row r="14462" spans="1:2" x14ac:dyDescent="0.35">
      <c r="A14462" s="1">
        <v>45057.042361111111</v>
      </c>
      <c r="B14462">
        <v>49.975999999999999</v>
      </c>
    </row>
    <row r="14463" spans="1:2" x14ac:dyDescent="0.35">
      <c r="A14463" s="1">
        <v>45057.043055555558</v>
      </c>
      <c r="B14463">
        <v>49.975000000000001</v>
      </c>
    </row>
    <row r="14464" spans="1:2" x14ac:dyDescent="0.35">
      <c r="A14464" s="1">
        <v>45057.043749999997</v>
      </c>
      <c r="B14464">
        <v>49.994999999999997</v>
      </c>
    </row>
    <row r="14465" spans="1:2" x14ac:dyDescent="0.35">
      <c r="A14465" s="1">
        <v>45057.044444444444</v>
      </c>
      <c r="B14465">
        <v>49.985999999999997</v>
      </c>
    </row>
    <row r="14466" spans="1:2" x14ac:dyDescent="0.35">
      <c r="A14466" s="1">
        <v>45057.045138888891</v>
      </c>
      <c r="B14466">
        <v>49.988</v>
      </c>
    </row>
    <row r="14467" spans="1:2" x14ac:dyDescent="0.35">
      <c r="A14467" s="1">
        <v>45057.04583333333</v>
      </c>
      <c r="B14467">
        <v>49.98</v>
      </c>
    </row>
    <row r="14468" spans="1:2" x14ac:dyDescent="0.35">
      <c r="A14468" s="1">
        <v>45057.046527777777</v>
      </c>
      <c r="B14468">
        <v>49.978000000000002</v>
      </c>
    </row>
    <row r="14469" spans="1:2" x14ac:dyDescent="0.35">
      <c r="A14469" s="1">
        <v>45057.047222222223</v>
      </c>
      <c r="B14469">
        <v>49.972999999999999</v>
      </c>
    </row>
    <row r="14470" spans="1:2" x14ac:dyDescent="0.35">
      <c r="A14470" s="1">
        <v>45057.04791666667</v>
      </c>
      <c r="B14470">
        <v>49.956000000000003</v>
      </c>
    </row>
    <row r="14471" spans="1:2" x14ac:dyDescent="0.35">
      <c r="A14471" s="1">
        <v>45057.048611111109</v>
      </c>
      <c r="B14471">
        <v>49.944000000000003</v>
      </c>
    </row>
    <row r="14472" spans="1:2" x14ac:dyDescent="0.35">
      <c r="A14472" s="1">
        <v>45057.049305555556</v>
      </c>
      <c r="B14472">
        <v>49.954999999999998</v>
      </c>
    </row>
    <row r="14473" spans="1:2" x14ac:dyDescent="0.35">
      <c r="A14473" s="1">
        <v>45057.05</v>
      </c>
      <c r="B14473">
        <v>49.965000000000003</v>
      </c>
    </row>
    <row r="14474" spans="1:2" x14ac:dyDescent="0.35">
      <c r="A14474" s="1">
        <v>45057.050694444442</v>
      </c>
      <c r="B14474">
        <v>49.969000000000001</v>
      </c>
    </row>
    <row r="14475" spans="1:2" x14ac:dyDescent="0.35">
      <c r="A14475" s="1">
        <v>45057.051388888889</v>
      </c>
      <c r="B14475">
        <v>49.962000000000003</v>
      </c>
    </row>
    <row r="14476" spans="1:2" x14ac:dyDescent="0.35">
      <c r="A14476" s="1">
        <v>45057.052083333336</v>
      </c>
      <c r="B14476">
        <v>49.96</v>
      </c>
    </row>
    <row r="14477" spans="1:2" x14ac:dyDescent="0.35">
      <c r="A14477" s="1">
        <v>45057.052777777775</v>
      </c>
      <c r="B14477">
        <v>49.963000000000001</v>
      </c>
    </row>
    <row r="14478" spans="1:2" x14ac:dyDescent="0.35">
      <c r="A14478" s="1">
        <v>45057.053472222222</v>
      </c>
      <c r="B14478">
        <v>49.963999999999999</v>
      </c>
    </row>
    <row r="14479" spans="1:2" x14ac:dyDescent="0.35">
      <c r="A14479" s="1">
        <v>45057.054166666669</v>
      </c>
      <c r="B14479">
        <v>49.987000000000002</v>
      </c>
    </row>
    <row r="14480" spans="1:2" x14ac:dyDescent="0.35">
      <c r="A14480" s="1">
        <v>45057.054861111108</v>
      </c>
      <c r="B14480">
        <v>49.99</v>
      </c>
    </row>
    <row r="14481" spans="1:2" x14ac:dyDescent="0.35">
      <c r="A14481" s="1">
        <v>45057.055555555555</v>
      </c>
      <c r="B14481">
        <v>49.991999999999997</v>
      </c>
    </row>
    <row r="14482" spans="1:2" x14ac:dyDescent="0.35">
      <c r="A14482" s="1">
        <v>45057.056250000001</v>
      </c>
      <c r="B14482">
        <v>50.006</v>
      </c>
    </row>
    <row r="14483" spans="1:2" x14ac:dyDescent="0.35">
      <c r="A14483" s="1">
        <v>45057.056944444441</v>
      </c>
      <c r="B14483">
        <v>50.023000000000003</v>
      </c>
    </row>
    <row r="14484" spans="1:2" x14ac:dyDescent="0.35">
      <c r="A14484" s="1">
        <v>45057.057638888888</v>
      </c>
      <c r="B14484">
        <v>50.034999999999997</v>
      </c>
    </row>
    <row r="14485" spans="1:2" x14ac:dyDescent="0.35">
      <c r="A14485" s="1">
        <v>45057.058333333334</v>
      </c>
      <c r="B14485">
        <v>50.040999999999997</v>
      </c>
    </row>
    <row r="14486" spans="1:2" x14ac:dyDescent="0.35">
      <c r="A14486" s="1">
        <v>45057.059027777781</v>
      </c>
      <c r="B14486">
        <v>50.014000000000003</v>
      </c>
    </row>
    <row r="14487" spans="1:2" x14ac:dyDescent="0.35">
      <c r="A14487" s="1">
        <v>45057.05972222222</v>
      </c>
      <c r="B14487">
        <v>50.000999999999998</v>
      </c>
    </row>
    <row r="14488" spans="1:2" x14ac:dyDescent="0.35">
      <c r="A14488" s="1">
        <v>45057.060416666667</v>
      </c>
      <c r="B14488">
        <v>49.978000000000002</v>
      </c>
    </row>
    <row r="14489" spans="1:2" x14ac:dyDescent="0.35">
      <c r="A14489" s="1">
        <v>45057.061111111114</v>
      </c>
      <c r="B14489">
        <v>49.975999999999999</v>
      </c>
    </row>
    <row r="14490" spans="1:2" x14ac:dyDescent="0.35">
      <c r="A14490" s="1">
        <v>45057.061805555553</v>
      </c>
      <c r="B14490">
        <v>49.988999999999997</v>
      </c>
    </row>
    <row r="14491" spans="1:2" x14ac:dyDescent="0.35">
      <c r="A14491" s="1">
        <v>45057.0625</v>
      </c>
      <c r="B14491">
        <v>49.970999999999997</v>
      </c>
    </row>
    <row r="14492" spans="1:2" x14ac:dyDescent="0.35">
      <c r="A14492" s="1">
        <v>45057.063194444447</v>
      </c>
      <c r="B14492">
        <v>49.966000000000001</v>
      </c>
    </row>
    <row r="14493" spans="1:2" x14ac:dyDescent="0.35">
      <c r="A14493" s="1">
        <v>45057.063888888886</v>
      </c>
      <c r="B14493">
        <v>49.951999999999998</v>
      </c>
    </row>
    <row r="14494" spans="1:2" x14ac:dyDescent="0.35">
      <c r="A14494" s="1">
        <v>45057.064583333333</v>
      </c>
      <c r="B14494">
        <v>49.929000000000002</v>
      </c>
    </row>
    <row r="14495" spans="1:2" x14ac:dyDescent="0.35">
      <c r="A14495" s="1">
        <v>45057.06527777778</v>
      </c>
      <c r="B14495">
        <v>49.921999999999997</v>
      </c>
    </row>
    <row r="14496" spans="1:2" x14ac:dyDescent="0.35">
      <c r="A14496" s="1">
        <v>45057.065972222219</v>
      </c>
      <c r="B14496">
        <v>49.905000000000001</v>
      </c>
    </row>
    <row r="14497" spans="1:2" x14ac:dyDescent="0.35">
      <c r="A14497" s="1">
        <v>45057.066666666666</v>
      </c>
      <c r="B14497">
        <v>49.890999999999998</v>
      </c>
    </row>
    <row r="14498" spans="1:2" x14ac:dyDescent="0.35">
      <c r="A14498" s="1">
        <v>45057.067361111112</v>
      </c>
      <c r="B14498">
        <v>49.88</v>
      </c>
    </row>
    <row r="14499" spans="1:2" x14ac:dyDescent="0.35">
      <c r="A14499" s="1">
        <v>45057.068055555559</v>
      </c>
      <c r="B14499">
        <v>49.881</v>
      </c>
    </row>
    <row r="14500" spans="1:2" x14ac:dyDescent="0.35">
      <c r="A14500" s="1">
        <v>45057.068749999999</v>
      </c>
      <c r="B14500">
        <v>49.87</v>
      </c>
    </row>
    <row r="14501" spans="1:2" x14ac:dyDescent="0.35">
      <c r="A14501" s="1">
        <v>45057.069444444445</v>
      </c>
      <c r="B14501">
        <v>49.866</v>
      </c>
    </row>
    <row r="14502" spans="1:2" x14ac:dyDescent="0.35">
      <c r="A14502" s="1">
        <v>45057.070138888892</v>
      </c>
      <c r="B14502">
        <v>49.899000000000001</v>
      </c>
    </row>
    <row r="14503" spans="1:2" x14ac:dyDescent="0.35">
      <c r="A14503" s="1">
        <v>45057.070833333331</v>
      </c>
      <c r="B14503">
        <v>49.902000000000001</v>
      </c>
    </row>
    <row r="14504" spans="1:2" x14ac:dyDescent="0.35">
      <c r="A14504" s="1">
        <v>45057.071527777778</v>
      </c>
      <c r="B14504">
        <v>49.914999999999999</v>
      </c>
    </row>
    <row r="14505" spans="1:2" x14ac:dyDescent="0.35">
      <c r="A14505" s="1">
        <v>45057.072222222225</v>
      </c>
      <c r="B14505">
        <v>49.927</v>
      </c>
    </row>
    <row r="14506" spans="1:2" x14ac:dyDescent="0.35">
      <c r="A14506" s="1">
        <v>45057.072916666664</v>
      </c>
      <c r="B14506">
        <v>49.935000000000002</v>
      </c>
    </row>
    <row r="14507" spans="1:2" x14ac:dyDescent="0.35">
      <c r="A14507" s="1">
        <v>45057.073611111111</v>
      </c>
      <c r="B14507">
        <v>49.957999999999998</v>
      </c>
    </row>
    <row r="14508" spans="1:2" x14ac:dyDescent="0.35">
      <c r="A14508" s="1">
        <v>45057.074305555558</v>
      </c>
      <c r="B14508">
        <v>49.95</v>
      </c>
    </row>
    <row r="14509" spans="1:2" x14ac:dyDescent="0.35">
      <c r="A14509" s="1">
        <v>45057.074999999997</v>
      </c>
      <c r="B14509">
        <v>49.975999999999999</v>
      </c>
    </row>
    <row r="14510" spans="1:2" x14ac:dyDescent="0.35">
      <c r="A14510" s="1">
        <v>45057.075694444444</v>
      </c>
      <c r="B14510">
        <v>49.970999999999997</v>
      </c>
    </row>
    <row r="14511" spans="1:2" x14ac:dyDescent="0.35">
      <c r="A14511" s="1">
        <v>45057.076388888891</v>
      </c>
      <c r="B14511">
        <v>49.973999999999997</v>
      </c>
    </row>
    <row r="14512" spans="1:2" x14ac:dyDescent="0.35">
      <c r="A14512" s="1">
        <v>45057.07708333333</v>
      </c>
      <c r="B14512">
        <v>49.97</v>
      </c>
    </row>
    <row r="14513" spans="1:2" x14ac:dyDescent="0.35">
      <c r="A14513" s="1">
        <v>45057.077777777777</v>
      </c>
      <c r="B14513">
        <v>49.973999999999997</v>
      </c>
    </row>
    <row r="14514" spans="1:2" x14ac:dyDescent="0.35">
      <c r="A14514" s="1">
        <v>45057.078472222223</v>
      </c>
      <c r="B14514">
        <v>49.976999999999997</v>
      </c>
    </row>
    <row r="14515" spans="1:2" x14ac:dyDescent="0.35">
      <c r="A14515" s="1">
        <v>45057.07916666667</v>
      </c>
      <c r="B14515">
        <v>49.978000000000002</v>
      </c>
    </row>
    <row r="14516" spans="1:2" x14ac:dyDescent="0.35">
      <c r="A14516" s="1">
        <v>45057.079861111109</v>
      </c>
      <c r="B14516">
        <v>49.981000000000002</v>
      </c>
    </row>
    <row r="14517" spans="1:2" x14ac:dyDescent="0.35">
      <c r="A14517" s="1">
        <v>45057.080555555556</v>
      </c>
      <c r="B14517">
        <v>49.972999999999999</v>
      </c>
    </row>
    <row r="14518" spans="1:2" x14ac:dyDescent="0.35">
      <c r="A14518" s="1">
        <v>45057.081250000003</v>
      </c>
      <c r="B14518">
        <v>49.991</v>
      </c>
    </row>
    <row r="14519" spans="1:2" x14ac:dyDescent="0.35">
      <c r="A14519" s="1">
        <v>45057.081944444442</v>
      </c>
      <c r="B14519">
        <v>49.981000000000002</v>
      </c>
    </row>
    <row r="14520" spans="1:2" x14ac:dyDescent="0.35">
      <c r="A14520" s="1">
        <v>45057.082638888889</v>
      </c>
      <c r="B14520">
        <v>49.975000000000001</v>
      </c>
    </row>
    <row r="14521" spans="1:2" x14ac:dyDescent="0.35">
      <c r="A14521" s="1">
        <v>45057.083333333336</v>
      </c>
      <c r="B14521">
        <v>49.927999999999997</v>
      </c>
    </row>
    <row r="14522" spans="1:2" x14ac:dyDescent="0.35">
      <c r="A14522" s="1">
        <v>45057.084027777775</v>
      </c>
      <c r="B14522">
        <v>49.948999999999998</v>
      </c>
    </row>
    <row r="14523" spans="1:2" x14ac:dyDescent="0.35">
      <c r="A14523" s="1">
        <v>45057.084722222222</v>
      </c>
      <c r="B14523">
        <v>49.927999999999997</v>
      </c>
    </row>
    <row r="14524" spans="1:2" x14ac:dyDescent="0.35">
      <c r="A14524" s="1">
        <v>45057.085416666669</v>
      </c>
      <c r="B14524">
        <v>49.933</v>
      </c>
    </row>
    <row r="14525" spans="1:2" x14ac:dyDescent="0.35">
      <c r="A14525" s="1">
        <v>45057.086111111108</v>
      </c>
      <c r="B14525">
        <v>49.908999999999999</v>
      </c>
    </row>
    <row r="14526" spans="1:2" x14ac:dyDescent="0.35">
      <c r="A14526" s="1">
        <v>45057.086805555555</v>
      </c>
      <c r="B14526">
        <v>49.918999999999997</v>
      </c>
    </row>
    <row r="14527" spans="1:2" x14ac:dyDescent="0.35">
      <c r="A14527" s="1">
        <v>45057.087500000001</v>
      </c>
      <c r="B14527">
        <v>49.911999999999999</v>
      </c>
    </row>
    <row r="14528" spans="1:2" x14ac:dyDescent="0.35">
      <c r="A14528" s="1">
        <v>45057.088194444441</v>
      </c>
      <c r="B14528">
        <v>49.929000000000002</v>
      </c>
    </row>
    <row r="14529" spans="1:2" x14ac:dyDescent="0.35">
      <c r="A14529" s="1">
        <v>45057.088888888888</v>
      </c>
      <c r="B14529">
        <v>49.923999999999999</v>
      </c>
    </row>
    <row r="14530" spans="1:2" x14ac:dyDescent="0.35">
      <c r="A14530" s="1">
        <v>45057.089583333334</v>
      </c>
      <c r="B14530">
        <v>49.927999999999997</v>
      </c>
    </row>
    <row r="14531" spans="1:2" x14ac:dyDescent="0.35">
      <c r="A14531" s="1">
        <v>45057.090277777781</v>
      </c>
      <c r="B14531">
        <v>49.917999999999999</v>
      </c>
    </row>
    <row r="14532" spans="1:2" x14ac:dyDescent="0.35">
      <c r="A14532" s="1">
        <v>45057.09097222222</v>
      </c>
      <c r="B14532">
        <v>49.918999999999997</v>
      </c>
    </row>
    <row r="14533" spans="1:2" x14ac:dyDescent="0.35">
      <c r="A14533" s="1">
        <v>45057.091666666667</v>
      </c>
      <c r="B14533">
        <v>49.92</v>
      </c>
    </row>
    <row r="14534" spans="1:2" x14ac:dyDescent="0.35">
      <c r="A14534" s="1">
        <v>45057.092361111114</v>
      </c>
      <c r="B14534">
        <v>49.917000000000002</v>
      </c>
    </row>
    <row r="14535" spans="1:2" x14ac:dyDescent="0.35">
      <c r="A14535" s="1">
        <v>45057.093055555553</v>
      </c>
      <c r="B14535">
        <v>49.932000000000002</v>
      </c>
    </row>
    <row r="14536" spans="1:2" x14ac:dyDescent="0.35">
      <c r="A14536" s="1">
        <v>45057.09375</v>
      </c>
      <c r="B14536">
        <v>49.92</v>
      </c>
    </row>
    <row r="14537" spans="1:2" x14ac:dyDescent="0.35">
      <c r="A14537" s="1">
        <v>45057.094444444447</v>
      </c>
      <c r="B14537">
        <v>49.912999999999997</v>
      </c>
    </row>
    <row r="14538" spans="1:2" x14ac:dyDescent="0.35">
      <c r="A14538" s="1">
        <v>45057.095138888886</v>
      </c>
      <c r="B14538">
        <v>49.884999999999998</v>
      </c>
    </row>
    <row r="14539" spans="1:2" x14ac:dyDescent="0.35">
      <c r="A14539" s="1">
        <v>45057.095833333333</v>
      </c>
      <c r="B14539">
        <v>49.881999999999998</v>
      </c>
    </row>
    <row r="14540" spans="1:2" x14ac:dyDescent="0.35">
      <c r="A14540" s="1">
        <v>45057.09652777778</v>
      </c>
      <c r="B14540">
        <v>49.898000000000003</v>
      </c>
    </row>
    <row r="14541" spans="1:2" x14ac:dyDescent="0.35">
      <c r="A14541" s="1">
        <v>45057.097222222219</v>
      </c>
      <c r="B14541">
        <v>49.947000000000003</v>
      </c>
    </row>
    <row r="14542" spans="1:2" x14ac:dyDescent="0.35">
      <c r="A14542" s="1">
        <v>45057.097916666666</v>
      </c>
      <c r="B14542">
        <v>49.951999999999998</v>
      </c>
    </row>
    <row r="14543" spans="1:2" x14ac:dyDescent="0.35">
      <c r="A14543" s="1">
        <v>45057.098611111112</v>
      </c>
      <c r="B14543">
        <v>49.951000000000001</v>
      </c>
    </row>
    <row r="14544" spans="1:2" x14ac:dyDescent="0.35">
      <c r="A14544" s="1">
        <v>45057.099305555559</v>
      </c>
      <c r="B14544">
        <v>49.98</v>
      </c>
    </row>
    <row r="14545" spans="1:2" x14ac:dyDescent="0.35">
      <c r="A14545" s="1">
        <v>45057.1</v>
      </c>
      <c r="B14545">
        <v>50.02</v>
      </c>
    </row>
    <row r="14546" spans="1:2" x14ac:dyDescent="0.35">
      <c r="A14546" s="1">
        <v>45057.100694444445</v>
      </c>
      <c r="B14546">
        <v>50.05</v>
      </c>
    </row>
    <row r="14547" spans="1:2" x14ac:dyDescent="0.35">
      <c r="A14547" s="1">
        <v>45057.101388888892</v>
      </c>
      <c r="B14547">
        <v>50.046999999999997</v>
      </c>
    </row>
    <row r="14548" spans="1:2" x14ac:dyDescent="0.35">
      <c r="A14548" s="1">
        <v>45057.102083333331</v>
      </c>
      <c r="B14548">
        <v>50.079000000000001</v>
      </c>
    </row>
    <row r="14549" spans="1:2" x14ac:dyDescent="0.35">
      <c r="A14549" s="1">
        <v>45057.102777777778</v>
      </c>
      <c r="B14549">
        <v>50.085000000000001</v>
      </c>
    </row>
    <row r="14550" spans="1:2" x14ac:dyDescent="0.35">
      <c r="A14550" s="1">
        <v>45057.103472222225</v>
      </c>
      <c r="B14550">
        <v>50.09</v>
      </c>
    </row>
    <row r="14551" spans="1:2" x14ac:dyDescent="0.35">
      <c r="A14551" s="1">
        <v>45057.104166666664</v>
      </c>
      <c r="B14551">
        <v>50.103999999999999</v>
      </c>
    </row>
    <row r="14552" spans="1:2" x14ac:dyDescent="0.35">
      <c r="A14552" s="1">
        <v>45057.104861111111</v>
      </c>
      <c r="B14552">
        <v>50.084000000000003</v>
      </c>
    </row>
    <row r="14553" spans="1:2" x14ac:dyDescent="0.35">
      <c r="A14553" s="1">
        <v>45057.105555555558</v>
      </c>
      <c r="B14553">
        <v>50.048000000000002</v>
      </c>
    </row>
    <row r="14554" spans="1:2" x14ac:dyDescent="0.35">
      <c r="A14554" s="1">
        <v>45057.106249999997</v>
      </c>
      <c r="B14554">
        <v>50.023000000000003</v>
      </c>
    </row>
    <row r="14555" spans="1:2" x14ac:dyDescent="0.35">
      <c r="A14555" s="1">
        <v>45057.106944444444</v>
      </c>
      <c r="B14555">
        <v>49.973999999999997</v>
      </c>
    </row>
    <row r="14556" spans="1:2" x14ac:dyDescent="0.35">
      <c r="A14556" s="1">
        <v>45057.107638888891</v>
      </c>
      <c r="B14556">
        <v>49.969000000000001</v>
      </c>
    </row>
    <row r="14557" spans="1:2" x14ac:dyDescent="0.35">
      <c r="A14557" s="1">
        <v>45057.10833333333</v>
      </c>
      <c r="B14557">
        <v>49.94</v>
      </c>
    </row>
    <row r="14558" spans="1:2" x14ac:dyDescent="0.35">
      <c r="A14558" s="1">
        <v>45057.109027777777</v>
      </c>
      <c r="B14558">
        <v>49.939</v>
      </c>
    </row>
    <row r="14559" spans="1:2" x14ac:dyDescent="0.35">
      <c r="A14559" s="1">
        <v>45057.109722222223</v>
      </c>
      <c r="B14559">
        <v>49.933</v>
      </c>
    </row>
    <row r="14560" spans="1:2" x14ac:dyDescent="0.35">
      <c r="A14560" s="1">
        <v>45057.11041666667</v>
      </c>
      <c r="B14560">
        <v>49.911000000000001</v>
      </c>
    </row>
    <row r="14561" spans="1:2" x14ac:dyDescent="0.35">
      <c r="A14561" s="1">
        <v>45057.111111111109</v>
      </c>
      <c r="B14561">
        <v>49.924999999999997</v>
      </c>
    </row>
    <row r="14562" spans="1:2" x14ac:dyDescent="0.35">
      <c r="A14562" s="1">
        <v>45057.111805555556</v>
      </c>
      <c r="B14562">
        <v>49.915999999999997</v>
      </c>
    </row>
    <row r="14563" spans="1:2" x14ac:dyDescent="0.35">
      <c r="A14563" s="1">
        <v>45057.112500000003</v>
      </c>
      <c r="B14563">
        <v>49.926000000000002</v>
      </c>
    </row>
    <row r="14564" spans="1:2" x14ac:dyDescent="0.35">
      <c r="A14564" s="1">
        <v>45057.113194444442</v>
      </c>
      <c r="B14564">
        <v>49.926000000000002</v>
      </c>
    </row>
    <row r="14565" spans="1:2" x14ac:dyDescent="0.35">
      <c r="A14565" s="1">
        <v>45057.113888888889</v>
      </c>
      <c r="B14565">
        <v>49.935000000000002</v>
      </c>
    </row>
    <row r="14566" spans="1:2" x14ac:dyDescent="0.35">
      <c r="A14566" s="1">
        <v>45057.114583333336</v>
      </c>
      <c r="B14566">
        <v>49.957999999999998</v>
      </c>
    </row>
    <row r="14567" spans="1:2" x14ac:dyDescent="0.35">
      <c r="A14567" s="1">
        <v>45057.115277777775</v>
      </c>
      <c r="B14567">
        <v>49.944000000000003</v>
      </c>
    </row>
    <row r="14568" spans="1:2" x14ac:dyDescent="0.35">
      <c r="A14568" s="1">
        <v>45057.115972222222</v>
      </c>
      <c r="B14568">
        <v>49.969000000000001</v>
      </c>
    </row>
    <row r="14569" spans="1:2" x14ac:dyDescent="0.35">
      <c r="A14569" s="1">
        <v>45057.116666666669</v>
      </c>
      <c r="B14569">
        <v>49.981999999999999</v>
      </c>
    </row>
    <row r="14570" spans="1:2" x14ac:dyDescent="0.35">
      <c r="A14570" s="1">
        <v>45057.117361111108</v>
      </c>
      <c r="B14570">
        <v>49.988999999999997</v>
      </c>
    </row>
    <row r="14571" spans="1:2" x14ac:dyDescent="0.35">
      <c r="A14571" s="1">
        <v>45057.118055555555</v>
      </c>
      <c r="B14571">
        <v>49.984999999999999</v>
      </c>
    </row>
    <row r="14572" spans="1:2" x14ac:dyDescent="0.35">
      <c r="A14572" s="1">
        <v>45057.118750000001</v>
      </c>
      <c r="B14572">
        <v>49.982999999999997</v>
      </c>
    </row>
    <row r="14573" spans="1:2" x14ac:dyDescent="0.35">
      <c r="A14573" s="1">
        <v>45057.119444444441</v>
      </c>
      <c r="B14573">
        <v>50.015999999999998</v>
      </c>
    </row>
    <row r="14574" spans="1:2" x14ac:dyDescent="0.35">
      <c r="A14574" s="1">
        <v>45057.120138888888</v>
      </c>
      <c r="B14574">
        <v>49.984999999999999</v>
      </c>
    </row>
    <row r="14575" spans="1:2" x14ac:dyDescent="0.35">
      <c r="A14575" s="1">
        <v>45057.120833333334</v>
      </c>
      <c r="B14575">
        <v>50.009</v>
      </c>
    </row>
    <row r="14576" spans="1:2" x14ac:dyDescent="0.35">
      <c r="A14576" s="1">
        <v>45057.121527777781</v>
      </c>
      <c r="B14576">
        <v>49.975000000000001</v>
      </c>
    </row>
    <row r="14577" spans="1:2" x14ac:dyDescent="0.35">
      <c r="A14577" s="1">
        <v>45057.12222222222</v>
      </c>
      <c r="B14577">
        <v>49.959000000000003</v>
      </c>
    </row>
    <row r="14578" spans="1:2" x14ac:dyDescent="0.35">
      <c r="A14578" s="1">
        <v>45057.122916666667</v>
      </c>
      <c r="B14578">
        <v>49.942999999999998</v>
      </c>
    </row>
    <row r="14579" spans="1:2" x14ac:dyDescent="0.35">
      <c r="A14579" s="1">
        <v>45057.123611111114</v>
      </c>
      <c r="B14579">
        <v>49.924999999999997</v>
      </c>
    </row>
    <row r="14580" spans="1:2" x14ac:dyDescent="0.35">
      <c r="A14580" s="1">
        <v>45057.124305555553</v>
      </c>
      <c r="B14580">
        <v>49.92</v>
      </c>
    </row>
    <row r="14581" spans="1:2" x14ac:dyDescent="0.35">
      <c r="A14581" s="1">
        <v>45057.125</v>
      </c>
      <c r="B14581">
        <v>49.936999999999998</v>
      </c>
    </row>
    <row r="14582" spans="1:2" x14ac:dyDescent="0.35">
      <c r="A14582" s="1">
        <v>45057.125694444447</v>
      </c>
      <c r="B14582">
        <v>49.954999999999998</v>
      </c>
    </row>
    <row r="14583" spans="1:2" x14ac:dyDescent="0.35">
      <c r="A14583" s="1">
        <v>45057.126388888886</v>
      </c>
      <c r="B14583">
        <v>49.957000000000001</v>
      </c>
    </row>
    <row r="14584" spans="1:2" x14ac:dyDescent="0.35">
      <c r="A14584" s="1">
        <v>45057.127083333333</v>
      </c>
      <c r="B14584">
        <v>49.954999999999998</v>
      </c>
    </row>
    <row r="14585" spans="1:2" x14ac:dyDescent="0.35">
      <c r="A14585" s="1">
        <v>45057.12777777778</v>
      </c>
      <c r="B14585">
        <v>49.976999999999997</v>
      </c>
    </row>
    <row r="14586" spans="1:2" x14ac:dyDescent="0.35">
      <c r="A14586" s="1">
        <v>45057.128472222219</v>
      </c>
      <c r="B14586">
        <v>49.975999999999999</v>
      </c>
    </row>
    <row r="14587" spans="1:2" x14ac:dyDescent="0.35">
      <c r="A14587" s="1">
        <v>45057.129166666666</v>
      </c>
      <c r="B14587">
        <v>50.02</v>
      </c>
    </row>
    <row r="14588" spans="1:2" x14ac:dyDescent="0.35">
      <c r="A14588" s="1">
        <v>45057.129861111112</v>
      </c>
      <c r="B14588">
        <v>50.014000000000003</v>
      </c>
    </row>
    <row r="14589" spans="1:2" x14ac:dyDescent="0.35">
      <c r="A14589" s="1">
        <v>45057.130555555559</v>
      </c>
      <c r="B14589">
        <v>50.031999999999996</v>
      </c>
    </row>
    <row r="14590" spans="1:2" x14ac:dyDescent="0.35">
      <c r="A14590" s="1">
        <v>45057.131249999999</v>
      </c>
      <c r="B14590">
        <v>50.027000000000001</v>
      </c>
    </row>
    <row r="14591" spans="1:2" x14ac:dyDescent="0.35">
      <c r="A14591" s="1">
        <v>45057.131944444445</v>
      </c>
      <c r="B14591">
        <v>50.030999999999999</v>
      </c>
    </row>
    <row r="14592" spans="1:2" x14ac:dyDescent="0.35">
      <c r="A14592" s="1">
        <v>45057.132638888892</v>
      </c>
      <c r="B14592">
        <v>50.051000000000002</v>
      </c>
    </row>
    <row r="14593" spans="1:2" x14ac:dyDescent="0.35">
      <c r="A14593" s="1">
        <v>45057.133333333331</v>
      </c>
      <c r="B14593">
        <v>50.039000000000001</v>
      </c>
    </row>
    <row r="14594" spans="1:2" x14ac:dyDescent="0.35">
      <c r="A14594" s="1">
        <v>45057.134027777778</v>
      </c>
      <c r="B14594">
        <v>50.045000000000002</v>
      </c>
    </row>
    <row r="14595" spans="1:2" x14ac:dyDescent="0.35">
      <c r="A14595" s="1">
        <v>45057.134722222225</v>
      </c>
      <c r="B14595">
        <v>50.042000000000002</v>
      </c>
    </row>
    <row r="14596" spans="1:2" x14ac:dyDescent="0.35">
      <c r="A14596" s="1">
        <v>45057.135416666664</v>
      </c>
      <c r="B14596">
        <v>50.055</v>
      </c>
    </row>
    <row r="14597" spans="1:2" x14ac:dyDescent="0.35">
      <c r="A14597" s="1">
        <v>45057.136111111111</v>
      </c>
      <c r="B14597">
        <v>50.05</v>
      </c>
    </row>
    <row r="14598" spans="1:2" x14ac:dyDescent="0.35">
      <c r="A14598" s="1">
        <v>45057.136805555558</v>
      </c>
      <c r="B14598">
        <v>50.034999999999997</v>
      </c>
    </row>
    <row r="14599" spans="1:2" x14ac:dyDescent="0.35">
      <c r="A14599" s="1">
        <v>45057.137499999997</v>
      </c>
      <c r="B14599">
        <v>50.034999999999997</v>
      </c>
    </row>
    <row r="14600" spans="1:2" x14ac:dyDescent="0.35">
      <c r="A14600" s="1">
        <v>45057.138194444444</v>
      </c>
      <c r="B14600">
        <v>50.014000000000003</v>
      </c>
    </row>
    <row r="14601" spans="1:2" x14ac:dyDescent="0.35">
      <c r="A14601" s="1">
        <v>45057.138888888891</v>
      </c>
      <c r="B14601">
        <v>50.037999999999997</v>
      </c>
    </row>
    <row r="14602" spans="1:2" x14ac:dyDescent="0.35">
      <c r="A14602" s="1">
        <v>45057.13958333333</v>
      </c>
      <c r="B14602">
        <v>50.003</v>
      </c>
    </row>
    <row r="14603" spans="1:2" x14ac:dyDescent="0.35">
      <c r="A14603" s="1">
        <v>45057.140277777777</v>
      </c>
      <c r="B14603">
        <v>49.988999999999997</v>
      </c>
    </row>
    <row r="14604" spans="1:2" x14ac:dyDescent="0.35">
      <c r="A14604" s="1">
        <v>45057.140972222223</v>
      </c>
      <c r="B14604">
        <v>49.978000000000002</v>
      </c>
    </row>
    <row r="14605" spans="1:2" x14ac:dyDescent="0.35">
      <c r="A14605" s="1">
        <v>45057.14166666667</v>
      </c>
      <c r="B14605">
        <v>49.960999999999999</v>
      </c>
    </row>
    <row r="14606" spans="1:2" x14ac:dyDescent="0.35">
      <c r="A14606" s="1">
        <v>45057.142361111109</v>
      </c>
      <c r="B14606">
        <v>49.963000000000001</v>
      </c>
    </row>
    <row r="14607" spans="1:2" x14ac:dyDescent="0.35">
      <c r="A14607" s="1">
        <v>45057.143055555556</v>
      </c>
      <c r="B14607">
        <v>49.963999999999999</v>
      </c>
    </row>
    <row r="14608" spans="1:2" x14ac:dyDescent="0.35">
      <c r="A14608" s="1">
        <v>45057.143750000003</v>
      </c>
      <c r="B14608">
        <v>49.984999999999999</v>
      </c>
    </row>
    <row r="14609" spans="1:2" x14ac:dyDescent="0.35">
      <c r="A14609" s="1">
        <v>45057.144444444442</v>
      </c>
      <c r="B14609">
        <v>49.951999999999998</v>
      </c>
    </row>
    <row r="14610" spans="1:2" x14ac:dyDescent="0.35">
      <c r="A14610" s="1">
        <v>45057.145138888889</v>
      </c>
      <c r="B14610">
        <v>49.962000000000003</v>
      </c>
    </row>
    <row r="14611" spans="1:2" x14ac:dyDescent="0.35">
      <c r="A14611" s="1">
        <v>45057.145833333336</v>
      </c>
      <c r="B14611">
        <v>49.936999999999998</v>
      </c>
    </row>
    <row r="14612" spans="1:2" x14ac:dyDescent="0.35">
      <c r="A14612" s="1">
        <v>45057.146527777775</v>
      </c>
      <c r="B14612">
        <v>49.941000000000003</v>
      </c>
    </row>
    <row r="14613" spans="1:2" x14ac:dyDescent="0.35">
      <c r="A14613" s="1">
        <v>45057.147222222222</v>
      </c>
      <c r="B14613">
        <v>49.921999999999997</v>
      </c>
    </row>
    <row r="14614" spans="1:2" x14ac:dyDescent="0.35">
      <c r="A14614" s="1">
        <v>45057.147916666669</v>
      </c>
      <c r="B14614">
        <v>49.914000000000001</v>
      </c>
    </row>
    <row r="14615" spans="1:2" x14ac:dyDescent="0.35">
      <c r="A14615" s="1">
        <v>45057.148611111108</v>
      </c>
      <c r="B14615">
        <v>49.91</v>
      </c>
    </row>
    <row r="14616" spans="1:2" x14ac:dyDescent="0.35">
      <c r="A14616" s="1">
        <v>45057.149305555555</v>
      </c>
      <c r="B14616">
        <v>49.898000000000003</v>
      </c>
    </row>
    <row r="14617" spans="1:2" x14ac:dyDescent="0.35">
      <c r="A14617" s="1">
        <v>45057.15</v>
      </c>
      <c r="B14617">
        <v>49.906999999999996</v>
      </c>
    </row>
    <row r="14618" spans="1:2" x14ac:dyDescent="0.35">
      <c r="A14618" s="1">
        <v>45057.150694444441</v>
      </c>
      <c r="B14618">
        <v>49.918999999999997</v>
      </c>
    </row>
    <row r="14619" spans="1:2" x14ac:dyDescent="0.35">
      <c r="A14619" s="1">
        <v>45057.151388888888</v>
      </c>
      <c r="B14619">
        <v>49.936</v>
      </c>
    </row>
    <row r="14620" spans="1:2" x14ac:dyDescent="0.35">
      <c r="A14620" s="1">
        <v>45057.152083333334</v>
      </c>
      <c r="B14620">
        <v>49.951999999999998</v>
      </c>
    </row>
    <row r="14621" spans="1:2" x14ac:dyDescent="0.35">
      <c r="A14621" s="1">
        <v>45057.152777777781</v>
      </c>
      <c r="B14621">
        <v>49.959000000000003</v>
      </c>
    </row>
    <row r="14622" spans="1:2" x14ac:dyDescent="0.35">
      <c r="A14622" s="1">
        <v>45057.15347222222</v>
      </c>
      <c r="B14622">
        <v>49.957999999999998</v>
      </c>
    </row>
    <row r="14623" spans="1:2" x14ac:dyDescent="0.35">
      <c r="A14623" s="1">
        <v>45057.154166666667</v>
      </c>
      <c r="B14623">
        <v>49.962000000000003</v>
      </c>
    </row>
    <row r="14624" spans="1:2" x14ac:dyDescent="0.35">
      <c r="A14624" s="1">
        <v>45057.154861111114</v>
      </c>
      <c r="B14624">
        <v>49.968000000000004</v>
      </c>
    </row>
    <row r="14625" spans="1:2" x14ac:dyDescent="0.35">
      <c r="A14625" s="1">
        <v>45057.155555555553</v>
      </c>
      <c r="B14625">
        <v>49.957999999999998</v>
      </c>
    </row>
    <row r="14626" spans="1:2" x14ac:dyDescent="0.35">
      <c r="A14626" s="1">
        <v>45057.15625</v>
      </c>
      <c r="B14626">
        <v>49.954000000000001</v>
      </c>
    </row>
    <row r="14627" spans="1:2" x14ac:dyDescent="0.35">
      <c r="A14627" s="1">
        <v>45057.156944444447</v>
      </c>
      <c r="B14627">
        <v>49.938000000000002</v>
      </c>
    </row>
    <row r="14628" spans="1:2" x14ac:dyDescent="0.35">
      <c r="A14628" s="1">
        <v>45057.157638888886</v>
      </c>
      <c r="B14628">
        <v>49.945999999999998</v>
      </c>
    </row>
    <row r="14629" spans="1:2" x14ac:dyDescent="0.35">
      <c r="A14629" s="1">
        <v>45057.158333333333</v>
      </c>
      <c r="B14629">
        <v>49.966999999999999</v>
      </c>
    </row>
    <row r="14630" spans="1:2" x14ac:dyDescent="0.35">
      <c r="A14630" s="1">
        <v>45057.15902777778</v>
      </c>
      <c r="B14630">
        <v>49.98</v>
      </c>
    </row>
    <row r="14631" spans="1:2" x14ac:dyDescent="0.35">
      <c r="A14631" s="1">
        <v>45057.159722222219</v>
      </c>
      <c r="B14631">
        <v>49.95</v>
      </c>
    </row>
    <row r="14632" spans="1:2" x14ac:dyDescent="0.35">
      <c r="A14632" s="1">
        <v>45057.160416666666</v>
      </c>
      <c r="B14632">
        <v>49.969000000000001</v>
      </c>
    </row>
    <row r="14633" spans="1:2" x14ac:dyDescent="0.35">
      <c r="A14633" s="1">
        <v>45057.161111111112</v>
      </c>
      <c r="B14633">
        <v>49.966000000000001</v>
      </c>
    </row>
    <row r="14634" spans="1:2" x14ac:dyDescent="0.35">
      <c r="A14634" s="1">
        <v>45057.161805555559</v>
      </c>
      <c r="B14634">
        <v>49.972999999999999</v>
      </c>
    </row>
    <row r="14635" spans="1:2" x14ac:dyDescent="0.35">
      <c r="A14635" s="1">
        <v>45057.162499999999</v>
      </c>
      <c r="B14635">
        <v>49.978000000000002</v>
      </c>
    </row>
    <row r="14636" spans="1:2" x14ac:dyDescent="0.35">
      <c r="A14636" s="1">
        <v>45057.163194444445</v>
      </c>
      <c r="B14636">
        <v>49.966999999999999</v>
      </c>
    </row>
    <row r="14637" spans="1:2" x14ac:dyDescent="0.35">
      <c r="A14637" s="1">
        <v>45057.163888888892</v>
      </c>
      <c r="B14637">
        <v>49.929000000000002</v>
      </c>
    </row>
    <row r="14638" spans="1:2" x14ac:dyDescent="0.35">
      <c r="A14638" s="1">
        <v>45057.164583333331</v>
      </c>
      <c r="B14638">
        <v>49.889000000000003</v>
      </c>
    </row>
    <row r="14639" spans="1:2" x14ac:dyDescent="0.35">
      <c r="A14639" s="1">
        <v>45057.165277777778</v>
      </c>
      <c r="B14639">
        <v>49.82</v>
      </c>
    </row>
    <row r="14640" spans="1:2" x14ac:dyDescent="0.35">
      <c r="A14640" s="1">
        <v>45057.165972222225</v>
      </c>
      <c r="B14640">
        <v>49.805999999999997</v>
      </c>
    </row>
    <row r="14641" spans="1:2" x14ac:dyDescent="0.35">
      <c r="A14641" s="1">
        <v>45057.166666666664</v>
      </c>
      <c r="B14641">
        <v>49.892000000000003</v>
      </c>
    </row>
    <row r="14642" spans="1:2" x14ac:dyDescent="0.35">
      <c r="A14642" s="1">
        <v>45057.167361111111</v>
      </c>
      <c r="B14642">
        <v>49.906999999999996</v>
      </c>
    </row>
    <row r="14643" spans="1:2" x14ac:dyDescent="0.35">
      <c r="A14643" s="1">
        <v>45057.168055555558</v>
      </c>
      <c r="B14643">
        <v>49.966999999999999</v>
      </c>
    </row>
    <row r="14644" spans="1:2" x14ac:dyDescent="0.35">
      <c r="A14644" s="1">
        <v>45057.168749999997</v>
      </c>
      <c r="B14644">
        <v>50.031999999999996</v>
      </c>
    </row>
    <row r="14645" spans="1:2" x14ac:dyDescent="0.35">
      <c r="A14645" s="1">
        <v>45057.169444444444</v>
      </c>
      <c r="B14645">
        <v>50.01</v>
      </c>
    </row>
    <row r="14646" spans="1:2" x14ac:dyDescent="0.35">
      <c r="A14646" s="1">
        <v>45057.170138888891</v>
      </c>
      <c r="B14646">
        <v>50.018000000000001</v>
      </c>
    </row>
    <row r="14647" spans="1:2" x14ac:dyDescent="0.35">
      <c r="A14647" s="1">
        <v>45057.17083333333</v>
      </c>
      <c r="B14647">
        <v>50.023000000000003</v>
      </c>
    </row>
    <row r="14648" spans="1:2" x14ac:dyDescent="0.35">
      <c r="A14648" s="1">
        <v>45057.171527777777</v>
      </c>
      <c r="B14648">
        <v>50.009</v>
      </c>
    </row>
    <row r="14649" spans="1:2" x14ac:dyDescent="0.35">
      <c r="A14649" s="1">
        <v>45057.172222222223</v>
      </c>
      <c r="B14649">
        <v>50.000999999999998</v>
      </c>
    </row>
    <row r="14650" spans="1:2" x14ac:dyDescent="0.35">
      <c r="A14650" s="1">
        <v>45057.17291666667</v>
      </c>
      <c r="B14650">
        <v>49.981000000000002</v>
      </c>
    </row>
    <row r="14651" spans="1:2" x14ac:dyDescent="0.35">
      <c r="A14651" s="1">
        <v>45057.173611111109</v>
      </c>
      <c r="B14651">
        <v>49.98</v>
      </c>
    </row>
    <row r="14652" spans="1:2" x14ac:dyDescent="0.35">
      <c r="A14652" s="1">
        <v>45057.174305555556</v>
      </c>
      <c r="B14652">
        <v>49.97</v>
      </c>
    </row>
    <row r="14653" spans="1:2" x14ac:dyDescent="0.35">
      <c r="A14653" s="1">
        <v>45057.175000000003</v>
      </c>
      <c r="B14653">
        <v>49.944000000000003</v>
      </c>
    </row>
    <row r="14654" spans="1:2" x14ac:dyDescent="0.35">
      <c r="A14654" s="1">
        <v>45057.175694444442</v>
      </c>
      <c r="B14654">
        <v>49.918999999999997</v>
      </c>
    </row>
    <row r="14655" spans="1:2" x14ac:dyDescent="0.35">
      <c r="A14655" s="1">
        <v>45057.176388888889</v>
      </c>
      <c r="B14655">
        <v>49.889000000000003</v>
      </c>
    </row>
    <row r="14656" spans="1:2" x14ac:dyDescent="0.35">
      <c r="A14656" s="1">
        <v>45057.177083333336</v>
      </c>
      <c r="B14656">
        <v>49.856000000000002</v>
      </c>
    </row>
    <row r="14657" spans="1:2" x14ac:dyDescent="0.35">
      <c r="A14657" s="1">
        <v>45057.177777777775</v>
      </c>
      <c r="B14657">
        <v>49.85</v>
      </c>
    </row>
    <row r="14658" spans="1:2" x14ac:dyDescent="0.35">
      <c r="A14658" s="1">
        <v>45057.178472222222</v>
      </c>
      <c r="B14658">
        <v>49.904000000000003</v>
      </c>
    </row>
    <row r="14659" spans="1:2" x14ac:dyDescent="0.35">
      <c r="A14659" s="1">
        <v>45057.179166666669</v>
      </c>
      <c r="B14659">
        <v>49.901000000000003</v>
      </c>
    </row>
    <row r="14660" spans="1:2" x14ac:dyDescent="0.35">
      <c r="A14660" s="1">
        <v>45057.179861111108</v>
      </c>
      <c r="B14660">
        <v>49.908000000000001</v>
      </c>
    </row>
    <row r="14661" spans="1:2" x14ac:dyDescent="0.35">
      <c r="A14661" s="1">
        <v>45057.180555555555</v>
      </c>
      <c r="B14661">
        <v>49.932000000000002</v>
      </c>
    </row>
    <row r="14662" spans="1:2" x14ac:dyDescent="0.35">
      <c r="A14662" s="1">
        <v>45057.181250000001</v>
      </c>
      <c r="B14662">
        <v>49.917999999999999</v>
      </c>
    </row>
    <row r="14663" spans="1:2" x14ac:dyDescent="0.35">
      <c r="A14663" s="1">
        <v>45057.181944444441</v>
      </c>
      <c r="B14663">
        <v>49.921999999999997</v>
      </c>
    </row>
    <row r="14664" spans="1:2" x14ac:dyDescent="0.35">
      <c r="A14664" s="1">
        <v>45057.182638888888</v>
      </c>
      <c r="B14664">
        <v>49.951000000000001</v>
      </c>
    </row>
    <row r="14665" spans="1:2" x14ac:dyDescent="0.35">
      <c r="A14665" s="1">
        <v>45057.183333333334</v>
      </c>
      <c r="B14665">
        <v>49.97</v>
      </c>
    </row>
    <row r="14666" spans="1:2" x14ac:dyDescent="0.35">
      <c r="A14666" s="1">
        <v>45057.184027777781</v>
      </c>
      <c r="B14666">
        <v>49.996000000000002</v>
      </c>
    </row>
    <row r="14667" spans="1:2" x14ac:dyDescent="0.35">
      <c r="A14667" s="1">
        <v>45057.18472222222</v>
      </c>
      <c r="B14667">
        <v>49.997999999999998</v>
      </c>
    </row>
    <row r="14668" spans="1:2" x14ac:dyDescent="0.35">
      <c r="A14668" s="1">
        <v>45057.185416666667</v>
      </c>
      <c r="B14668">
        <v>50.055999999999997</v>
      </c>
    </row>
    <row r="14669" spans="1:2" x14ac:dyDescent="0.35">
      <c r="A14669" s="1">
        <v>45057.186111111114</v>
      </c>
      <c r="B14669">
        <v>50.078000000000003</v>
      </c>
    </row>
    <row r="14670" spans="1:2" x14ac:dyDescent="0.35">
      <c r="A14670" s="1">
        <v>45057.186805555553</v>
      </c>
      <c r="B14670">
        <v>50.087000000000003</v>
      </c>
    </row>
    <row r="14671" spans="1:2" x14ac:dyDescent="0.35">
      <c r="A14671" s="1">
        <v>45057.1875</v>
      </c>
      <c r="B14671">
        <v>50.051000000000002</v>
      </c>
    </row>
    <row r="14672" spans="1:2" x14ac:dyDescent="0.35">
      <c r="A14672" s="1">
        <v>45057.188194444447</v>
      </c>
      <c r="B14672">
        <v>49.972999999999999</v>
      </c>
    </row>
    <row r="14673" spans="1:2" x14ac:dyDescent="0.35">
      <c r="A14673" s="1">
        <v>45057.188888888886</v>
      </c>
      <c r="B14673">
        <v>49.911000000000001</v>
      </c>
    </row>
    <row r="14674" spans="1:2" x14ac:dyDescent="0.35">
      <c r="A14674" s="1">
        <v>45057.189583333333</v>
      </c>
      <c r="B14674">
        <v>49.893999999999998</v>
      </c>
    </row>
    <row r="14675" spans="1:2" x14ac:dyDescent="0.35">
      <c r="A14675" s="1">
        <v>45057.19027777778</v>
      </c>
      <c r="B14675">
        <v>49.890999999999998</v>
      </c>
    </row>
    <row r="14676" spans="1:2" x14ac:dyDescent="0.35">
      <c r="A14676" s="1">
        <v>45057.190972222219</v>
      </c>
      <c r="B14676">
        <v>49.957000000000001</v>
      </c>
    </row>
    <row r="14677" spans="1:2" x14ac:dyDescent="0.35">
      <c r="A14677" s="1">
        <v>45057.191666666666</v>
      </c>
      <c r="B14677">
        <v>49.935000000000002</v>
      </c>
    </row>
    <row r="14678" spans="1:2" x14ac:dyDescent="0.35">
      <c r="A14678" s="1">
        <v>45057.192361111112</v>
      </c>
      <c r="B14678">
        <v>49.96</v>
      </c>
    </row>
    <row r="14679" spans="1:2" x14ac:dyDescent="0.35">
      <c r="A14679" s="1">
        <v>45057.193055555559</v>
      </c>
      <c r="B14679">
        <v>49.994</v>
      </c>
    </row>
    <row r="14680" spans="1:2" x14ac:dyDescent="0.35">
      <c r="A14680" s="1">
        <v>45057.193749999999</v>
      </c>
      <c r="B14680">
        <v>49.972999999999999</v>
      </c>
    </row>
    <row r="14681" spans="1:2" x14ac:dyDescent="0.35">
      <c r="A14681" s="1">
        <v>45057.194444444445</v>
      </c>
      <c r="B14681">
        <v>49.970999999999997</v>
      </c>
    </row>
    <row r="14682" spans="1:2" x14ac:dyDescent="0.35">
      <c r="A14682" s="1">
        <v>45057.195138888892</v>
      </c>
      <c r="B14682">
        <v>49.954000000000001</v>
      </c>
    </row>
    <row r="14683" spans="1:2" x14ac:dyDescent="0.35">
      <c r="A14683" s="1">
        <v>45057.195833333331</v>
      </c>
      <c r="B14683">
        <v>49.965000000000003</v>
      </c>
    </row>
    <row r="14684" spans="1:2" x14ac:dyDescent="0.35">
      <c r="A14684" s="1">
        <v>45057.196527777778</v>
      </c>
      <c r="B14684">
        <v>49.965000000000003</v>
      </c>
    </row>
    <row r="14685" spans="1:2" x14ac:dyDescent="0.35">
      <c r="A14685" s="1">
        <v>45057.197222222225</v>
      </c>
      <c r="B14685">
        <v>49.953000000000003</v>
      </c>
    </row>
    <row r="14686" spans="1:2" x14ac:dyDescent="0.35">
      <c r="A14686" s="1">
        <v>45057.197916666664</v>
      </c>
      <c r="B14686">
        <v>49.921999999999997</v>
      </c>
    </row>
    <row r="14687" spans="1:2" x14ac:dyDescent="0.35">
      <c r="A14687" s="1">
        <v>45057.198611111111</v>
      </c>
      <c r="B14687">
        <v>49.905999999999999</v>
      </c>
    </row>
    <row r="14688" spans="1:2" x14ac:dyDescent="0.35">
      <c r="A14688" s="1">
        <v>45057.199305555558</v>
      </c>
      <c r="B14688">
        <v>49.918999999999997</v>
      </c>
    </row>
    <row r="14689" spans="1:2" x14ac:dyDescent="0.35">
      <c r="A14689" s="1">
        <v>45057.2</v>
      </c>
      <c r="B14689">
        <v>49.924999999999997</v>
      </c>
    </row>
    <row r="14690" spans="1:2" x14ac:dyDescent="0.35">
      <c r="A14690" s="1">
        <v>45057.200694444444</v>
      </c>
      <c r="B14690">
        <v>49.920999999999999</v>
      </c>
    </row>
    <row r="14691" spans="1:2" x14ac:dyDescent="0.35">
      <c r="A14691" s="1">
        <v>45057.201388888891</v>
      </c>
      <c r="B14691">
        <v>49.923999999999999</v>
      </c>
    </row>
    <row r="14692" spans="1:2" x14ac:dyDescent="0.35">
      <c r="A14692" s="1">
        <v>45057.20208333333</v>
      </c>
      <c r="B14692">
        <v>49.936999999999998</v>
      </c>
    </row>
    <row r="14693" spans="1:2" x14ac:dyDescent="0.35">
      <c r="A14693" s="1">
        <v>45057.202777777777</v>
      </c>
      <c r="B14693">
        <v>49.923999999999999</v>
      </c>
    </row>
    <row r="14694" spans="1:2" x14ac:dyDescent="0.35">
      <c r="A14694" s="1">
        <v>45057.203472222223</v>
      </c>
      <c r="B14694">
        <v>49.939</v>
      </c>
    </row>
    <row r="14695" spans="1:2" x14ac:dyDescent="0.35">
      <c r="A14695" s="1">
        <v>45057.20416666667</v>
      </c>
      <c r="B14695">
        <v>49.975999999999999</v>
      </c>
    </row>
    <row r="14696" spans="1:2" x14ac:dyDescent="0.35">
      <c r="A14696" s="1">
        <v>45057.204861111109</v>
      </c>
      <c r="B14696">
        <v>49.963999999999999</v>
      </c>
    </row>
    <row r="14697" spans="1:2" x14ac:dyDescent="0.35">
      <c r="A14697" s="1">
        <v>45057.205555555556</v>
      </c>
      <c r="B14697">
        <v>49.978999999999999</v>
      </c>
    </row>
    <row r="14698" spans="1:2" x14ac:dyDescent="0.35">
      <c r="A14698" s="1">
        <v>45057.206250000003</v>
      </c>
      <c r="B14698">
        <v>49.962000000000003</v>
      </c>
    </row>
    <row r="14699" spans="1:2" x14ac:dyDescent="0.35">
      <c r="A14699" s="1">
        <v>45057.206944444442</v>
      </c>
      <c r="B14699">
        <v>50.01</v>
      </c>
    </row>
    <row r="14700" spans="1:2" x14ac:dyDescent="0.35">
      <c r="A14700" s="1">
        <v>45057.207638888889</v>
      </c>
      <c r="B14700">
        <v>50.103999999999999</v>
      </c>
    </row>
    <row r="14701" spans="1:2" x14ac:dyDescent="0.35">
      <c r="A14701" s="1">
        <v>45057.208333333336</v>
      </c>
      <c r="B14701">
        <v>50.121000000000002</v>
      </c>
    </row>
    <row r="14702" spans="1:2" x14ac:dyDescent="0.35">
      <c r="A14702" s="1">
        <v>45057.209027777775</v>
      </c>
      <c r="B14702">
        <v>50.145000000000003</v>
      </c>
    </row>
    <row r="14703" spans="1:2" x14ac:dyDescent="0.35">
      <c r="A14703" s="1">
        <v>45057.209722222222</v>
      </c>
      <c r="B14703">
        <v>50.146999999999998</v>
      </c>
    </row>
    <row r="14704" spans="1:2" x14ac:dyDescent="0.35">
      <c r="A14704" s="1">
        <v>45057.210416666669</v>
      </c>
      <c r="B14704">
        <v>50.103000000000002</v>
      </c>
    </row>
    <row r="14705" spans="1:2" x14ac:dyDescent="0.35">
      <c r="A14705" s="1">
        <v>45057.211111111108</v>
      </c>
      <c r="B14705">
        <v>50.113</v>
      </c>
    </row>
    <row r="14706" spans="1:2" x14ac:dyDescent="0.35">
      <c r="A14706" s="1">
        <v>45057.211805555555</v>
      </c>
      <c r="B14706">
        <v>50.11</v>
      </c>
    </row>
    <row r="14707" spans="1:2" x14ac:dyDescent="0.35">
      <c r="A14707" s="1">
        <v>45057.212500000001</v>
      </c>
      <c r="B14707">
        <v>50.107999999999997</v>
      </c>
    </row>
    <row r="14708" spans="1:2" x14ac:dyDescent="0.35">
      <c r="A14708" s="1">
        <v>45057.213194444441</v>
      </c>
      <c r="B14708">
        <v>50.097999999999999</v>
      </c>
    </row>
    <row r="14709" spans="1:2" x14ac:dyDescent="0.35">
      <c r="A14709" s="1">
        <v>45057.213888888888</v>
      </c>
      <c r="B14709">
        <v>50.058</v>
      </c>
    </row>
    <row r="14710" spans="1:2" x14ac:dyDescent="0.35">
      <c r="A14710" s="1">
        <v>45057.214583333334</v>
      </c>
      <c r="B14710">
        <v>50.046999999999997</v>
      </c>
    </row>
    <row r="14711" spans="1:2" x14ac:dyDescent="0.35">
      <c r="A14711" s="1">
        <v>45057.215277777781</v>
      </c>
      <c r="B14711">
        <v>50.061</v>
      </c>
    </row>
    <row r="14712" spans="1:2" x14ac:dyDescent="0.35">
      <c r="A14712" s="1">
        <v>45057.21597222222</v>
      </c>
      <c r="B14712">
        <v>50.063000000000002</v>
      </c>
    </row>
    <row r="14713" spans="1:2" x14ac:dyDescent="0.35">
      <c r="A14713" s="1">
        <v>45057.216666666667</v>
      </c>
      <c r="B14713">
        <v>50.073</v>
      </c>
    </row>
    <row r="14714" spans="1:2" x14ac:dyDescent="0.35">
      <c r="A14714" s="1">
        <v>45057.217361111114</v>
      </c>
      <c r="B14714">
        <v>50.055999999999997</v>
      </c>
    </row>
    <row r="14715" spans="1:2" x14ac:dyDescent="0.35">
      <c r="A14715" s="1">
        <v>45057.218055555553</v>
      </c>
      <c r="B14715">
        <v>50.081000000000003</v>
      </c>
    </row>
    <row r="14716" spans="1:2" x14ac:dyDescent="0.35">
      <c r="A14716" s="1">
        <v>45057.21875</v>
      </c>
      <c r="B14716">
        <v>50.073</v>
      </c>
    </row>
    <row r="14717" spans="1:2" x14ac:dyDescent="0.35">
      <c r="A14717" s="1">
        <v>45057.219444444447</v>
      </c>
      <c r="B14717">
        <v>50.058</v>
      </c>
    </row>
    <row r="14718" spans="1:2" x14ac:dyDescent="0.35">
      <c r="A14718" s="1">
        <v>45057.220138888886</v>
      </c>
      <c r="B14718">
        <v>50.04</v>
      </c>
    </row>
    <row r="14719" spans="1:2" x14ac:dyDescent="0.35">
      <c r="A14719" s="1">
        <v>45057.220833333333</v>
      </c>
      <c r="B14719">
        <v>50.02</v>
      </c>
    </row>
    <row r="14720" spans="1:2" x14ac:dyDescent="0.35">
      <c r="A14720" s="1">
        <v>45057.22152777778</v>
      </c>
      <c r="B14720">
        <v>49.999000000000002</v>
      </c>
    </row>
    <row r="14721" spans="1:2" x14ac:dyDescent="0.35">
      <c r="A14721" s="1">
        <v>45057.222222222219</v>
      </c>
      <c r="B14721">
        <v>49.962000000000003</v>
      </c>
    </row>
    <row r="14722" spans="1:2" x14ac:dyDescent="0.35">
      <c r="A14722" s="1">
        <v>45057.222916666666</v>
      </c>
      <c r="B14722">
        <v>49.941000000000003</v>
      </c>
    </row>
    <row r="14723" spans="1:2" x14ac:dyDescent="0.35">
      <c r="A14723" s="1">
        <v>45057.223611111112</v>
      </c>
      <c r="B14723">
        <v>49.956000000000003</v>
      </c>
    </row>
    <row r="14724" spans="1:2" x14ac:dyDescent="0.35">
      <c r="A14724" s="1">
        <v>45057.224305555559</v>
      </c>
      <c r="B14724">
        <v>49.966999999999999</v>
      </c>
    </row>
    <row r="14725" spans="1:2" x14ac:dyDescent="0.35">
      <c r="A14725" s="1">
        <v>45057.224999999999</v>
      </c>
      <c r="B14725">
        <v>49.997</v>
      </c>
    </row>
    <row r="14726" spans="1:2" x14ac:dyDescent="0.35">
      <c r="A14726" s="1">
        <v>45057.225694444445</v>
      </c>
      <c r="B14726">
        <v>50.018999999999998</v>
      </c>
    </row>
    <row r="14727" spans="1:2" x14ac:dyDescent="0.35">
      <c r="A14727" s="1">
        <v>45057.226388888892</v>
      </c>
      <c r="B14727">
        <v>50.063000000000002</v>
      </c>
    </row>
    <row r="14728" spans="1:2" x14ac:dyDescent="0.35">
      <c r="A14728" s="1">
        <v>45057.227083333331</v>
      </c>
      <c r="B14728">
        <v>50.078000000000003</v>
      </c>
    </row>
    <row r="14729" spans="1:2" x14ac:dyDescent="0.35">
      <c r="A14729" s="1">
        <v>45057.227777777778</v>
      </c>
      <c r="B14729">
        <v>50.076999999999998</v>
      </c>
    </row>
    <row r="14730" spans="1:2" x14ac:dyDescent="0.35">
      <c r="A14730" s="1">
        <v>45057.228472222225</v>
      </c>
      <c r="B14730">
        <v>50.094000000000001</v>
      </c>
    </row>
    <row r="14731" spans="1:2" x14ac:dyDescent="0.35">
      <c r="A14731" s="1">
        <v>45057.229166666664</v>
      </c>
      <c r="B14731">
        <v>50.145000000000003</v>
      </c>
    </row>
    <row r="14732" spans="1:2" x14ac:dyDescent="0.35">
      <c r="A14732" s="1">
        <v>45057.229861111111</v>
      </c>
      <c r="B14732">
        <v>50.097999999999999</v>
      </c>
    </row>
    <row r="14733" spans="1:2" x14ac:dyDescent="0.35">
      <c r="A14733" s="1">
        <v>45057.230555555558</v>
      </c>
      <c r="B14733">
        <v>50.052999999999997</v>
      </c>
    </row>
    <row r="14734" spans="1:2" x14ac:dyDescent="0.35">
      <c r="A14734" s="1">
        <v>45057.231249999997</v>
      </c>
      <c r="B14734">
        <v>50.042999999999999</v>
      </c>
    </row>
    <row r="14735" spans="1:2" x14ac:dyDescent="0.35">
      <c r="A14735" s="1">
        <v>45057.231944444444</v>
      </c>
      <c r="B14735">
        <v>49.996000000000002</v>
      </c>
    </row>
    <row r="14736" spans="1:2" x14ac:dyDescent="0.35">
      <c r="A14736" s="1">
        <v>45057.232638888891</v>
      </c>
      <c r="B14736">
        <v>49.936</v>
      </c>
    </row>
    <row r="14737" spans="1:2" x14ac:dyDescent="0.35">
      <c r="A14737" s="1">
        <v>45057.23333333333</v>
      </c>
      <c r="B14737">
        <v>49.902999999999999</v>
      </c>
    </row>
    <row r="14738" spans="1:2" x14ac:dyDescent="0.35">
      <c r="A14738" s="1">
        <v>45057.234027777777</v>
      </c>
      <c r="B14738">
        <v>49.881999999999998</v>
      </c>
    </row>
    <row r="14739" spans="1:2" x14ac:dyDescent="0.35">
      <c r="A14739" s="1">
        <v>45057.234722222223</v>
      </c>
      <c r="B14739">
        <v>49.948</v>
      </c>
    </row>
    <row r="14740" spans="1:2" x14ac:dyDescent="0.35">
      <c r="A14740" s="1">
        <v>45057.23541666667</v>
      </c>
      <c r="B14740">
        <v>49.914999999999999</v>
      </c>
    </row>
    <row r="14741" spans="1:2" x14ac:dyDescent="0.35">
      <c r="A14741" s="1">
        <v>45057.236111111109</v>
      </c>
      <c r="B14741">
        <v>49.923999999999999</v>
      </c>
    </row>
    <row r="14742" spans="1:2" x14ac:dyDescent="0.35">
      <c r="A14742" s="1">
        <v>45057.236805555556</v>
      </c>
      <c r="B14742">
        <v>49.91</v>
      </c>
    </row>
    <row r="14743" spans="1:2" x14ac:dyDescent="0.35">
      <c r="A14743" s="1">
        <v>45057.237500000003</v>
      </c>
      <c r="B14743">
        <v>49.94</v>
      </c>
    </row>
    <row r="14744" spans="1:2" x14ac:dyDescent="0.35">
      <c r="A14744" s="1">
        <v>45057.238194444442</v>
      </c>
      <c r="B14744">
        <v>49.968000000000004</v>
      </c>
    </row>
    <row r="14745" spans="1:2" x14ac:dyDescent="0.35">
      <c r="A14745" s="1">
        <v>45057.238888888889</v>
      </c>
      <c r="B14745">
        <v>49.982999999999997</v>
      </c>
    </row>
    <row r="14746" spans="1:2" x14ac:dyDescent="0.35">
      <c r="A14746" s="1">
        <v>45057.239583333336</v>
      </c>
      <c r="B14746">
        <v>49.966999999999999</v>
      </c>
    </row>
    <row r="14747" spans="1:2" x14ac:dyDescent="0.35">
      <c r="A14747" s="1">
        <v>45057.240277777775</v>
      </c>
      <c r="B14747">
        <v>49.948999999999998</v>
      </c>
    </row>
    <row r="14748" spans="1:2" x14ac:dyDescent="0.35">
      <c r="A14748" s="1">
        <v>45057.240972222222</v>
      </c>
      <c r="B14748">
        <v>49.948</v>
      </c>
    </row>
    <row r="14749" spans="1:2" x14ac:dyDescent="0.35">
      <c r="A14749" s="1">
        <v>45057.241666666669</v>
      </c>
      <c r="B14749">
        <v>49.963999999999999</v>
      </c>
    </row>
    <row r="14750" spans="1:2" x14ac:dyDescent="0.35">
      <c r="A14750" s="1">
        <v>45057.242361111108</v>
      </c>
      <c r="B14750">
        <v>49.994999999999997</v>
      </c>
    </row>
    <row r="14751" spans="1:2" x14ac:dyDescent="0.35">
      <c r="A14751" s="1">
        <v>45057.243055555555</v>
      </c>
      <c r="B14751">
        <v>49.988</v>
      </c>
    </row>
    <row r="14752" spans="1:2" x14ac:dyDescent="0.35">
      <c r="A14752" s="1">
        <v>45057.243750000001</v>
      </c>
      <c r="B14752">
        <v>50.033999999999999</v>
      </c>
    </row>
    <row r="14753" spans="1:2" x14ac:dyDescent="0.35">
      <c r="A14753" s="1">
        <v>45057.244444444441</v>
      </c>
      <c r="B14753">
        <v>50.024000000000001</v>
      </c>
    </row>
    <row r="14754" spans="1:2" x14ac:dyDescent="0.35">
      <c r="A14754" s="1">
        <v>45057.245138888888</v>
      </c>
      <c r="B14754">
        <v>50.029000000000003</v>
      </c>
    </row>
    <row r="14755" spans="1:2" x14ac:dyDescent="0.35">
      <c r="A14755" s="1">
        <v>45057.245833333334</v>
      </c>
      <c r="B14755">
        <v>50.033999999999999</v>
      </c>
    </row>
    <row r="14756" spans="1:2" x14ac:dyDescent="0.35">
      <c r="A14756" s="1">
        <v>45057.246527777781</v>
      </c>
      <c r="B14756">
        <v>50.014000000000003</v>
      </c>
    </row>
    <row r="14757" spans="1:2" x14ac:dyDescent="0.35">
      <c r="A14757" s="1">
        <v>45057.24722222222</v>
      </c>
      <c r="B14757">
        <v>50.039000000000001</v>
      </c>
    </row>
    <row r="14758" spans="1:2" x14ac:dyDescent="0.35">
      <c r="A14758" s="1">
        <v>45057.247916666667</v>
      </c>
      <c r="B14758">
        <v>50.104999999999997</v>
      </c>
    </row>
    <row r="14759" spans="1:2" x14ac:dyDescent="0.35">
      <c r="A14759" s="1">
        <v>45057.248611111114</v>
      </c>
      <c r="B14759">
        <v>50.124000000000002</v>
      </c>
    </row>
    <row r="14760" spans="1:2" x14ac:dyDescent="0.35">
      <c r="A14760" s="1">
        <v>45057.249305555553</v>
      </c>
      <c r="B14760">
        <v>50.116</v>
      </c>
    </row>
    <row r="14761" spans="1:2" x14ac:dyDescent="0.35">
      <c r="A14761" s="1">
        <v>45057.25</v>
      </c>
      <c r="B14761">
        <v>50.14</v>
      </c>
    </row>
    <row r="14762" spans="1:2" x14ac:dyDescent="0.35">
      <c r="A14762" s="1">
        <v>45057.250694444447</v>
      </c>
      <c r="B14762">
        <v>50.161000000000001</v>
      </c>
    </row>
    <row r="14763" spans="1:2" x14ac:dyDescent="0.35">
      <c r="A14763" s="1">
        <v>45057.251388888886</v>
      </c>
      <c r="B14763">
        <v>50.155999999999999</v>
      </c>
    </row>
    <row r="14764" spans="1:2" x14ac:dyDescent="0.35">
      <c r="A14764" s="1">
        <v>45057.252083333333</v>
      </c>
      <c r="B14764">
        <v>50.155999999999999</v>
      </c>
    </row>
    <row r="14765" spans="1:2" x14ac:dyDescent="0.35">
      <c r="A14765" s="1">
        <v>45057.25277777778</v>
      </c>
      <c r="B14765">
        <v>50.165999999999997</v>
      </c>
    </row>
    <row r="14766" spans="1:2" x14ac:dyDescent="0.35">
      <c r="A14766" s="1">
        <v>45057.253472222219</v>
      </c>
      <c r="B14766">
        <v>50.14</v>
      </c>
    </row>
    <row r="14767" spans="1:2" x14ac:dyDescent="0.35">
      <c r="A14767" s="1">
        <v>45057.254166666666</v>
      </c>
      <c r="B14767">
        <v>50.103000000000002</v>
      </c>
    </row>
    <row r="14768" spans="1:2" x14ac:dyDescent="0.35">
      <c r="A14768" s="1">
        <v>45057.254861111112</v>
      </c>
      <c r="B14768">
        <v>50.085000000000001</v>
      </c>
    </row>
    <row r="14769" spans="1:2" x14ac:dyDescent="0.35">
      <c r="A14769" s="1">
        <v>45057.255555555559</v>
      </c>
      <c r="B14769">
        <v>50.088000000000001</v>
      </c>
    </row>
    <row r="14770" spans="1:2" x14ac:dyDescent="0.35">
      <c r="A14770" s="1">
        <v>45057.256249999999</v>
      </c>
      <c r="B14770">
        <v>50.063000000000002</v>
      </c>
    </row>
    <row r="14771" spans="1:2" x14ac:dyDescent="0.35">
      <c r="A14771" s="1">
        <v>45057.256944444445</v>
      </c>
      <c r="B14771">
        <v>49.99</v>
      </c>
    </row>
    <row r="14772" spans="1:2" x14ac:dyDescent="0.35">
      <c r="A14772" s="1">
        <v>45057.257638888892</v>
      </c>
      <c r="B14772">
        <v>49.98</v>
      </c>
    </row>
    <row r="14773" spans="1:2" x14ac:dyDescent="0.35">
      <c r="A14773" s="1">
        <v>45057.258333333331</v>
      </c>
      <c r="B14773">
        <v>50.02</v>
      </c>
    </row>
    <row r="14774" spans="1:2" x14ac:dyDescent="0.35">
      <c r="A14774" s="1">
        <v>45057.259027777778</v>
      </c>
      <c r="B14774">
        <v>50.021000000000001</v>
      </c>
    </row>
    <row r="14775" spans="1:2" x14ac:dyDescent="0.35">
      <c r="A14775" s="1">
        <v>45057.259722222225</v>
      </c>
      <c r="B14775">
        <v>50.003</v>
      </c>
    </row>
    <row r="14776" spans="1:2" x14ac:dyDescent="0.35">
      <c r="A14776" s="1">
        <v>45057.260416666664</v>
      </c>
      <c r="B14776">
        <v>49.94</v>
      </c>
    </row>
    <row r="14777" spans="1:2" x14ac:dyDescent="0.35">
      <c r="A14777" s="1">
        <v>45057.261111111111</v>
      </c>
      <c r="B14777">
        <v>49.972999999999999</v>
      </c>
    </row>
    <row r="14778" spans="1:2" x14ac:dyDescent="0.35">
      <c r="A14778" s="1">
        <v>45057.261805555558</v>
      </c>
      <c r="B14778">
        <v>50.006</v>
      </c>
    </row>
    <row r="14779" spans="1:2" x14ac:dyDescent="0.35">
      <c r="A14779" s="1">
        <v>45057.262499999997</v>
      </c>
      <c r="B14779">
        <v>50.036000000000001</v>
      </c>
    </row>
    <row r="14780" spans="1:2" x14ac:dyDescent="0.35">
      <c r="A14780" s="1">
        <v>45057.263194444444</v>
      </c>
      <c r="B14780">
        <v>50.082999999999998</v>
      </c>
    </row>
    <row r="14781" spans="1:2" x14ac:dyDescent="0.35">
      <c r="A14781" s="1">
        <v>45057.263888888891</v>
      </c>
      <c r="B14781">
        <v>50.104999999999997</v>
      </c>
    </row>
    <row r="14782" spans="1:2" x14ac:dyDescent="0.35">
      <c r="A14782" s="1">
        <v>45057.26458333333</v>
      </c>
      <c r="B14782">
        <v>50.091999999999999</v>
      </c>
    </row>
    <row r="14783" spans="1:2" x14ac:dyDescent="0.35">
      <c r="A14783" s="1">
        <v>45057.265277777777</v>
      </c>
      <c r="B14783">
        <v>50.057000000000002</v>
      </c>
    </row>
    <row r="14784" spans="1:2" x14ac:dyDescent="0.35">
      <c r="A14784" s="1">
        <v>45057.265972222223</v>
      </c>
      <c r="B14784">
        <v>50.063000000000002</v>
      </c>
    </row>
    <row r="14785" spans="1:2" x14ac:dyDescent="0.35">
      <c r="A14785" s="1">
        <v>45057.26666666667</v>
      </c>
      <c r="B14785">
        <v>50.08</v>
      </c>
    </row>
    <row r="14786" spans="1:2" x14ac:dyDescent="0.35">
      <c r="A14786" s="1">
        <v>45057.267361111109</v>
      </c>
      <c r="B14786">
        <v>50.081000000000003</v>
      </c>
    </row>
    <row r="14787" spans="1:2" x14ac:dyDescent="0.35">
      <c r="A14787" s="1">
        <v>45057.268055555556</v>
      </c>
      <c r="B14787">
        <v>50.05</v>
      </c>
    </row>
    <row r="14788" spans="1:2" x14ac:dyDescent="0.35">
      <c r="A14788" s="1">
        <v>45057.268750000003</v>
      </c>
      <c r="B14788">
        <v>50.024000000000001</v>
      </c>
    </row>
    <row r="14789" spans="1:2" x14ac:dyDescent="0.35">
      <c r="A14789" s="1">
        <v>45057.269444444442</v>
      </c>
      <c r="B14789">
        <v>50.015999999999998</v>
      </c>
    </row>
    <row r="14790" spans="1:2" x14ac:dyDescent="0.35">
      <c r="A14790" s="1">
        <v>45057.270138888889</v>
      </c>
      <c r="B14790">
        <v>50.015999999999998</v>
      </c>
    </row>
    <row r="14791" spans="1:2" x14ac:dyDescent="0.35">
      <c r="A14791" s="1">
        <v>45057.270833333336</v>
      </c>
      <c r="B14791">
        <v>50.058999999999997</v>
      </c>
    </row>
    <row r="14792" spans="1:2" x14ac:dyDescent="0.35">
      <c r="A14792" s="1">
        <v>45057.271527777775</v>
      </c>
      <c r="B14792">
        <v>50.064999999999998</v>
      </c>
    </row>
    <row r="14793" spans="1:2" x14ac:dyDescent="0.35">
      <c r="A14793" s="1">
        <v>45057.272222222222</v>
      </c>
      <c r="B14793">
        <v>50.087000000000003</v>
      </c>
    </row>
    <row r="14794" spans="1:2" x14ac:dyDescent="0.35">
      <c r="A14794" s="1">
        <v>45057.272916666669</v>
      </c>
      <c r="B14794">
        <v>50.081000000000003</v>
      </c>
    </row>
    <row r="14795" spans="1:2" x14ac:dyDescent="0.35">
      <c r="A14795" s="1">
        <v>45057.273611111108</v>
      </c>
      <c r="B14795">
        <v>50.058</v>
      </c>
    </row>
    <row r="14796" spans="1:2" x14ac:dyDescent="0.35">
      <c r="A14796" s="1">
        <v>45057.274305555555</v>
      </c>
      <c r="B14796">
        <v>50.029000000000003</v>
      </c>
    </row>
    <row r="14797" spans="1:2" x14ac:dyDescent="0.35">
      <c r="A14797" s="1">
        <v>45057.275000000001</v>
      </c>
      <c r="B14797">
        <v>49.987000000000002</v>
      </c>
    </row>
    <row r="14798" spans="1:2" x14ac:dyDescent="0.35">
      <c r="A14798" s="1">
        <v>45057.275694444441</v>
      </c>
      <c r="B14798">
        <v>49.96</v>
      </c>
    </row>
    <row r="14799" spans="1:2" x14ac:dyDescent="0.35">
      <c r="A14799" s="1">
        <v>45057.276388888888</v>
      </c>
      <c r="B14799">
        <v>49.953000000000003</v>
      </c>
    </row>
    <row r="14800" spans="1:2" x14ac:dyDescent="0.35">
      <c r="A14800" s="1">
        <v>45057.277083333334</v>
      </c>
      <c r="B14800">
        <v>49.982999999999997</v>
      </c>
    </row>
    <row r="14801" spans="1:2" x14ac:dyDescent="0.35">
      <c r="A14801" s="1">
        <v>45057.277777777781</v>
      </c>
      <c r="B14801">
        <v>49.948</v>
      </c>
    </row>
    <row r="14802" spans="1:2" x14ac:dyDescent="0.35">
      <c r="A14802" s="1">
        <v>45057.27847222222</v>
      </c>
      <c r="B14802">
        <v>49.942999999999998</v>
      </c>
    </row>
    <row r="14803" spans="1:2" x14ac:dyDescent="0.35">
      <c r="A14803" s="1">
        <v>45057.279166666667</v>
      </c>
      <c r="B14803">
        <v>49.999000000000002</v>
      </c>
    </row>
    <row r="14804" spans="1:2" x14ac:dyDescent="0.35">
      <c r="A14804" s="1">
        <v>45057.279861111114</v>
      </c>
      <c r="B14804">
        <v>49.994</v>
      </c>
    </row>
    <row r="14805" spans="1:2" x14ac:dyDescent="0.35">
      <c r="A14805" s="1">
        <v>45057.280555555553</v>
      </c>
      <c r="B14805">
        <v>50.005000000000003</v>
      </c>
    </row>
    <row r="14806" spans="1:2" x14ac:dyDescent="0.35">
      <c r="A14806" s="1">
        <v>45057.28125</v>
      </c>
      <c r="B14806">
        <v>49.963000000000001</v>
      </c>
    </row>
    <row r="14807" spans="1:2" x14ac:dyDescent="0.35">
      <c r="A14807" s="1">
        <v>45057.281944444447</v>
      </c>
      <c r="B14807">
        <v>49.941000000000003</v>
      </c>
    </row>
    <row r="14808" spans="1:2" x14ac:dyDescent="0.35">
      <c r="A14808" s="1">
        <v>45057.282638888886</v>
      </c>
      <c r="B14808">
        <v>49.9</v>
      </c>
    </row>
    <row r="14809" spans="1:2" x14ac:dyDescent="0.35">
      <c r="A14809" s="1">
        <v>45057.283333333333</v>
      </c>
      <c r="B14809">
        <v>49.942999999999998</v>
      </c>
    </row>
    <row r="14810" spans="1:2" x14ac:dyDescent="0.35">
      <c r="A14810" s="1">
        <v>45057.28402777778</v>
      </c>
      <c r="B14810">
        <v>49.965000000000003</v>
      </c>
    </row>
    <row r="14811" spans="1:2" x14ac:dyDescent="0.35">
      <c r="A14811" s="1">
        <v>45057.284722222219</v>
      </c>
      <c r="B14811">
        <v>49.984999999999999</v>
      </c>
    </row>
    <row r="14812" spans="1:2" x14ac:dyDescent="0.35">
      <c r="A14812" s="1">
        <v>45057.285416666666</v>
      </c>
      <c r="B14812">
        <v>49.981000000000002</v>
      </c>
    </row>
    <row r="14813" spans="1:2" x14ac:dyDescent="0.35">
      <c r="A14813" s="1">
        <v>45057.286111111112</v>
      </c>
      <c r="B14813">
        <v>49.957000000000001</v>
      </c>
    </row>
    <row r="14814" spans="1:2" x14ac:dyDescent="0.35">
      <c r="A14814" s="1">
        <v>45057.286805555559</v>
      </c>
      <c r="B14814">
        <v>49.921999999999997</v>
      </c>
    </row>
    <row r="14815" spans="1:2" x14ac:dyDescent="0.35">
      <c r="A14815" s="1">
        <v>45057.287499999999</v>
      </c>
      <c r="B14815">
        <v>49.936999999999998</v>
      </c>
    </row>
    <row r="14816" spans="1:2" x14ac:dyDescent="0.35">
      <c r="A14816" s="1">
        <v>45057.288194444445</v>
      </c>
      <c r="B14816">
        <v>49.933</v>
      </c>
    </row>
    <row r="14817" spans="1:2" x14ac:dyDescent="0.35">
      <c r="A14817" s="1">
        <v>45057.288888888892</v>
      </c>
      <c r="B14817">
        <v>49.923000000000002</v>
      </c>
    </row>
    <row r="14818" spans="1:2" x14ac:dyDescent="0.35">
      <c r="A14818" s="1">
        <v>45057.289583333331</v>
      </c>
      <c r="B14818">
        <v>49.923999999999999</v>
      </c>
    </row>
    <row r="14819" spans="1:2" x14ac:dyDescent="0.35">
      <c r="A14819" s="1">
        <v>45057.290277777778</v>
      </c>
      <c r="B14819">
        <v>49.923999999999999</v>
      </c>
    </row>
    <row r="14820" spans="1:2" x14ac:dyDescent="0.35">
      <c r="A14820" s="1">
        <v>45057.290972222225</v>
      </c>
      <c r="B14820">
        <v>49.956000000000003</v>
      </c>
    </row>
    <row r="14821" spans="1:2" x14ac:dyDescent="0.35">
      <c r="A14821" s="1">
        <v>45057.291666666664</v>
      </c>
      <c r="B14821">
        <v>49.905000000000001</v>
      </c>
    </row>
    <row r="14822" spans="1:2" x14ac:dyDescent="0.35">
      <c r="A14822" s="1">
        <v>45057.292361111111</v>
      </c>
      <c r="B14822">
        <v>49.87</v>
      </c>
    </row>
    <row r="14823" spans="1:2" x14ac:dyDescent="0.35">
      <c r="A14823" s="1">
        <v>45057.293055555558</v>
      </c>
      <c r="B14823">
        <v>49.924999999999997</v>
      </c>
    </row>
    <row r="14824" spans="1:2" x14ac:dyDescent="0.35">
      <c r="A14824" s="1">
        <v>45057.293749999997</v>
      </c>
      <c r="B14824">
        <v>50.018999999999998</v>
      </c>
    </row>
    <row r="14825" spans="1:2" x14ac:dyDescent="0.35">
      <c r="A14825" s="1">
        <v>45057.294444444444</v>
      </c>
      <c r="B14825">
        <v>50.051000000000002</v>
      </c>
    </row>
    <row r="14826" spans="1:2" x14ac:dyDescent="0.35">
      <c r="A14826" s="1">
        <v>45057.295138888891</v>
      </c>
      <c r="B14826">
        <v>50.069000000000003</v>
      </c>
    </row>
    <row r="14827" spans="1:2" x14ac:dyDescent="0.35">
      <c r="A14827" s="1">
        <v>45057.29583333333</v>
      </c>
      <c r="B14827">
        <v>50.063000000000002</v>
      </c>
    </row>
    <row r="14828" spans="1:2" x14ac:dyDescent="0.35">
      <c r="A14828" s="1">
        <v>45057.296527777777</v>
      </c>
      <c r="B14828">
        <v>50.045999999999999</v>
      </c>
    </row>
    <row r="14829" spans="1:2" x14ac:dyDescent="0.35">
      <c r="A14829" s="1">
        <v>45057.297222222223</v>
      </c>
      <c r="B14829">
        <v>50.014000000000003</v>
      </c>
    </row>
    <row r="14830" spans="1:2" x14ac:dyDescent="0.35">
      <c r="A14830" s="1">
        <v>45057.29791666667</v>
      </c>
      <c r="B14830">
        <v>49.935000000000002</v>
      </c>
    </row>
    <row r="14831" spans="1:2" x14ac:dyDescent="0.35">
      <c r="A14831" s="1">
        <v>45057.298611111109</v>
      </c>
      <c r="B14831">
        <v>49.95</v>
      </c>
    </row>
    <row r="14832" spans="1:2" x14ac:dyDescent="0.35">
      <c r="A14832" s="1">
        <v>45057.299305555556</v>
      </c>
      <c r="B14832">
        <v>49.933999999999997</v>
      </c>
    </row>
    <row r="14833" spans="1:2" x14ac:dyDescent="0.35">
      <c r="A14833" s="1">
        <v>45057.3</v>
      </c>
      <c r="B14833">
        <v>49.887999999999998</v>
      </c>
    </row>
    <row r="14834" spans="1:2" x14ac:dyDescent="0.35">
      <c r="A14834" s="1">
        <v>45057.300694444442</v>
      </c>
      <c r="B14834">
        <v>49.905999999999999</v>
      </c>
    </row>
    <row r="14835" spans="1:2" x14ac:dyDescent="0.35">
      <c r="A14835" s="1">
        <v>45057.301388888889</v>
      </c>
      <c r="B14835">
        <v>49.911999999999999</v>
      </c>
    </row>
    <row r="14836" spans="1:2" x14ac:dyDescent="0.35">
      <c r="A14836" s="1">
        <v>45057.302083333336</v>
      </c>
      <c r="B14836">
        <v>49.953000000000003</v>
      </c>
    </row>
    <row r="14837" spans="1:2" x14ac:dyDescent="0.35">
      <c r="A14837" s="1">
        <v>45057.302777777775</v>
      </c>
      <c r="B14837">
        <v>49.94</v>
      </c>
    </row>
    <row r="14838" spans="1:2" x14ac:dyDescent="0.35">
      <c r="A14838" s="1">
        <v>45057.303472222222</v>
      </c>
      <c r="B14838">
        <v>49.96</v>
      </c>
    </row>
    <row r="14839" spans="1:2" x14ac:dyDescent="0.35">
      <c r="A14839" s="1">
        <v>45057.304166666669</v>
      </c>
      <c r="B14839">
        <v>49.991</v>
      </c>
    </row>
    <row r="14840" spans="1:2" x14ac:dyDescent="0.35">
      <c r="A14840" s="1">
        <v>45057.304861111108</v>
      </c>
      <c r="B14840">
        <v>50.039000000000001</v>
      </c>
    </row>
    <row r="14841" spans="1:2" x14ac:dyDescent="0.35">
      <c r="A14841" s="1">
        <v>45057.305555555555</v>
      </c>
      <c r="B14841">
        <v>50.085999999999999</v>
      </c>
    </row>
    <row r="14842" spans="1:2" x14ac:dyDescent="0.35">
      <c r="A14842" s="1">
        <v>45057.306250000001</v>
      </c>
      <c r="B14842">
        <v>50.037999999999997</v>
      </c>
    </row>
    <row r="14843" spans="1:2" x14ac:dyDescent="0.35">
      <c r="A14843" s="1">
        <v>45057.306944444441</v>
      </c>
      <c r="B14843">
        <v>50.084000000000003</v>
      </c>
    </row>
    <row r="14844" spans="1:2" x14ac:dyDescent="0.35">
      <c r="A14844" s="1">
        <v>45057.307638888888</v>
      </c>
      <c r="B14844">
        <v>50.067999999999998</v>
      </c>
    </row>
    <row r="14845" spans="1:2" x14ac:dyDescent="0.35">
      <c r="A14845" s="1">
        <v>45057.308333333334</v>
      </c>
      <c r="B14845">
        <v>50.055999999999997</v>
      </c>
    </row>
    <row r="14846" spans="1:2" x14ac:dyDescent="0.35">
      <c r="A14846" s="1">
        <v>45057.309027777781</v>
      </c>
      <c r="B14846">
        <v>50.055</v>
      </c>
    </row>
    <row r="14847" spans="1:2" x14ac:dyDescent="0.35">
      <c r="A14847" s="1">
        <v>45057.30972222222</v>
      </c>
      <c r="B14847">
        <v>50.076000000000001</v>
      </c>
    </row>
    <row r="14848" spans="1:2" x14ac:dyDescent="0.35">
      <c r="A14848" s="1">
        <v>45057.310416666667</v>
      </c>
      <c r="B14848">
        <v>50.097000000000001</v>
      </c>
    </row>
    <row r="14849" spans="1:2" x14ac:dyDescent="0.35">
      <c r="A14849" s="1">
        <v>45057.311111111114</v>
      </c>
      <c r="B14849">
        <v>50.104999999999997</v>
      </c>
    </row>
    <row r="14850" spans="1:2" x14ac:dyDescent="0.35">
      <c r="A14850" s="1">
        <v>45057.311805555553</v>
      </c>
      <c r="B14850">
        <v>50.101999999999997</v>
      </c>
    </row>
    <row r="14851" spans="1:2" x14ac:dyDescent="0.35">
      <c r="A14851" s="1">
        <v>45057.3125</v>
      </c>
      <c r="B14851">
        <v>50.06</v>
      </c>
    </row>
    <row r="14852" spans="1:2" x14ac:dyDescent="0.35">
      <c r="A14852" s="1">
        <v>45057.313194444447</v>
      </c>
      <c r="B14852">
        <v>50.02</v>
      </c>
    </row>
    <row r="14853" spans="1:2" x14ac:dyDescent="0.35">
      <c r="A14853" s="1">
        <v>45057.313888888886</v>
      </c>
      <c r="B14853">
        <v>50.01</v>
      </c>
    </row>
    <row r="14854" spans="1:2" x14ac:dyDescent="0.35">
      <c r="A14854" s="1">
        <v>45057.314583333333</v>
      </c>
      <c r="B14854">
        <v>49.988999999999997</v>
      </c>
    </row>
    <row r="14855" spans="1:2" x14ac:dyDescent="0.35">
      <c r="A14855" s="1">
        <v>45057.31527777778</v>
      </c>
      <c r="B14855">
        <v>49.978999999999999</v>
      </c>
    </row>
    <row r="14856" spans="1:2" x14ac:dyDescent="0.35">
      <c r="A14856" s="1">
        <v>45057.315972222219</v>
      </c>
      <c r="B14856">
        <v>49.976999999999997</v>
      </c>
    </row>
    <row r="14857" spans="1:2" x14ac:dyDescent="0.35">
      <c r="A14857" s="1">
        <v>45057.316666666666</v>
      </c>
      <c r="B14857">
        <v>49.97</v>
      </c>
    </row>
    <row r="14858" spans="1:2" x14ac:dyDescent="0.35">
      <c r="A14858" s="1">
        <v>45057.317361111112</v>
      </c>
      <c r="B14858">
        <v>50.052</v>
      </c>
    </row>
    <row r="14859" spans="1:2" x14ac:dyDescent="0.35">
      <c r="A14859" s="1">
        <v>45057.318055555559</v>
      </c>
      <c r="B14859">
        <v>50.042999999999999</v>
      </c>
    </row>
    <row r="14860" spans="1:2" x14ac:dyDescent="0.35">
      <c r="A14860" s="1">
        <v>45057.318749999999</v>
      </c>
      <c r="B14860">
        <v>50.064999999999998</v>
      </c>
    </row>
    <row r="14861" spans="1:2" x14ac:dyDescent="0.35">
      <c r="A14861" s="1">
        <v>45057.319444444445</v>
      </c>
      <c r="B14861">
        <v>50.052</v>
      </c>
    </row>
    <row r="14862" spans="1:2" x14ac:dyDescent="0.35">
      <c r="A14862" s="1">
        <v>45057.320138888892</v>
      </c>
      <c r="B14862">
        <v>50.072000000000003</v>
      </c>
    </row>
    <row r="14863" spans="1:2" x14ac:dyDescent="0.35">
      <c r="A14863" s="1">
        <v>45057.320833333331</v>
      </c>
      <c r="B14863">
        <v>50.085999999999999</v>
      </c>
    </row>
    <row r="14864" spans="1:2" x14ac:dyDescent="0.35">
      <c r="A14864" s="1">
        <v>45057.321527777778</v>
      </c>
      <c r="B14864">
        <v>50.069000000000003</v>
      </c>
    </row>
    <row r="14865" spans="1:2" x14ac:dyDescent="0.35">
      <c r="A14865" s="1">
        <v>45057.322222222225</v>
      </c>
      <c r="B14865">
        <v>50.067</v>
      </c>
    </row>
    <row r="14866" spans="1:2" x14ac:dyDescent="0.35">
      <c r="A14866" s="1">
        <v>45057.322916666664</v>
      </c>
      <c r="B14866">
        <v>50.05</v>
      </c>
    </row>
    <row r="14867" spans="1:2" x14ac:dyDescent="0.35">
      <c r="A14867" s="1">
        <v>45057.323611111111</v>
      </c>
      <c r="B14867">
        <v>50.026000000000003</v>
      </c>
    </row>
    <row r="14868" spans="1:2" x14ac:dyDescent="0.35">
      <c r="A14868" s="1">
        <v>45057.324305555558</v>
      </c>
      <c r="B14868">
        <v>50.014000000000003</v>
      </c>
    </row>
    <row r="14869" spans="1:2" x14ac:dyDescent="0.35">
      <c r="A14869" s="1">
        <v>45057.324999999997</v>
      </c>
      <c r="B14869">
        <v>49.951999999999998</v>
      </c>
    </row>
    <row r="14870" spans="1:2" x14ac:dyDescent="0.35">
      <c r="A14870" s="1">
        <v>45057.325694444444</v>
      </c>
      <c r="B14870">
        <v>49.936999999999998</v>
      </c>
    </row>
    <row r="14871" spans="1:2" x14ac:dyDescent="0.35">
      <c r="A14871" s="1">
        <v>45057.326388888891</v>
      </c>
      <c r="B14871">
        <v>49.948999999999998</v>
      </c>
    </row>
    <row r="14872" spans="1:2" x14ac:dyDescent="0.35">
      <c r="A14872" s="1">
        <v>45057.32708333333</v>
      </c>
      <c r="B14872">
        <v>49.930999999999997</v>
      </c>
    </row>
    <row r="14873" spans="1:2" x14ac:dyDescent="0.35">
      <c r="A14873" s="1">
        <v>45057.327777777777</v>
      </c>
      <c r="B14873">
        <v>49.957999999999998</v>
      </c>
    </row>
    <row r="14874" spans="1:2" x14ac:dyDescent="0.35">
      <c r="A14874" s="1">
        <v>45057.328472222223</v>
      </c>
      <c r="B14874">
        <v>49.944000000000003</v>
      </c>
    </row>
    <row r="14875" spans="1:2" x14ac:dyDescent="0.35">
      <c r="A14875" s="1">
        <v>45057.32916666667</v>
      </c>
      <c r="B14875">
        <v>49.960999999999999</v>
      </c>
    </row>
    <row r="14876" spans="1:2" x14ac:dyDescent="0.35">
      <c r="A14876" s="1">
        <v>45057.329861111109</v>
      </c>
      <c r="B14876">
        <v>49.951999999999998</v>
      </c>
    </row>
    <row r="14877" spans="1:2" x14ac:dyDescent="0.35">
      <c r="A14877" s="1">
        <v>45057.330555555556</v>
      </c>
      <c r="B14877">
        <v>49.951999999999998</v>
      </c>
    </row>
    <row r="14878" spans="1:2" x14ac:dyDescent="0.35">
      <c r="A14878" s="1">
        <v>45057.331250000003</v>
      </c>
      <c r="B14878">
        <v>49.929000000000002</v>
      </c>
    </row>
    <row r="14879" spans="1:2" x14ac:dyDescent="0.35">
      <c r="A14879" s="1">
        <v>45057.331944444442</v>
      </c>
      <c r="B14879">
        <v>49.975999999999999</v>
      </c>
    </row>
    <row r="14880" spans="1:2" x14ac:dyDescent="0.35">
      <c r="A14880" s="1">
        <v>45057.332638888889</v>
      </c>
      <c r="B14880">
        <v>49.976999999999997</v>
      </c>
    </row>
    <row r="14881" spans="1:2" x14ac:dyDescent="0.35">
      <c r="A14881" s="1">
        <v>45057.333333333336</v>
      </c>
      <c r="B14881">
        <v>49.960999999999999</v>
      </c>
    </row>
    <row r="14882" spans="1:2" x14ac:dyDescent="0.35">
      <c r="A14882" s="1">
        <v>45057.334027777775</v>
      </c>
      <c r="B14882">
        <v>49.948999999999998</v>
      </c>
    </row>
    <row r="14883" spans="1:2" x14ac:dyDescent="0.35">
      <c r="A14883" s="1">
        <v>45057.334722222222</v>
      </c>
      <c r="B14883">
        <v>49.899000000000001</v>
      </c>
    </row>
    <row r="14884" spans="1:2" x14ac:dyDescent="0.35">
      <c r="A14884" s="1">
        <v>45057.335416666669</v>
      </c>
      <c r="B14884">
        <v>49.878</v>
      </c>
    </row>
    <row r="14885" spans="1:2" x14ac:dyDescent="0.35">
      <c r="A14885" s="1">
        <v>45057.336111111108</v>
      </c>
      <c r="B14885">
        <v>49.914999999999999</v>
      </c>
    </row>
    <row r="14886" spans="1:2" x14ac:dyDescent="0.35">
      <c r="A14886" s="1">
        <v>45057.336805555555</v>
      </c>
      <c r="B14886">
        <v>49.92</v>
      </c>
    </row>
    <row r="14887" spans="1:2" x14ac:dyDescent="0.35">
      <c r="A14887" s="1">
        <v>45057.337500000001</v>
      </c>
      <c r="B14887">
        <v>49.902000000000001</v>
      </c>
    </row>
    <row r="14888" spans="1:2" x14ac:dyDescent="0.35">
      <c r="A14888" s="1">
        <v>45057.338194444441</v>
      </c>
      <c r="B14888">
        <v>49.904000000000003</v>
      </c>
    </row>
    <row r="14889" spans="1:2" x14ac:dyDescent="0.35">
      <c r="A14889" s="1">
        <v>45057.338888888888</v>
      </c>
      <c r="B14889">
        <v>49.927</v>
      </c>
    </row>
    <row r="14890" spans="1:2" x14ac:dyDescent="0.35">
      <c r="A14890" s="1">
        <v>45057.339583333334</v>
      </c>
      <c r="B14890">
        <v>49.941000000000003</v>
      </c>
    </row>
    <row r="14891" spans="1:2" x14ac:dyDescent="0.35">
      <c r="A14891" s="1">
        <v>45057.340277777781</v>
      </c>
      <c r="B14891">
        <v>49.942</v>
      </c>
    </row>
    <row r="14892" spans="1:2" x14ac:dyDescent="0.35">
      <c r="A14892" s="1">
        <v>45057.34097222222</v>
      </c>
      <c r="B14892">
        <v>49.935000000000002</v>
      </c>
    </row>
    <row r="14893" spans="1:2" x14ac:dyDescent="0.35">
      <c r="A14893" s="1">
        <v>45057.341666666667</v>
      </c>
      <c r="B14893">
        <v>49.966000000000001</v>
      </c>
    </row>
    <row r="14894" spans="1:2" x14ac:dyDescent="0.35">
      <c r="A14894" s="1">
        <v>45057.342361111114</v>
      </c>
      <c r="B14894">
        <v>49.962000000000003</v>
      </c>
    </row>
    <row r="14895" spans="1:2" x14ac:dyDescent="0.35">
      <c r="A14895" s="1">
        <v>45057.343055555553</v>
      </c>
      <c r="B14895">
        <v>49.978999999999999</v>
      </c>
    </row>
    <row r="14896" spans="1:2" x14ac:dyDescent="0.35">
      <c r="A14896" s="1">
        <v>45057.34375</v>
      </c>
      <c r="B14896">
        <v>49.968000000000004</v>
      </c>
    </row>
    <row r="14897" spans="1:2" x14ac:dyDescent="0.35">
      <c r="A14897" s="1">
        <v>45057.344444444447</v>
      </c>
      <c r="B14897">
        <v>49.93</v>
      </c>
    </row>
    <row r="14898" spans="1:2" x14ac:dyDescent="0.35">
      <c r="A14898" s="1">
        <v>45057.345138888886</v>
      </c>
      <c r="B14898">
        <v>49.953000000000003</v>
      </c>
    </row>
    <row r="14899" spans="1:2" x14ac:dyDescent="0.35">
      <c r="A14899" s="1">
        <v>45057.345833333333</v>
      </c>
      <c r="B14899">
        <v>49.926000000000002</v>
      </c>
    </row>
    <row r="14900" spans="1:2" x14ac:dyDescent="0.35">
      <c r="A14900" s="1">
        <v>45057.34652777778</v>
      </c>
      <c r="B14900">
        <v>49.915999999999997</v>
      </c>
    </row>
    <row r="14901" spans="1:2" x14ac:dyDescent="0.35">
      <c r="A14901" s="1">
        <v>45057.347222222219</v>
      </c>
      <c r="B14901">
        <v>49.915999999999997</v>
      </c>
    </row>
    <row r="14902" spans="1:2" x14ac:dyDescent="0.35">
      <c r="A14902" s="1">
        <v>45057.347916666666</v>
      </c>
      <c r="B14902">
        <v>49.901000000000003</v>
      </c>
    </row>
    <row r="14903" spans="1:2" x14ac:dyDescent="0.35">
      <c r="A14903" s="1">
        <v>45057.348611111112</v>
      </c>
      <c r="B14903">
        <v>49.932000000000002</v>
      </c>
    </row>
    <row r="14904" spans="1:2" x14ac:dyDescent="0.35">
      <c r="A14904" s="1">
        <v>45057.349305555559</v>
      </c>
      <c r="B14904">
        <v>49.966000000000001</v>
      </c>
    </row>
    <row r="14905" spans="1:2" x14ac:dyDescent="0.35">
      <c r="A14905" s="1">
        <v>45057.35</v>
      </c>
      <c r="B14905">
        <v>50.005000000000003</v>
      </c>
    </row>
    <row r="14906" spans="1:2" x14ac:dyDescent="0.35">
      <c r="A14906" s="1">
        <v>45057.350694444445</v>
      </c>
      <c r="B14906">
        <v>49.997999999999998</v>
      </c>
    </row>
    <row r="14907" spans="1:2" x14ac:dyDescent="0.35">
      <c r="A14907" s="1">
        <v>45057.351388888892</v>
      </c>
      <c r="B14907">
        <v>49.956000000000003</v>
      </c>
    </row>
    <row r="14908" spans="1:2" x14ac:dyDescent="0.35">
      <c r="A14908" s="1">
        <v>45057.352083333331</v>
      </c>
      <c r="B14908">
        <v>49.965000000000003</v>
      </c>
    </row>
    <row r="14909" spans="1:2" x14ac:dyDescent="0.35">
      <c r="A14909" s="1">
        <v>45057.352777777778</v>
      </c>
      <c r="B14909">
        <v>49.969000000000001</v>
      </c>
    </row>
    <row r="14910" spans="1:2" x14ac:dyDescent="0.35">
      <c r="A14910" s="1">
        <v>45057.353472222225</v>
      </c>
      <c r="B14910">
        <v>49.938000000000002</v>
      </c>
    </row>
    <row r="14911" spans="1:2" x14ac:dyDescent="0.35">
      <c r="A14911" s="1">
        <v>45057.354166666664</v>
      </c>
      <c r="B14911">
        <v>49.968000000000004</v>
      </c>
    </row>
    <row r="14912" spans="1:2" x14ac:dyDescent="0.35">
      <c r="A14912" s="1">
        <v>45057.354861111111</v>
      </c>
      <c r="B14912">
        <v>49.911000000000001</v>
      </c>
    </row>
    <row r="14913" spans="1:2" x14ac:dyDescent="0.35">
      <c r="A14913" s="1">
        <v>45057.355555555558</v>
      </c>
      <c r="B14913">
        <v>49.892000000000003</v>
      </c>
    </row>
    <row r="14914" spans="1:2" x14ac:dyDescent="0.35">
      <c r="A14914" s="1">
        <v>45057.356249999997</v>
      </c>
      <c r="B14914">
        <v>49.9</v>
      </c>
    </row>
    <row r="14915" spans="1:2" x14ac:dyDescent="0.35">
      <c r="A14915" s="1">
        <v>45057.356944444444</v>
      </c>
      <c r="B14915">
        <v>49.948</v>
      </c>
    </row>
    <row r="14916" spans="1:2" x14ac:dyDescent="0.35">
      <c r="A14916" s="1">
        <v>45057.357638888891</v>
      </c>
      <c r="B14916">
        <v>49.963000000000001</v>
      </c>
    </row>
    <row r="14917" spans="1:2" x14ac:dyDescent="0.35">
      <c r="A14917" s="1">
        <v>45057.35833333333</v>
      </c>
      <c r="B14917">
        <v>49.92</v>
      </c>
    </row>
    <row r="14918" spans="1:2" x14ac:dyDescent="0.35">
      <c r="A14918" s="1">
        <v>45057.359027777777</v>
      </c>
      <c r="B14918">
        <v>49.970999999999997</v>
      </c>
    </row>
    <row r="14919" spans="1:2" x14ac:dyDescent="0.35">
      <c r="A14919" s="1">
        <v>45057.359722222223</v>
      </c>
      <c r="B14919">
        <v>49.997999999999998</v>
      </c>
    </row>
    <row r="14920" spans="1:2" x14ac:dyDescent="0.35">
      <c r="A14920" s="1">
        <v>45057.36041666667</v>
      </c>
      <c r="B14920">
        <v>49.981000000000002</v>
      </c>
    </row>
    <row r="14921" spans="1:2" x14ac:dyDescent="0.35">
      <c r="A14921" s="1">
        <v>45057.361111111109</v>
      </c>
      <c r="B14921">
        <v>49.97</v>
      </c>
    </row>
    <row r="14922" spans="1:2" x14ac:dyDescent="0.35">
      <c r="A14922" s="1">
        <v>45057.361805555556</v>
      </c>
      <c r="B14922">
        <v>49.976999999999997</v>
      </c>
    </row>
    <row r="14923" spans="1:2" x14ac:dyDescent="0.35">
      <c r="A14923" s="1">
        <v>45057.362500000003</v>
      </c>
      <c r="B14923">
        <v>49.98</v>
      </c>
    </row>
    <row r="14924" spans="1:2" x14ac:dyDescent="0.35">
      <c r="A14924" s="1">
        <v>45057.363194444442</v>
      </c>
      <c r="B14924">
        <v>49.927</v>
      </c>
    </row>
    <row r="14925" spans="1:2" x14ac:dyDescent="0.35">
      <c r="A14925" s="1">
        <v>45057.363888888889</v>
      </c>
      <c r="B14925">
        <v>49.945</v>
      </c>
    </row>
    <row r="14926" spans="1:2" x14ac:dyDescent="0.35">
      <c r="A14926" s="1">
        <v>45057.364583333336</v>
      </c>
      <c r="B14926">
        <v>49.945999999999998</v>
      </c>
    </row>
    <row r="14927" spans="1:2" x14ac:dyDescent="0.35">
      <c r="A14927" s="1">
        <v>45057.365277777775</v>
      </c>
      <c r="B14927">
        <v>49.942</v>
      </c>
    </row>
    <row r="14928" spans="1:2" x14ac:dyDescent="0.35">
      <c r="A14928" s="1">
        <v>45057.365972222222</v>
      </c>
      <c r="B14928">
        <v>49.954999999999998</v>
      </c>
    </row>
    <row r="14929" spans="1:2" x14ac:dyDescent="0.35">
      <c r="A14929" s="1">
        <v>45057.366666666669</v>
      </c>
      <c r="B14929">
        <v>49.948999999999998</v>
      </c>
    </row>
    <row r="14930" spans="1:2" x14ac:dyDescent="0.35">
      <c r="A14930" s="1">
        <v>45057.367361111108</v>
      </c>
      <c r="B14930">
        <v>49.936999999999998</v>
      </c>
    </row>
    <row r="14931" spans="1:2" x14ac:dyDescent="0.35">
      <c r="A14931" s="1">
        <v>45057.368055555555</v>
      </c>
      <c r="B14931">
        <v>49.932000000000002</v>
      </c>
    </row>
    <row r="14932" spans="1:2" x14ac:dyDescent="0.35">
      <c r="A14932" s="1">
        <v>45057.368750000001</v>
      </c>
      <c r="B14932">
        <v>49.901000000000003</v>
      </c>
    </row>
    <row r="14933" spans="1:2" x14ac:dyDescent="0.35">
      <c r="A14933" s="1">
        <v>45057.369444444441</v>
      </c>
      <c r="B14933">
        <v>49.911000000000001</v>
      </c>
    </row>
    <row r="14934" spans="1:2" x14ac:dyDescent="0.35">
      <c r="A14934" s="1">
        <v>45057.370138888888</v>
      </c>
      <c r="B14934">
        <v>49.918999999999997</v>
      </c>
    </row>
    <row r="14935" spans="1:2" x14ac:dyDescent="0.35">
      <c r="A14935" s="1">
        <v>45057.370833333334</v>
      </c>
      <c r="B14935">
        <v>49.920999999999999</v>
      </c>
    </row>
    <row r="14936" spans="1:2" x14ac:dyDescent="0.35">
      <c r="A14936" s="1">
        <v>45057.371527777781</v>
      </c>
      <c r="B14936">
        <v>49.924999999999997</v>
      </c>
    </row>
    <row r="14937" spans="1:2" x14ac:dyDescent="0.35">
      <c r="A14937" s="1">
        <v>45057.37222222222</v>
      </c>
      <c r="B14937">
        <v>49.895000000000003</v>
      </c>
    </row>
    <row r="14938" spans="1:2" x14ac:dyDescent="0.35">
      <c r="A14938" s="1">
        <v>45057.372916666667</v>
      </c>
      <c r="B14938">
        <v>49.88</v>
      </c>
    </row>
    <row r="14939" spans="1:2" x14ac:dyDescent="0.35">
      <c r="A14939" s="1">
        <v>45057.373611111114</v>
      </c>
      <c r="B14939">
        <v>49.896999999999998</v>
      </c>
    </row>
    <row r="14940" spans="1:2" x14ac:dyDescent="0.35">
      <c r="A14940" s="1">
        <v>45057.374305555553</v>
      </c>
      <c r="B14940">
        <v>49.905999999999999</v>
      </c>
    </row>
    <row r="14941" spans="1:2" x14ac:dyDescent="0.35">
      <c r="A14941" s="1">
        <v>45057.375</v>
      </c>
      <c r="B14941">
        <v>49.951999999999998</v>
      </c>
    </row>
    <row r="14942" spans="1:2" x14ac:dyDescent="0.35">
      <c r="A14942" s="1">
        <v>45057.375694444447</v>
      </c>
      <c r="B14942">
        <v>49.902000000000001</v>
      </c>
    </row>
    <row r="14943" spans="1:2" x14ac:dyDescent="0.35">
      <c r="A14943" s="1">
        <v>45057.376388888886</v>
      </c>
      <c r="B14943">
        <v>49.872999999999998</v>
      </c>
    </row>
    <row r="14944" spans="1:2" x14ac:dyDescent="0.35">
      <c r="A14944" s="1">
        <v>45057.377083333333</v>
      </c>
      <c r="B14944">
        <v>49.807000000000002</v>
      </c>
    </row>
    <row r="14945" spans="1:2" x14ac:dyDescent="0.35">
      <c r="A14945" s="1">
        <v>45057.37777777778</v>
      </c>
      <c r="B14945">
        <v>49.863</v>
      </c>
    </row>
    <row r="14946" spans="1:2" x14ac:dyDescent="0.35">
      <c r="A14946" s="1">
        <v>45057.378472222219</v>
      </c>
      <c r="B14946">
        <v>49.9</v>
      </c>
    </row>
    <row r="14947" spans="1:2" x14ac:dyDescent="0.35">
      <c r="A14947" s="1">
        <v>45057.379166666666</v>
      </c>
      <c r="B14947">
        <v>49.89</v>
      </c>
    </row>
    <row r="14948" spans="1:2" x14ac:dyDescent="0.35">
      <c r="A14948" s="1">
        <v>45057.379861111112</v>
      </c>
      <c r="B14948">
        <v>49.914999999999999</v>
      </c>
    </row>
    <row r="14949" spans="1:2" x14ac:dyDescent="0.35">
      <c r="A14949" s="1">
        <v>45057.380555555559</v>
      </c>
      <c r="B14949">
        <v>49.9</v>
      </c>
    </row>
    <row r="14950" spans="1:2" x14ac:dyDescent="0.35">
      <c r="A14950" s="1">
        <v>45057.381249999999</v>
      </c>
      <c r="B14950">
        <v>49.908000000000001</v>
      </c>
    </row>
    <row r="14951" spans="1:2" x14ac:dyDescent="0.35">
      <c r="A14951" s="1">
        <v>45057.381944444445</v>
      </c>
      <c r="B14951">
        <v>49.920999999999999</v>
      </c>
    </row>
    <row r="14952" spans="1:2" x14ac:dyDescent="0.35">
      <c r="A14952" s="1">
        <v>45057.382638888892</v>
      </c>
      <c r="B14952">
        <v>49.921999999999997</v>
      </c>
    </row>
    <row r="14953" spans="1:2" x14ac:dyDescent="0.35">
      <c r="A14953" s="1">
        <v>45057.383333333331</v>
      </c>
      <c r="B14953">
        <v>49.942999999999998</v>
      </c>
    </row>
    <row r="14954" spans="1:2" x14ac:dyDescent="0.35">
      <c r="A14954" s="1">
        <v>45057.384027777778</v>
      </c>
      <c r="B14954">
        <v>49.957999999999998</v>
      </c>
    </row>
    <row r="14955" spans="1:2" x14ac:dyDescent="0.35">
      <c r="A14955" s="1">
        <v>45057.384722222225</v>
      </c>
      <c r="B14955">
        <v>49.959000000000003</v>
      </c>
    </row>
    <row r="14956" spans="1:2" x14ac:dyDescent="0.35">
      <c r="A14956" s="1">
        <v>45057.385416666664</v>
      </c>
      <c r="B14956">
        <v>49.987000000000002</v>
      </c>
    </row>
    <row r="14957" spans="1:2" x14ac:dyDescent="0.35">
      <c r="A14957" s="1">
        <v>45057.386111111111</v>
      </c>
      <c r="B14957">
        <v>49.988999999999997</v>
      </c>
    </row>
    <row r="14958" spans="1:2" x14ac:dyDescent="0.35">
      <c r="A14958" s="1">
        <v>45057.386805555558</v>
      </c>
      <c r="B14958">
        <v>49.892000000000003</v>
      </c>
    </row>
    <row r="14959" spans="1:2" x14ac:dyDescent="0.35">
      <c r="A14959" s="1">
        <v>45057.387499999997</v>
      </c>
      <c r="B14959">
        <v>49.854999999999997</v>
      </c>
    </row>
    <row r="14960" spans="1:2" x14ac:dyDescent="0.35">
      <c r="A14960" s="1">
        <v>45057.388194444444</v>
      </c>
      <c r="B14960">
        <v>49.88</v>
      </c>
    </row>
    <row r="14961" spans="1:2" x14ac:dyDescent="0.35">
      <c r="A14961" s="1">
        <v>45057.388888888891</v>
      </c>
      <c r="B14961">
        <v>49.890999999999998</v>
      </c>
    </row>
    <row r="14962" spans="1:2" x14ac:dyDescent="0.35">
      <c r="A14962" s="1">
        <v>45057.38958333333</v>
      </c>
      <c r="B14962">
        <v>49.904000000000003</v>
      </c>
    </row>
    <row r="14963" spans="1:2" x14ac:dyDescent="0.35">
      <c r="A14963" s="1">
        <v>45057.390277777777</v>
      </c>
      <c r="B14963">
        <v>49.951000000000001</v>
      </c>
    </row>
    <row r="14964" spans="1:2" x14ac:dyDescent="0.35">
      <c r="A14964" s="1">
        <v>45057.390972222223</v>
      </c>
      <c r="B14964">
        <v>49.948999999999998</v>
      </c>
    </row>
    <row r="14965" spans="1:2" x14ac:dyDescent="0.35">
      <c r="A14965" s="1">
        <v>45057.39166666667</v>
      </c>
      <c r="B14965">
        <v>49.981000000000002</v>
      </c>
    </row>
    <row r="14966" spans="1:2" x14ac:dyDescent="0.35">
      <c r="A14966" s="1">
        <v>45057.392361111109</v>
      </c>
      <c r="B14966">
        <v>49.991999999999997</v>
      </c>
    </row>
    <row r="14967" spans="1:2" x14ac:dyDescent="0.35">
      <c r="A14967" s="1">
        <v>45057.393055555556</v>
      </c>
      <c r="B14967">
        <v>50.070999999999998</v>
      </c>
    </row>
    <row r="14968" spans="1:2" x14ac:dyDescent="0.35">
      <c r="A14968" s="1">
        <v>45057.393750000003</v>
      </c>
      <c r="B14968">
        <v>50.05</v>
      </c>
    </row>
    <row r="14969" spans="1:2" x14ac:dyDescent="0.35">
      <c r="A14969" s="1">
        <v>45057.394444444442</v>
      </c>
      <c r="B14969">
        <v>50.055999999999997</v>
      </c>
    </row>
    <row r="14970" spans="1:2" x14ac:dyDescent="0.35">
      <c r="A14970" s="1">
        <v>45057.395138888889</v>
      </c>
      <c r="B14970">
        <v>50.045999999999999</v>
      </c>
    </row>
    <row r="14971" spans="1:2" x14ac:dyDescent="0.35">
      <c r="A14971" s="1">
        <v>45057.395833333336</v>
      </c>
      <c r="B14971">
        <v>50.066000000000003</v>
      </c>
    </row>
    <row r="14972" spans="1:2" x14ac:dyDescent="0.35">
      <c r="A14972" s="1">
        <v>45057.396527777775</v>
      </c>
      <c r="B14972">
        <v>50.061</v>
      </c>
    </row>
    <row r="14973" spans="1:2" x14ac:dyDescent="0.35">
      <c r="A14973" s="1">
        <v>45057.397222222222</v>
      </c>
      <c r="B14973">
        <v>50.055</v>
      </c>
    </row>
    <row r="14974" spans="1:2" x14ac:dyDescent="0.35">
      <c r="A14974" s="1">
        <v>45057.397916666669</v>
      </c>
      <c r="B14974">
        <v>50.045000000000002</v>
      </c>
    </row>
    <row r="14975" spans="1:2" x14ac:dyDescent="0.35">
      <c r="A14975" s="1">
        <v>45057.398611111108</v>
      </c>
      <c r="B14975">
        <v>50.024000000000001</v>
      </c>
    </row>
    <row r="14976" spans="1:2" x14ac:dyDescent="0.35">
      <c r="A14976" s="1">
        <v>45057.399305555555</v>
      </c>
      <c r="B14976">
        <v>50.036000000000001</v>
      </c>
    </row>
    <row r="14977" spans="1:2" x14ac:dyDescent="0.35">
      <c r="A14977" s="1">
        <v>45057.4</v>
      </c>
      <c r="B14977">
        <v>50.018999999999998</v>
      </c>
    </row>
    <row r="14978" spans="1:2" x14ac:dyDescent="0.35">
      <c r="A14978" s="1">
        <v>45057.400694444441</v>
      </c>
      <c r="B14978">
        <v>50</v>
      </c>
    </row>
    <row r="14979" spans="1:2" x14ac:dyDescent="0.35">
      <c r="A14979" s="1">
        <v>45057.401388888888</v>
      </c>
      <c r="B14979">
        <v>50.009</v>
      </c>
    </row>
    <row r="14980" spans="1:2" x14ac:dyDescent="0.35">
      <c r="A14980" s="1">
        <v>45057.402083333334</v>
      </c>
      <c r="B14980">
        <v>50.003999999999998</v>
      </c>
    </row>
    <row r="14981" spans="1:2" x14ac:dyDescent="0.35">
      <c r="A14981" s="1">
        <v>45057.402777777781</v>
      </c>
      <c r="B14981">
        <v>49.957999999999998</v>
      </c>
    </row>
    <row r="14982" spans="1:2" x14ac:dyDescent="0.35">
      <c r="A14982" s="1">
        <v>45057.40347222222</v>
      </c>
      <c r="B14982">
        <v>49.984999999999999</v>
      </c>
    </row>
    <row r="14983" spans="1:2" x14ac:dyDescent="0.35">
      <c r="A14983" s="1">
        <v>45057.404166666667</v>
      </c>
      <c r="B14983">
        <v>49.926000000000002</v>
      </c>
    </row>
    <row r="14984" spans="1:2" x14ac:dyDescent="0.35">
      <c r="A14984" s="1">
        <v>45057.404861111114</v>
      </c>
      <c r="B14984">
        <v>50.01</v>
      </c>
    </row>
    <row r="14985" spans="1:2" x14ac:dyDescent="0.35">
      <c r="A14985" s="1">
        <v>45057.405555555553</v>
      </c>
      <c r="B14985">
        <v>50.051000000000002</v>
      </c>
    </row>
    <row r="14986" spans="1:2" x14ac:dyDescent="0.35">
      <c r="A14986" s="1">
        <v>45057.40625</v>
      </c>
      <c r="B14986">
        <v>49.935000000000002</v>
      </c>
    </row>
    <row r="14987" spans="1:2" x14ac:dyDescent="0.35">
      <c r="A14987" s="1">
        <v>45057.406944444447</v>
      </c>
      <c r="B14987">
        <v>49.975000000000001</v>
      </c>
    </row>
    <row r="14988" spans="1:2" x14ac:dyDescent="0.35">
      <c r="A14988" s="1">
        <v>45057.407638888886</v>
      </c>
      <c r="B14988">
        <v>49.981000000000002</v>
      </c>
    </row>
    <row r="14989" spans="1:2" x14ac:dyDescent="0.35">
      <c r="A14989" s="1">
        <v>45057.408333333333</v>
      </c>
      <c r="B14989">
        <v>50.011000000000003</v>
      </c>
    </row>
    <row r="14990" spans="1:2" x14ac:dyDescent="0.35">
      <c r="A14990" s="1">
        <v>45057.40902777778</v>
      </c>
      <c r="B14990">
        <v>50.042000000000002</v>
      </c>
    </row>
    <row r="14991" spans="1:2" x14ac:dyDescent="0.35">
      <c r="A14991" s="1">
        <v>45057.409722222219</v>
      </c>
      <c r="B14991">
        <v>50.048999999999999</v>
      </c>
    </row>
    <row r="14992" spans="1:2" x14ac:dyDescent="0.35">
      <c r="A14992" s="1">
        <v>45057.410416666666</v>
      </c>
      <c r="B14992">
        <v>50.003</v>
      </c>
    </row>
    <row r="14993" spans="1:2" x14ac:dyDescent="0.35">
      <c r="A14993" s="1">
        <v>45057.411111111112</v>
      </c>
      <c r="B14993">
        <v>49.991999999999997</v>
      </c>
    </row>
    <row r="14994" spans="1:2" x14ac:dyDescent="0.35">
      <c r="A14994" s="1">
        <v>45057.411805555559</v>
      </c>
      <c r="B14994">
        <v>49.982999999999997</v>
      </c>
    </row>
    <row r="14995" spans="1:2" x14ac:dyDescent="0.35">
      <c r="A14995" s="1">
        <v>45057.412499999999</v>
      </c>
      <c r="B14995">
        <v>50.02</v>
      </c>
    </row>
    <row r="14996" spans="1:2" x14ac:dyDescent="0.35">
      <c r="A14996" s="1">
        <v>45057.413194444445</v>
      </c>
      <c r="B14996">
        <v>49.997999999999998</v>
      </c>
    </row>
    <row r="14997" spans="1:2" x14ac:dyDescent="0.35">
      <c r="A14997" s="1">
        <v>45057.413888888892</v>
      </c>
      <c r="B14997">
        <v>50.000999999999998</v>
      </c>
    </row>
    <row r="14998" spans="1:2" x14ac:dyDescent="0.35">
      <c r="A14998" s="1">
        <v>45057.414583333331</v>
      </c>
      <c r="B14998">
        <v>50.006999999999998</v>
      </c>
    </row>
    <row r="14999" spans="1:2" x14ac:dyDescent="0.35">
      <c r="A14999" s="1">
        <v>45057.415277777778</v>
      </c>
      <c r="B14999">
        <v>50.029000000000003</v>
      </c>
    </row>
    <row r="15000" spans="1:2" x14ac:dyDescent="0.35">
      <c r="A15000" s="1">
        <v>45057.415972222225</v>
      </c>
      <c r="B15000">
        <v>50.036000000000001</v>
      </c>
    </row>
    <row r="15001" spans="1:2" x14ac:dyDescent="0.35">
      <c r="A15001" s="1">
        <v>45057.416666666664</v>
      </c>
      <c r="B15001">
        <v>50.030999999999999</v>
      </c>
    </row>
    <row r="15002" spans="1:2" x14ac:dyDescent="0.35">
      <c r="A15002" s="1">
        <v>45057.417361111111</v>
      </c>
      <c r="B15002">
        <v>50</v>
      </c>
    </row>
    <row r="15003" spans="1:2" x14ac:dyDescent="0.35">
      <c r="A15003" s="1">
        <v>45057.418055555558</v>
      </c>
      <c r="B15003">
        <v>49.962000000000003</v>
      </c>
    </row>
    <row r="15004" spans="1:2" x14ac:dyDescent="0.35">
      <c r="A15004" s="1">
        <v>45057.418749999997</v>
      </c>
      <c r="B15004">
        <v>50.027999999999999</v>
      </c>
    </row>
    <row r="15005" spans="1:2" x14ac:dyDescent="0.35">
      <c r="A15005" s="1">
        <v>45057.419444444444</v>
      </c>
      <c r="B15005">
        <v>50.045000000000002</v>
      </c>
    </row>
    <row r="15006" spans="1:2" x14ac:dyDescent="0.35">
      <c r="A15006" s="1">
        <v>45057.420138888891</v>
      </c>
      <c r="B15006">
        <v>50.027000000000001</v>
      </c>
    </row>
    <row r="15007" spans="1:2" x14ac:dyDescent="0.35">
      <c r="A15007" s="1">
        <v>45057.42083333333</v>
      </c>
      <c r="B15007">
        <v>50.008000000000003</v>
      </c>
    </row>
    <row r="15008" spans="1:2" x14ac:dyDescent="0.35">
      <c r="A15008" s="1">
        <v>45057.421527777777</v>
      </c>
      <c r="B15008">
        <v>50.063000000000002</v>
      </c>
    </row>
    <row r="15009" spans="1:2" x14ac:dyDescent="0.35">
      <c r="A15009" s="1">
        <v>45057.422222222223</v>
      </c>
      <c r="B15009">
        <v>50.055999999999997</v>
      </c>
    </row>
    <row r="15010" spans="1:2" x14ac:dyDescent="0.35">
      <c r="A15010" s="1">
        <v>45057.42291666667</v>
      </c>
      <c r="B15010">
        <v>50.067</v>
      </c>
    </row>
    <row r="15011" spans="1:2" x14ac:dyDescent="0.35">
      <c r="A15011" s="1">
        <v>45057.423611111109</v>
      </c>
      <c r="B15011">
        <v>50.003</v>
      </c>
    </row>
    <row r="15012" spans="1:2" x14ac:dyDescent="0.35">
      <c r="A15012" s="1">
        <v>45057.424305555556</v>
      </c>
      <c r="B15012">
        <v>50.030999999999999</v>
      </c>
    </row>
    <row r="15013" spans="1:2" x14ac:dyDescent="0.35">
      <c r="A15013" s="1">
        <v>45057.425000000003</v>
      </c>
      <c r="B15013">
        <v>50.005000000000003</v>
      </c>
    </row>
    <row r="15014" spans="1:2" x14ac:dyDescent="0.35">
      <c r="A15014" s="1">
        <v>45057.425694444442</v>
      </c>
      <c r="B15014">
        <v>50</v>
      </c>
    </row>
    <row r="15015" spans="1:2" x14ac:dyDescent="0.35">
      <c r="A15015" s="1">
        <v>45057.426388888889</v>
      </c>
      <c r="B15015">
        <v>50.021999999999998</v>
      </c>
    </row>
    <row r="15016" spans="1:2" x14ac:dyDescent="0.35">
      <c r="A15016" s="1">
        <v>45057.427083333336</v>
      </c>
      <c r="B15016">
        <v>50.052999999999997</v>
      </c>
    </row>
    <row r="15017" spans="1:2" x14ac:dyDescent="0.35">
      <c r="A15017" s="1">
        <v>45057.427777777775</v>
      </c>
      <c r="B15017">
        <v>50.085000000000001</v>
      </c>
    </row>
    <row r="15018" spans="1:2" x14ac:dyDescent="0.35">
      <c r="A15018" s="1">
        <v>45057.428472222222</v>
      </c>
      <c r="B15018">
        <v>50.078000000000003</v>
      </c>
    </row>
    <row r="15019" spans="1:2" x14ac:dyDescent="0.35">
      <c r="A15019" s="1">
        <v>45057.429166666669</v>
      </c>
      <c r="B15019">
        <v>50.081000000000003</v>
      </c>
    </row>
    <row r="15020" spans="1:2" x14ac:dyDescent="0.35">
      <c r="A15020" s="1">
        <v>45057.429861111108</v>
      </c>
      <c r="B15020">
        <v>50.085000000000001</v>
      </c>
    </row>
    <row r="15021" spans="1:2" x14ac:dyDescent="0.35">
      <c r="A15021" s="1">
        <v>45057.430555555555</v>
      </c>
      <c r="B15021">
        <v>50.073999999999998</v>
      </c>
    </row>
    <row r="15022" spans="1:2" x14ac:dyDescent="0.35">
      <c r="A15022" s="1">
        <v>45057.431250000001</v>
      </c>
      <c r="B15022">
        <v>50.073999999999998</v>
      </c>
    </row>
    <row r="15023" spans="1:2" x14ac:dyDescent="0.35">
      <c r="A15023" s="1">
        <v>45057.431944444441</v>
      </c>
      <c r="B15023">
        <v>50.084000000000003</v>
      </c>
    </row>
    <row r="15024" spans="1:2" x14ac:dyDescent="0.35">
      <c r="A15024" s="1">
        <v>45057.432638888888</v>
      </c>
      <c r="B15024">
        <v>50.073</v>
      </c>
    </row>
    <row r="15025" spans="1:2" x14ac:dyDescent="0.35">
      <c r="A15025" s="1">
        <v>45057.433333333334</v>
      </c>
      <c r="B15025">
        <v>50.087000000000003</v>
      </c>
    </row>
    <row r="15026" spans="1:2" x14ac:dyDescent="0.35">
      <c r="A15026" s="1">
        <v>45057.434027777781</v>
      </c>
      <c r="B15026">
        <v>50.109000000000002</v>
      </c>
    </row>
    <row r="15027" spans="1:2" x14ac:dyDescent="0.35">
      <c r="A15027" s="1">
        <v>45057.43472222222</v>
      </c>
      <c r="B15027">
        <v>50.097000000000001</v>
      </c>
    </row>
    <row r="15028" spans="1:2" x14ac:dyDescent="0.35">
      <c r="A15028" s="1">
        <v>45057.435416666667</v>
      </c>
      <c r="B15028">
        <v>50.08</v>
      </c>
    </row>
    <row r="15029" spans="1:2" x14ac:dyDescent="0.35">
      <c r="A15029" s="1">
        <v>45057.436111111114</v>
      </c>
      <c r="B15029">
        <v>50.046999999999997</v>
      </c>
    </row>
    <row r="15030" spans="1:2" x14ac:dyDescent="0.35">
      <c r="A15030" s="1">
        <v>45057.436805555553</v>
      </c>
      <c r="B15030">
        <v>50.036000000000001</v>
      </c>
    </row>
    <row r="15031" spans="1:2" x14ac:dyDescent="0.35">
      <c r="A15031" s="1">
        <v>45057.4375</v>
      </c>
      <c r="B15031">
        <v>49.953000000000003</v>
      </c>
    </row>
    <row r="15032" spans="1:2" x14ac:dyDescent="0.35">
      <c r="A15032" s="1">
        <v>45057.438194444447</v>
      </c>
      <c r="B15032">
        <v>49.917000000000002</v>
      </c>
    </row>
    <row r="15033" spans="1:2" x14ac:dyDescent="0.35">
      <c r="A15033" s="1">
        <v>45057.438888888886</v>
      </c>
      <c r="B15033">
        <v>49.887</v>
      </c>
    </row>
    <row r="15034" spans="1:2" x14ac:dyDescent="0.35">
      <c r="A15034" s="1">
        <v>45057.439583333333</v>
      </c>
      <c r="B15034">
        <v>49.869</v>
      </c>
    </row>
    <row r="15035" spans="1:2" x14ac:dyDescent="0.35">
      <c r="A15035" s="1">
        <v>45057.44027777778</v>
      </c>
      <c r="B15035">
        <v>49.886000000000003</v>
      </c>
    </row>
    <row r="15036" spans="1:2" x14ac:dyDescent="0.35">
      <c r="A15036" s="1">
        <v>45057.440972222219</v>
      </c>
      <c r="B15036">
        <v>49.911999999999999</v>
      </c>
    </row>
    <row r="15037" spans="1:2" x14ac:dyDescent="0.35">
      <c r="A15037" s="1">
        <v>45057.441666666666</v>
      </c>
      <c r="B15037">
        <v>49.911999999999999</v>
      </c>
    </row>
    <row r="15038" spans="1:2" x14ac:dyDescent="0.35">
      <c r="A15038" s="1">
        <v>45057.442361111112</v>
      </c>
      <c r="B15038">
        <v>49.933999999999997</v>
      </c>
    </row>
    <row r="15039" spans="1:2" x14ac:dyDescent="0.35">
      <c r="A15039" s="1">
        <v>45057.443055555559</v>
      </c>
      <c r="B15039">
        <v>49.95</v>
      </c>
    </row>
    <row r="15040" spans="1:2" x14ac:dyDescent="0.35">
      <c r="A15040" s="1">
        <v>45057.443749999999</v>
      </c>
      <c r="B15040">
        <v>49.942999999999998</v>
      </c>
    </row>
    <row r="15041" spans="1:2" x14ac:dyDescent="0.35">
      <c r="A15041" s="1">
        <v>45057.444444444445</v>
      </c>
      <c r="B15041">
        <v>49.945999999999998</v>
      </c>
    </row>
    <row r="15042" spans="1:2" x14ac:dyDescent="0.35">
      <c r="A15042" s="1">
        <v>45057.445138888892</v>
      </c>
      <c r="B15042">
        <v>49.935000000000002</v>
      </c>
    </row>
    <row r="15043" spans="1:2" x14ac:dyDescent="0.35">
      <c r="A15043" s="1">
        <v>45057.445833333331</v>
      </c>
      <c r="B15043">
        <v>49.929000000000002</v>
      </c>
    </row>
    <row r="15044" spans="1:2" x14ac:dyDescent="0.35">
      <c r="A15044" s="1">
        <v>45057.446527777778</v>
      </c>
      <c r="B15044">
        <v>49.945999999999998</v>
      </c>
    </row>
    <row r="15045" spans="1:2" x14ac:dyDescent="0.35">
      <c r="A15045" s="1">
        <v>45057.447222222225</v>
      </c>
      <c r="B15045">
        <v>49.927</v>
      </c>
    </row>
    <row r="15046" spans="1:2" x14ac:dyDescent="0.35">
      <c r="A15046" s="1">
        <v>45057.447916666664</v>
      </c>
      <c r="B15046">
        <v>49.923999999999999</v>
      </c>
    </row>
    <row r="15047" spans="1:2" x14ac:dyDescent="0.35">
      <c r="A15047" s="1">
        <v>45057.448611111111</v>
      </c>
      <c r="B15047">
        <v>49.915999999999997</v>
      </c>
    </row>
    <row r="15048" spans="1:2" x14ac:dyDescent="0.35">
      <c r="A15048" s="1">
        <v>45057.449305555558</v>
      </c>
      <c r="B15048">
        <v>49.926000000000002</v>
      </c>
    </row>
    <row r="15049" spans="1:2" x14ac:dyDescent="0.35">
      <c r="A15049" s="1">
        <v>45057.45</v>
      </c>
      <c r="B15049">
        <v>49.939</v>
      </c>
    </row>
    <row r="15050" spans="1:2" x14ac:dyDescent="0.35">
      <c r="A15050" s="1">
        <v>45057.450694444444</v>
      </c>
      <c r="B15050">
        <v>49.948999999999998</v>
      </c>
    </row>
    <row r="15051" spans="1:2" x14ac:dyDescent="0.35">
      <c r="A15051" s="1">
        <v>45057.451388888891</v>
      </c>
      <c r="B15051">
        <v>49.963000000000001</v>
      </c>
    </row>
    <row r="15052" spans="1:2" x14ac:dyDescent="0.35">
      <c r="A15052" s="1">
        <v>45057.45208333333</v>
      </c>
      <c r="B15052">
        <v>49.963999999999999</v>
      </c>
    </row>
    <row r="15053" spans="1:2" x14ac:dyDescent="0.35">
      <c r="A15053" s="1">
        <v>45057.452777777777</v>
      </c>
      <c r="B15053">
        <v>49.929000000000002</v>
      </c>
    </row>
    <row r="15054" spans="1:2" x14ac:dyDescent="0.35">
      <c r="A15054" s="1">
        <v>45057.453472222223</v>
      </c>
      <c r="B15054">
        <v>49.902999999999999</v>
      </c>
    </row>
    <row r="15055" spans="1:2" x14ac:dyDescent="0.35">
      <c r="A15055" s="1">
        <v>45057.45416666667</v>
      </c>
      <c r="B15055">
        <v>49.915999999999997</v>
      </c>
    </row>
    <row r="15056" spans="1:2" x14ac:dyDescent="0.35">
      <c r="A15056" s="1">
        <v>45057.454861111109</v>
      </c>
      <c r="B15056">
        <v>49.896000000000001</v>
      </c>
    </row>
    <row r="15057" spans="1:2" x14ac:dyDescent="0.35">
      <c r="A15057" s="1">
        <v>45057.455555555556</v>
      </c>
      <c r="B15057">
        <v>49.88</v>
      </c>
    </row>
    <row r="15058" spans="1:2" x14ac:dyDescent="0.35">
      <c r="A15058" s="1">
        <v>45057.456250000003</v>
      </c>
      <c r="B15058">
        <v>49.889000000000003</v>
      </c>
    </row>
    <row r="15059" spans="1:2" x14ac:dyDescent="0.35">
      <c r="A15059" s="1">
        <v>45057.456944444442</v>
      </c>
      <c r="B15059">
        <v>49.911999999999999</v>
      </c>
    </row>
    <row r="15060" spans="1:2" x14ac:dyDescent="0.35">
      <c r="A15060" s="1">
        <v>45057.457638888889</v>
      </c>
      <c r="B15060">
        <v>49.960999999999999</v>
      </c>
    </row>
    <row r="15061" spans="1:2" x14ac:dyDescent="0.35">
      <c r="A15061" s="1">
        <v>45057.458333333336</v>
      </c>
      <c r="B15061">
        <v>50.018999999999998</v>
      </c>
    </row>
    <row r="15062" spans="1:2" x14ac:dyDescent="0.35">
      <c r="A15062" s="1">
        <v>45057.459027777775</v>
      </c>
      <c r="B15062">
        <v>50.012999999999998</v>
      </c>
    </row>
    <row r="15063" spans="1:2" x14ac:dyDescent="0.35">
      <c r="A15063" s="1">
        <v>45057.459722222222</v>
      </c>
      <c r="B15063">
        <v>50.021999999999998</v>
      </c>
    </row>
    <row r="15064" spans="1:2" x14ac:dyDescent="0.35">
      <c r="A15064" s="1">
        <v>45057.460416666669</v>
      </c>
      <c r="B15064">
        <v>50.043999999999997</v>
      </c>
    </row>
    <row r="15065" spans="1:2" x14ac:dyDescent="0.35">
      <c r="A15065" s="1">
        <v>45057.461111111108</v>
      </c>
      <c r="B15065">
        <v>50.043999999999997</v>
      </c>
    </row>
    <row r="15066" spans="1:2" x14ac:dyDescent="0.35">
      <c r="A15066" s="1">
        <v>45057.461805555555</v>
      </c>
      <c r="B15066">
        <v>50.036000000000001</v>
      </c>
    </row>
    <row r="15067" spans="1:2" x14ac:dyDescent="0.35">
      <c r="A15067" s="1">
        <v>45057.462500000001</v>
      </c>
      <c r="B15067">
        <v>50.030999999999999</v>
      </c>
    </row>
    <row r="15068" spans="1:2" x14ac:dyDescent="0.35">
      <c r="A15068" s="1">
        <v>45057.463194444441</v>
      </c>
      <c r="B15068">
        <v>50.051000000000002</v>
      </c>
    </row>
    <row r="15069" spans="1:2" x14ac:dyDescent="0.35">
      <c r="A15069" s="1">
        <v>45057.463888888888</v>
      </c>
      <c r="B15069">
        <v>50.064</v>
      </c>
    </row>
    <row r="15070" spans="1:2" x14ac:dyDescent="0.35">
      <c r="A15070" s="1">
        <v>45057.464583333334</v>
      </c>
      <c r="B15070">
        <v>50.088999999999999</v>
      </c>
    </row>
    <row r="15071" spans="1:2" x14ac:dyDescent="0.35">
      <c r="A15071" s="1">
        <v>45057.465277777781</v>
      </c>
      <c r="B15071">
        <v>50.078000000000003</v>
      </c>
    </row>
    <row r="15072" spans="1:2" x14ac:dyDescent="0.35">
      <c r="A15072" s="1">
        <v>45057.46597222222</v>
      </c>
      <c r="B15072">
        <v>50.064</v>
      </c>
    </row>
    <row r="15073" spans="1:2" x14ac:dyDescent="0.35">
      <c r="A15073" s="1">
        <v>45057.466666666667</v>
      </c>
      <c r="B15073">
        <v>50.048999999999999</v>
      </c>
    </row>
    <row r="15074" spans="1:2" x14ac:dyDescent="0.35">
      <c r="A15074" s="1">
        <v>45057.467361111114</v>
      </c>
      <c r="B15074">
        <v>50.054000000000002</v>
      </c>
    </row>
    <row r="15075" spans="1:2" x14ac:dyDescent="0.35">
      <c r="A15075" s="1">
        <v>45057.468055555553</v>
      </c>
      <c r="B15075">
        <v>50.029000000000003</v>
      </c>
    </row>
    <row r="15076" spans="1:2" x14ac:dyDescent="0.35">
      <c r="A15076" s="1">
        <v>45057.46875</v>
      </c>
      <c r="B15076">
        <v>50.009</v>
      </c>
    </row>
    <row r="15077" spans="1:2" x14ac:dyDescent="0.35">
      <c r="A15077" s="1">
        <v>45057.469444444447</v>
      </c>
      <c r="B15077">
        <v>50.014000000000003</v>
      </c>
    </row>
    <row r="15078" spans="1:2" x14ac:dyDescent="0.35">
      <c r="A15078" s="1">
        <v>45057.470138888886</v>
      </c>
      <c r="B15078">
        <v>49.987000000000002</v>
      </c>
    </row>
    <row r="15079" spans="1:2" x14ac:dyDescent="0.35">
      <c r="A15079" s="1">
        <v>45057.470833333333</v>
      </c>
      <c r="B15079">
        <v>49.963000000000001</v>
      </c>
    </row>
    <row r="15080" spans="1:2" x14ac:dyDescent="0.35">
      <c r="A15080" s="1">
        <v>45057.47152777778</v>
      </c>
      <c r="B15080">
        <v>49.948999999999998</v>
      </c>
    </row>
    <row r="15081" spans="1:2" x14ac:dyDescent="0.35">
      <c r="A15081" s="1">
        <v>45057.472222222219</v>
      </c>
      <c r="B15081">
        <v>49.973999999999997</v>
      </c>
    </row>
    <row r="15082" spans="1:2" x14ac:dyDescent="0.35">
      <c r="A15082" s="1">
        <v>45057.472916666666</v>
      </c>
      <c r="B15082">
        <v>49.932000000000002</v>
      </c>
    </row>
    <row r="15083" spans="1:2" x14ac:dyDescent="0.35">
      <c r="A15083" s="1">
        <v>45057.473611111112</v>
      </c>
      <c r="B15083">
        <v>49.923999999999999</v>
      </c>
    </row>
    <row r="15084" spans="1:2" x14ac:dyDescent="0.35">
      <c r="A15084" s="1">
        <v>45057.474305555559</v>
      </c>
      <c r="B15084">
        <v>49.939</v>
      </c>
    </row>
    <row r="15085" spans="1:2" x14ac:dyDescent="0.35">
      <c r="A15085" s="1">
        <v>45057.474999999999</v>
      </c>
      <c r="B15085">
        <v>49.945</v>
      </c>
    </row>
    <row r="15086" spans="1:2" x14ac:dyDescent="0.35">
      <c r="A15086" s="1">
        <v>45057.475694444445</v>
      </c>
      <c r="B15086">
        <v>49.965000000000003</v>
      </c>
    </row>
    <row r="15087" spans="1:2" x14ac:dyDescent="0.35">
      <c r="A15087" s="1">
        <v>45057.476388888892</v>
      </c>
      <c r="B15087">
        <v>49.951000000000001</v>
      </c>
    </row>
    <row r="15088" spans="1:2" x14ac:dyDescent="0.35">
      <c r="A15088" s="1">
        <v>45057.477083333331</v>
      </c>
      <c r="B15088">
        <v>49.944000000000003</v>
      </c>
    </row>
    <row r="15089" spans="1:2" x14ac:dyDescent="0.35">
      <c r="A15089" s="1">
        <v>45057.477777777778</v>
      </c>
      <c r="B15089">
        <v>49.918999999999997</v>
      </c>
    </row>
    <row r="15090" spans="1:2" x14ac:dyDescent="0.35">
      <c r="A15090" s="1">
        <v>45057.478472222225</v>
      </c>
      <c r="B15090">
        <v>49.918999999999997</v>
      </c>
    </row>
    <row r="15091" spans="1:2" x14ac:dyDescent="0.35">
      <c r="A15091" s="1">
        <v>45057.479166666664</v>
      </c>
      <c r="B15091">
        <v>50.017000000000003</v>
      </c>
    </row>
    <row r="15092" spans="1:2" x14ac:dyDescent="0.35">
      <c r="A15092" s="1">
        <v>45057.479861111111</v>
      </c>
      <c r="B15092">
        <v>50.031999999999996</v>
      </c>
    </row>
    <row r="15093" spans="1:2" x14ac:dyDescent="0.35">
      <c r="A15093" s="1">
        <v>45057.480555555558</v>
      </c>
      <c r="B15093">
        <v>50.033999999999999</v>
      </c>
    </row>
    <row r="15094" spans="1:2" x14ac:dyDescent="0.35">
      <c r="A15094" s="1">
        <v>45057.481249999997</v>
      </c>
      <c r="B15094">
        <v>50.040999999999997</v>
      </c>
    </row>
    <row r="15095" spans="1:2" x14ac:dyDescent="0.35">
      <c r="A15095" s="1">
        <v>45057.481944444444</v>
      </c>
      <c r="B15095">
        <v>50.067999999999998</v>
      </c>
    </row>
    <row r="15096" spans="1:2" x14ac:dyDescent="0.35">
      <c r="A15096" s="1">
        <v>45057.482638888891</v>
      </c>
      <c r="B15096">
        <v>50.07</v>
      </c>
    </row>
    <row r="15097" spans="1:2" x14ac:dyDescent="0.35">
      <c r="A15097" s="1">
        <v>45057.48333333333</v>
      </c>
      <c r="B15097">
        <v>50.008000000000003</v>
      </c>
    </row>
    <row r="15098" spans="1:2" x14ac:dyDescent="0.35">
      <c r="A15098" s="1">
        <v>45057.484027777777</v>
      </c>
      <c r="B15098">
        <v>50.055999999999997</v>
      </c>
    </row>
    <row r="15099" spans="1:2" x14ac:dyDescent="0.35">
      <c r="A15099" s="1">
        <v>45057.484722222223</v>
      </c>
      <c r="B15099">
        <v>50.076000000000001</v>
      </c>
    </row>
    <row r="15100" spans="1:2" x14ac:dyDescent="0.35">
      <c r="A15100" s="1">
        <v>45057.48541666667</v>
      </c>
      <c r="B15100">
        <v>50.073999999999998</v>
      </c>
    </row>
    <row r="15101" spans="1:2" x14ac:dyDescent="0.35">
      <c r="A15101" s="1">
        <v>45057.486111111109</v>
      </c>
      <c r="B15101">
        <v>50.061999999999998</v>
      </c>
    </row>
    <row r="15102" spans="1:2" x14ac:dyDescent="0.35">
      <c r="A15102" s="1">
        <v>45057.486805555556</v>
      </c>
      <c r="B15102">
        <v>50.05</v>
      </c>
    </row>
    <row r="15103" spans="1:2" x14ac:dyDescent="0.35">
      <c r="A15103" s="1">
        <v>45057.487500000003</v>
      </c>
      <c r="B15103">
        <v>50.02</v>
      </c>
    </row>
    <row r="15104" spans="1:2" x14ac:dyDescent="0.35">
      <c r="A15104" s="1">
        <v>45057.488194444442</v>
      </c>
      <c r="B15104">
        <v>49.984999999999999</v>
      </c>
    </row>
    <row r="15105" spans="1:2" x14ac:dyDescent="0.35">
      <c r="A15105" s="1">
        <v>45057.488888888889</v>
      </c>
      <c r="B15105">
        <v>49.973999999999997</v>
      </c>
    </row>
    <row r="15106" spans="1:2" x14ac:dyDescent="0.35">
      <c r="A15106" s="1">
        <v>45057.489583333336</v>
      </c>
      <c r="B15106">
        <v>49.962000000000003</v>
      </c>
    </row>
    <row r="15107" spans="1:2" x14ac:dyDescent="0.35">
      <c r="A15107" s="1">
        <v>45057.490277777775</v>
      </c>
      <c r="B15107">
        <v>49.972000000000001</v>
      </c>
    </row>
    <row r="15108" spans="1:2" x14ac:dyDescent="0.35">
      <c r="A15108" s="1">
        <v>45057.490972222222</v>
      </c>
      <c r="B15108">
        <v>49.945999999999998</v>
      </c>
    </row>
    <row r="15109" spans="1:2" x14ac:dyDescent="0.35">
      <c r="A15109" s="1">
        <v>45057.491666666669</v>
      </c>
      <c r="B15109">
        <v>49.984999999999999</v>
      </c>
    </row>
    <row r="15110" spans="1:2" x14ac:dyDescent="0.35">
      <c r="A15110" s="1">
        <v>45057.492361111108</v>
      </c>
      <c r="B15110">
        <v>49.988</v>
      </c>
    </row>
    <row r="15111" spans="1:2" x14ac:dyDescent="0.35">
      <c r="A15111" s="1">
        <v>45057.493055555555</v>
      </c>
      <c r="B15111">
        <v>50.027000000000001</v>
      </c>
    </row>
    <row r="15112" spans="1:2" x14ac:dyDescent="0.35">
      <c r="A15112" s="1">
        <v>45057.493750000001</v>
      </c>
      <c r="B15112">
        <v>50.006</v>
      </c>
    </row>
    <row r="15113" spans="1:2" x14ac:dyDescent="0.35">
      <c r="A15113" s="1">
        <v>45057.494444444441</v>
      </c>
      <c r="B15113">
        <v>50.009</v>
      </c>
    </row>
    <row r="15114" spans="1:2" x14ac:dyDescent="0.35">
      <c r="A15114" s="1">
        <v>45057.495138888888</v>
      </c>
      <c r="B15114">
        <v>50.009</v>
      </c>
    </row>
    <row r="15115" spans="1:2" x14ac:dyDescent="0.35">
      <c r="A15115" s="1">
        <v>45057.495833333334</v>
      </c>
      <c r="B15115">
        <v>49.963999999999999</v>
      </c>
    </row>
    <row r="15116" spans="1:2" x14ac:dyDescent="0.35">
      <c r="A15116" s="1">
        <v>45057.496527777781</v>
      </c>
      <c r="B15116">
        <v>49.988</v>
      </c>
    </row>
    <row r="15117" spans="1:2" x14ac:dyDescent="0.35">
      <c r="A15117" s="1">
        <v>45057.49722222222</v>
      </c>
      <c r="B15117">
        <v>49.997</v>
      </c>
    </row>
    <row r="15118" spans="1:2" x14ac:dyDescent="0.35">
      <c r="A15118" s="1">
        <v>45057.497916666667</v>
      </c>
      <c r="B15118">
        <v>50.078000000000003</v>
      </c>
    </row>
    <row r="15119" spans="1:2" x14ac:dyDescent="0.35">
      <c r="A15119" s="1">
        <v>45057.498611111114</v>
      </c>
      <c r="B15119">
        <v>50.116</v>
      </c>
    </row>
    <row r="15120" spans="1:2" x14ac:dyDescent="0.35">
      <c r="A15120" s="1">
        <v>45057.499305555553</v>
      </c>
      <c r="B15120">
        <v>50.125999999999998</v>
      </c>
    </row>
    <row r="15121" spans="1:2" x14ac:dyDescent="0.35">
      <c r="A15121" s="1">
        <v>45057.5</v>
      </c>
      <c r="B15121">
        <v>50.124000000000002</v>
      </c>
    </row>
    <row r="15122" spans="1:2" x14ac:dyDescent="0.35">
      <c r="A15122" s="1">
        <v>45057.500694444447</v>
      </c>
      <c r="B15122">
        <v>50.081000000000003</v>
      </c>
    </row>
    <row r="15123" spans="1:2" x14ac:dyDescent="0.35">
      <c r="A15123" s="1">
        <v>45057.501388888886</v>
      </c>
      <c r="B15123">
        <v>50.055999999999997</v>
      </c>
    </row>
    <row r="15124" spans="1:2" x14ac:dyDescent="0.35">
      <c r="A15124" s="1">
        <v>45057.502083333333</v>
      </c>
      <c r="B15124">
        <v>50.034999999999997</v>
      </c>
    </row>
    <row r="15125" spans="1:2" x14ac:dyDescent="0.35">
      <c r="A15125" s="1">
        <v>45057.50277777778</v>
      </c>
      <c r="B15125">
        <v>50.043999999999997</v>
      </c>
    </row>
    <row r="15126" spans="1:2" x14ac:dyDescent="0.35">
      <c r="A15126" s="1">
        <v>45057.503472222219</v>
      </c>
      <c r="B15126">
        <v>50.005000000000003</v>
      </c>
    </row>
    <row r="15127" spans="1:2" x14ac:dyDescent="0.35">
      <c r="A15127" s="1">
        <v>45057.504166666666</v>
      </c>
      <c r="B15127">
        <v>49.981999999999999</v>
      </c>
    </row>
    <row r="15128" spans="1:2" x14ac:dyDescent="0.35">
      <c r="A15128" s="1">
        <v>45057.504861111112</v>
      </c>
      <c r="B15128">
        <v>49.945999999999998</v>
      </c>
    </row>
    <row r="15129" spans="1:2" x14ac:dyDescent="0.35">
      <c r="A15129" s="1">
        <v>45057.505555555559</v>
      </c>
      <c r="B15129">
        <v>49.948999999999998</v>
      </c>
    </row>
    <row r="15130" spans="1:2" x14ac:dyDescent="0.35">
      <c r="A15130" s="1">
        <v>45057.506249999999</v>
      </c>
      <c r="B15130">
        <v>49.985999999999997</v>
      </c>
    </row>
    <row r="15131" spans="1:2" x14ac:dyDescent="0.35">
      <c r="A15131" s="1">
        <v>45057.506944444445</v>
      </c>
      <c r="B15131">
        <v>50.021000000000001</v>
      </c>
    </row>
    <row r="15132" spans="1:2" x14ac:dyDescent="0.35">
      <c r="A15132" s="1">
        <v>45057.507638888892</v>
      </c>
      <c r="B15132">
        <v>50.037999999999997</v>
      </c>
    </row>
    <row r="15133" spans="1:2" x14ac:dyDescent="0.35">
      <c r="A15133" s="1">
        <v>45057.508333333331</v>
      </c>
      <c r="B15133">
        <v>50.04</v>
      </c>
    </row>
    <row r="15134" spans="1:2" x14ac:dyDescent="0.35">
      <c r="A15134" s="1">
        <v>45057.509027777778</v>
      </c>
      <c r="B15134">
        <v>50.045000000000002</v>
      </c>
    </row>
    <row r="15135" spans="1:2" x14ac:dyDescent="0.35">
      <c r="A15135" s="1">
        <v>45057.509722222225</v>
      </c>
      <c r="B15135">
        <v>50.036999999999999</v>
      </c>
    </row>
    <row r="15136" spans="1:2" x14ac:dyDescent="0.35">
      <c r="A15136" s="1">
        <v>45057.510416666664</v>
      </c>
      <c r="B15136">
        <v>50.039000000000001</v>
      </c>
    </row>
    <row r="15137" spans="1:2" x14ac:dyDescent="0.35">
      <c r="A15137" s="1">
        <v>45057.511111111111</v>
      </c>
      <c r="B15137">
        <v>50.031999999999996</v>
      </c>
    </row>
    <row r="15138" spans="1:2" x14ac:dyDescent="0.35">
      <c r="A15138" s="1">
        <v>45057.511805555558</v>
      </c>
      <c r="B15138">
        <v>50.031999999999996</v>
      </c>
    </row>
    <row r="15139" spans="1:2" x14ac:dyDescent="0.35">
      <c r="A15139" s="1">
        <v>45057.512499999997</v>
      </c>
      <c r="B15139">
        <v>50.021000000000001</v>
      </c>
    </row>
    <row r="15140" spans="1:2" x14ac:dyDescent="0.35">
      <c r="A15140" s="1">
        <v>45057.513194444444</v>
      </c>
      <c r="B15140">
        <v>50.006</v>
      </c>
    </row>
    <row r="15141" spans="1:2" x14ac:dyDescent="0.35">
      <c r="A15141" s="1">
        <v>45057.513888888891</v>
      </c>
      <c r="B15141">
        <v>49.973999999999997</v>
      </c>
    </row>
    <row r="15142" spans="1:2" x14ac:dyDescent="0.35">
      <c r="A15142" s="1">
        <v>45057.51458333333</v>
      </c>
      <c r="B15142">
        <v>49.954000000000001</v>
      </c>
    </row>
    <row r="15143" spans="1:2" x14ac:dyDescent="0.35">
      <c r="A15143" s="1">
        <v>45057.515277777777</v>
      </c>
      <c r="B15143">
        <v>49.981000000000002</v>
      </c>
    </row>
    <row r="15144" spans="1:2" x14ac:dyDescent="0.35">
      <c r="A15144" s="1">
        <v>45057.515972222223</v>
      </c>
      <c r="B15144">
        <v>49.962000000000003</v>
      </c>
    </row>
    <row r="15145" spans="1:2" x14ac:dyDescent="0.35">
      <c r="A15145" s="1">
        <v>45057.51666666667</v>
      </c>
      <c r="B15145">
        <v>49.948999999999998</v>
      </c>
    </row>
    <row r="15146" spans="1:2" x14ac:dyDescent="0.35">
      <c r="A15146" s="1">
        <v>45057.517361111109</v>
      </c>
      <c r="B15146">
        <v>49.973999999999997</v>
      </c>
    </row>
    <row r="15147" spans="1:2" x14ac:dyDescent="0.35">
      <c r="A15147" s="1">
        <v>45057.518055555556</v>
      </c>
      <c r="B15147">
        <v>49.981000000000002</v>
      </c>
    </row>
    <row r="15148" spans="1:2" x14ac:dyDescent="0.35">
      <c r="A15148" s="1">
        <v>45057.518750000003</v>
      </c>
      <c r="B15148">
        <v>49.966999999999999</v>
      </c>
    </row>
    <row r="15149" spans="1:2" x14ac:dyDescent="0.35">
      <c r="A15149" s="1">
        <v>45057.519444444442</v>
      </c>
      <c r="B15149">
        <v>49.933</v>
      </c>
    </row>
    <row r="15150" spans="1:2" x14ac:dyDescent="0.35">
      <c r="A15150" s="1">
        <v>45057.520138888889</v>
      </c>
      <c r="B15150">
        <v>49.948</v>
      </c>
    </row>
    <row r="15151" spans="1:2" x14ac:dyDescent="0.35">
      <c r="A15151" s="1">
        <v>45057.520833333336</v>
      </c>
      <c r="B15151">
        <v>49.948999999999998</v>
      </c>
    </row>
    <row r="15152" spans="1:2" x14ac:dyDescent="0.35">
      <c r="A15152" s="1">
        <v>45057.521527777775</v>
      </c>
      <c r="B15152">
        <v>49.924999999999997</v>
      </c>
    </row>
    <row r="15153" spans="1:2" x14ac:dyDescent="0.35">
      <c r="A15153" s="1">
        <v>45057.522222222222</v>
      </c>
      <c r="B15153">
        <v>49.887999999999998</v>
      </c>
    </row>
    <row r="15154" spans="1:2" x14ac:dyDescent="0.35">
      <c r="A15154" s="1">
        <v>45057.522916666669</v>
      </c>
      <c r="B15154">
        <v>49.911999999999999</v>
      </c>
    </row>
    <row r="15155" spans="1:2" x14ac:dyDescent="0.35">
      <c r="A15155" s="1">
        <v>45057.523611111108</v>
      </c>
      <c r="B15155">
        <v>49.938000000000002</v>
      </c>
    </row>
    <row r="15156" spans="1:2" x14ac:dyDescent="0.35">
      <c r="A15156" s="1">
        <v>45057.524305555555</v>
      </c>
      <c r="B15156">
        <v>49.939</v>
      </c>
    </row>
    <row r="15157" spans="1:2" x14ac:dyDescent="0.35">
      <c r="A15157" s="1">
        <v>45057.525000000001</v>
      </c>
      <c r="B15157">
        <v>49.935000000000002</v>
      </c>
    </row>
    <row r="15158" spans="1:2" x14ac:dyDescent="0.35">
      <c r="A15158" s="1">
        <v>45057.525694444441</v>
      </c>
      <c r="B15158">
        <v>49.969000000000001</v>
      </c>
    </row>
    <row r="15159" spans="1:2" x14ac:dyDescent="0.35">
      <c r="A15159" s="1">
        <v>45057.526388888888</v>
      </c>
      <c r="B15159">
        <v>49.973999999999997</v>
      </c>
    </row>
    <row r="15160" spans="1:2" x14ac:dyDescent="0.35">
      <c r="A15160" s="1">
        <v>45057.527083333334</v>
      </c>
      <c r="B15160">
        <v>49.981000000000002</v>
      </c>
    </row>
    <row r="15161" spans="1:2" x14ac:dyDescent="0.35">
      <c r="A15161" s="1">
        <v>45057.527777777781</v>
      </c>
      <c r="B15161">
        <v>49.957000000000001</v>
      </c>
    </row>
    <row r="15162" spans="1:2" x14ac:dyDescent="0.35">
      <c r="A15162" s="1">
        <v>45057.52847222222</v>
      </c>
      <c r="B15162">
        <v>49.957000000000001</v>
      </c>
    </row>
    <row r="15163" spans="1:2" x14ac:dyDescent="0.35">
      <c r="A15163" s="1">
        <v>45057.529166666667</v>
      </c>
      <c r="B15163">
        <v>49.98</v>
      </c>
    </row>
    <row r="15164" spans="1:2" x14ac:dyDescent="0.35">
      <c r="A15164" s="1">
        <v>45057.529861111114</v>
      </c>
      <c r="B15164">
        <v>49.960999999999999</v>
      </c>
    </row>
    <row r="15165" spans="1:2" x14ac:dyDescent="0.35">
      <c r="A15165" s="1">
        <v>45057.530555555553</v>
      </c>
      <c r="B15165">
        <v>49.956000000000003</v>
      </c>
    </row>
    <row r="15166" spans="1:2" x14ac:dyDescent="0.35">
      <c r="A15166" s="1">
        <v>45057.53125</v>
      </c>
      <c r="B15166">
        <v>49.973999999999997</v>
      </c>
    </row>
    <row r="15167" spans="1:2" x14ac:dyDescent="0.35">
      <c r="A15167" s="1">
        <v>45057.531944444447</v>
      </c>
      <c r="B15167">
        <v>50</v>
      </c>
    </row>
    <row r="15168" spans="1:2" x14ac:dyDescent="0.35">
      <c r="A15168" s="1">
        <v>45057.532638888886</v>
      </c>
      <c r="B15168">
        <v>50.009</v>
      </c>
    </row>
    <row r="15169" spans="1:2" x14ac:dyDescent="0.35">
      <c r="A15169" s="1">
        <v>45057.533333333333</v>
      </c>
      <c r="B15169">
        <v>49.988999999999997</v>
      </c>
    </row>
    <row r="15170" spans="1:2" x14ac:dyDescent="0.35">
      <c r="A15170" s="1">
        <v>45057.53402777778</v>
      </c>
      <c r="B15170">
        <v>50.005000000000003</v>
      </c>
    </row>
    <row r="15171" spans="1:2" x14ac:dyDescent="0.35">
      <c r="A15171" s="1">
        <v>45057.534722222219</v>
      </c>
      <c r="B15171">
        <v>50.009</v>
      </c>
    </row>
    <row r="15172" spans="1:2" x14ac:dyDescent="0.35">
      <c r="A15172" s="1">
        <v>45057.535416666666</v>
      </c>
      <c r="B15172">
        <v>49.993000000000002</v>
      </c>
    </row>
    <row r="15173" spans="1:2" x14ac:dyDescent="0.35">
      <c r="A15173" s="1">
        <v>45057.536111111112</v>
      </c>
      <c r="B15173">
        <v>50.026000000000003</v>
      </c>
    </row>
    <row r="15174" spans="1:2" x14ac:dyDescent="0.35">
      <c r="A15174" s="1">
        <v>45057.536805555559</v>
      </c>
      <c r="B15174">
        <v>49.997</v>
      </c>
    </row>
    <row r="15175" spans="1:2" x14ac:dyDescent="0.35">
      <c r="A15175" s="1">
        <v>45057.537499999999</v>
      </c>
      <c r="B15175">
        <v>50.042000000000002</v>
      </c>
    </row>
    <row r="15176" spans="1:2" x14ac:dyDescent="0.35">
      <c r="A15176" s="1">
        <v>45057.538194444445</v>
      </c>
      <c r="B15176">
        <v>50.036999999999999</v>
      </c>
    </row>
    <row r="15177" spans="1:2" x14ac:dyDescent="0.35">
      <c r="A15177" s="1">
        <v>45057.538888888892</v>
      </c>
      <c r="B15177">
        <v>50.042000000000002</v>
      </c>
    </row>
    <row r="15178" spans="1:2" x14ac:dyDescent="0.35">
      <c r="A15178" s="1">
        <v>45057.539583333331</v>
      </c>
      <c r="B15178">
        <v>50.027999999999999</v>
      </c>
    </row>
    <row r="15179" spans="1:2" x14ac:dyDescent="0.35">
      <c r="A15179" s="1">
        <v>45057.540277777778</v>
      </c>
      <c r="B15179">
        <v>50.018999999999998</v>
      </c>
    </row>
    <row r="15180" spans="1:2" x14ac:dyDescent="0.35">
      <c r="A15180" s="1">
        <v>45057.540972222225</v>
      </c>
      <c r="B15180">
        <v>50.002000000000002</v>
      </c>
    </row>
    <row r="15181" spans="1:2" x14ac:dyDescent="0.35">
      <c r="A15181" s="1">
        <v>45057.541666666664</v>
      </c>
      <c r="B15181">
        <v>49.968000000000004</v>
      </c>
    </row>
    <row r="15182" spans="1:2" x14ac:dyDescent="0.35">
      <c r="A15182" s="1">
        <v>45057.542361111111</v>
      </c>
      <c r="B15182">
        <v>49.975000000000001</v>
      </c>
    </row>
    <row r="15183" spans="1:2" x14ac:dyDescent="0.35">
      <c r="A15183" s="1">
        <v>45057.543055555558</v>
      </c>
      <c r="B15183">
        <v>49.951000000000001</v>
      </c>
    </row>
    <row r="15184" spans="1:2" x14ac:dyDescent="0.35">
      <c r="A15184" s="1">
        <v>45057.543749999997</v>
      </c>
      <c r="B15184">
        <v>49.936999999999998</v>
      </c>
    </row>
    <row r="15185" spans="1:2" x14ac:dyDescent="0.35">
      <c r="A15185" s="1">
        <v>45057.544444444444</v>
      </c>
      <c r="B15185">
        <v>50.024999999999999</v>
      </c>
    </row>
    <row r="15186" spans="1:2" x14ac:dyDescent="0.35">
      <c r="A15186" s="1">
        <v>45057.545138888891</v>
      </c>
      <c r="B15186">
        <v>50.063000000000002</v>
      </c>
    </row>
    <row r="15187" spans="1:2" x14ac:dyDescent="0.35">
      <c r="A15187" s="1">
        <v>45057.54583333333</v>
      </c>
      <c r="B15187">
        <v>50.033000000000001</v>
      </c>
    </row>
    <row r="15188" spans="1:2" x14ac:dyDescent="0.35">
      <c r="A15188" s="1">
        <v>45057.546527777777</v>
      </c>
      <c r="B15188">
        <v>50.042000000000002</v>
      </c>
    </row>
    <row r="15189" spans="1:2" x14ac:dyDescent="0.35">
      <c r="A15189" s="1">
        <v>45057.547222222223</v>
      </c>
      <c r="B15189">
        <v>50.015000000000001</v>
      </c>
    </row>
    <row r="15190" spans="1:2" x14ac:dyDescent="0.35">
      <c r="A15190" s="1">
        <v>45057.54791666667</v>
      </c>
      <c r="B15190">
        <v>50.027000000000001</v>
      </c>
    </row>
    <row r="15191" spans="1:2" x14ac:dyDescent="0.35">
      <c r="A15191" s="1">
        <v>45057.548611111109</v>
      </c>
      <c r="B15191">
        <v>50.064999999999998</v>
      </c>
    </row>
    <row r="15192" spans="1:2" x14ac:dyDescent="0.35">
      <c r="A15192" s="1">
        <v>45057.549305555556</v>
      </c>
      <c r="B15192">
        <v>50.073</v>
      </c>
    </row>
    <row r="15193" spans="1:2" x14ac:dyDescent="0.35">
      <c r="A15193" s="1">
        <v>45057.55</v>
      </c>
      <c r="B15193">
        <v>50.06</v>
      </c>
    </row>
    <row r="15194" spans="1:2" x14ac:dyDescent="0.35">
      <c r="A15194" s="1">
        <v>45057.550694444442</v>
      </c>
      <c r="B15194">
        <v>50.055</v>
      </c>
    </row>
    <row r="15195" spans="1:2" x14ac:dyDescent="0.35">
      <c r="A15195" s="1">
        <v>45057.551388888889</v>
      </c>
      <c r="B15195">
        <v>50.054000000000002</v>
      </c>
    </row>
    <row r="15196" spans="1:2" x14ac:dyDescent="0.35">
      <c r="A15196" s="1">
        <v>45057.552083333336</v>
      </c>
      <c r="B15196">
        <v>50.021000000000001</v>
      </c>
    </row>
    <row r="15197" spans="1:2" x14ac:dyDescent="0.35">
      <c r="A15197" s="1">
        <v>45057.552777777775</v>
      </c>
      <c r="B15197">
        <v>50.02</v>
      </c>
    </row>
    <row r="15198" spans="1:2" x14ac:dyDescent="0.35">
      <c r="A15198" s="1">
        <v>45057.553472222222</v>
      </c>
      <c r="B15198">
        <v>50.01</v>
      </c>
    </row>
    <row r="15199" spans="1:2" x14ac:dyDescent="0.35">
      <c r="A15199" s="1">
        <v>45057.554166666669</v>
      </c>
      <c r="B15199">
        <v>50.015000000000001</v>
      </c>
    </row>
    <row r="15200" spans="1:2" x14ac:dyDescent="0.35">
      <c r="A15200" s="1">
        <v>45057.554861111108</v>
      </c>
      <c r="B15200">
        <v>50.012999999999998</v>
      </c>
    </row>
    <row r="15201" spans="1:2" x14ac:dyDescent="0.35">
      <c r="A15201" s="1">
        <v>45057.555555555555</v>
      </c>
      <c r="B15201">
        <v>50.03</v>
      </c>
    </row>
    <row r="15202" spans="1:2" x14ac:dyDescent="0.35">
      <c r="A15202" s="1">
        <v>45057.556250000001</v>
      </c>
      <c r="B15202">
        <v>50.048999999999999</v>
      </c>
    </row>
    <row r="15203" spans="1:2" x14ac:dyDescent="0.35">
      <c r="A15203" s="1">
        <v>45057.556944444441</v>
      </c>
      <c r="B15203">
        <v>50.052999999999997</v>
      </c>
    </row>
    <row r="15204" spans="1:2" x14ac:dyDescent="0.35">
      <c r="A15204" s="1">
        <v>45057.557638888888</v>
      </c>
      <c r="B15204">
        <v>50.085000000000001</v>
      </c>
    </row>
    <row r="15205" spans="1:2" x14ac:dyDescent="0.35">
      <c r="A15205" s="1">
        <v>45057.558333333334</v>
      </c>
      <c r="B15205">
        <v>50.097999999999999</v>
      </c>
    </row>
    <row r="15206" spans="1:2" x14ac:dyDescent="0.35">
      <c r="A15206" s="1">
        <v>45057.559027777781</v>
      </c>
      <c r="B15206">
        <v>50.067999999999998</v>
      </c>
    </row>
    <row r="15207" spans="1:2" x14ac:dyDescent="0.35">
      <c r="A15207" s="1">
        <v>45057.55972222222</v>
      </c>
      <c r="B15207">
        <v>50.064</v>
      </c>
    </row>
    <row r="15208" spans="1:2" x14ac:dyDescent="0.35">
      <c r="A15208" s="1">
        <v>45057.560416666667</v>
      </c>
      <c r="B15208">
        <v>50.081000000000003</v>
      </c>
    </row>
    <row r="15209" spans="1:2" x14ac:dyDescent="0.35">
      <c r="A15209" s="1">
        <v>45057.561111111114</v>
      </c>
      <c r="B15209">
        <v>50.085999999999999</v>
      </c>
    </row>
    <row r="15210" spans="1:2" x14ac:dyDescent="0.35">
      <c r="A15210" s="1">
        <v>45057.561805555553</v>
      </c>
      <c r="B15210">
        <v>50.061999999999998</v>
      </c>
    </row>
    <row r="15211" spans="1:2" x14ac:dyDescent="0.35">
      <c r="A15211" s="1">
        <v>45057.5625</v>
      </c>
      <c r="B15211">
        <v>50.042999999999999</v>
      </c>
    </row>
    <row r="15212" spans="1:2" x14ac:dyDescent="0.35">
      <c r="A15212" s="1">
        <v>45057.563194444447</v>
      </c>
      <c r="B15212">
        <v>50.008000000000003</v>
      </c>
    </row>
    <row r="15213" spans="1:2" x14ac:dyDescent="0.35">
      <c r="A15213" s="1">
        <v>45057.563888888886</v>
      </c>
      <c r="B15213">
        <v>50.036000000000001</v>
      </c>
    </row>
    <row r="15214" spans="1:2" x14ac:dyDescent="0.35">
      <c r="A15214" s="1">
        <v>45057.564583333333</v>
      </c>
      <c r="B15214">
        <v>50.064999999999998</v>
      </c>
    </row>
    <row r="15215" spans="1:2" x14ac:dyDescent="0.35">
      <c r="A15215" s="1">
        <v>45057.56527777778</v>
      </c>
      <c r="B15215">
        <v>50.084000000000003</v>
      </c>
    </row>
    <row r="15216" spans="1:2" x14ac:dyDescent="0.35">
      <c r="A15216" s="1">
        <v>45057.565972222219</v>
      </c>
      <c r="B15216">
        <v>50.067</v>
      </c>
    </row>
    <row r="15217" spans="1:2" x14ac:dyDescent="0.35">
      <c r="A15217" s="1">
        <v>45057.566666666666</v>
      </c>
      <c r="B15217">
        <v>50.052999999999997</v>
      </c>
    </row>
    <row r="15218" spans="1:2" x14ac:dyDescent="0.35">
      <c r="A15218" s="1">
        <v>45057.567361111112</v>
      </c>
      <c r="B15218">
        <v>50.024000000000001</v>
      </c>
    </row>
    <row r="15219" spans="1:2" x14ac:dyDescent="0.35">
      <c r="A15219" s="1">
        <v>45057.568055555559</v>
      </c>
      <c r="B15219">
        <v>50.024999999999999</v>
      </c>
    </row>
    <row r="15220" spans="1:2" x14ac:dyDescent="0.35">
      <c r="A15220" s="1">
        <v>45057.568749999999</v>
      </c>
      <c r="B15220">
        <v>50.002000000000002</v>
      </c>
    </row>
    <row r="15221" spans="1:2" x14ac:dyDescent="0.35">
      <c r="A15221" s="1">
        <v>45057.569444444445</v>
      </c>
      <c r="B15221">
        <v>49.975000000000001</v>
      </c>
    </row>
    <row r="15222" spans="1:2" x14ac:dyDescent="0.35">
      <c r="A15222" s="1">
        <v>45057.570138888892</v>
      </c>
      <c r="B15222">
        <v>50.012</v>
      </c>
    </row>
    <row r="15223" spans="1:2" x14ac:dyDescent="0.35">
      <c r="A15223" s="1">
        <v>45057.570833333331</v>
      </c>
      <c r="B15223">
        <v>50.003999999999998</v>
      </c>
    </row>
    <row r="15224" spans="1:2" x14ac:dyDescent="0.35">
      <c r="A15224" s="1">
        <v>45057.571527777778</v>
      </c>
      <c r="B15224">
        <v>50.01</v>
      </c>
    </row>
    <row r="15225" spans="1:2" x14ac:dyDescent="0.35">
      <c r="A15225" s="1">
        <v>45057.572222222225</v>
      </c>
      <c r="B15225">
        <v>49.957999999999998</v>
      </c>
    </row>
    <row r="15226" spans="1:2" x14ac:dyDescent="0.35">
      <c r="A15226" s="1">
        <v>45057.572916666664</v>
      </c>
      <c r="B15226">
        <v>49.996000000000002</v>
      </c>
    </row>
    <row r="15227" spans="1:2" x14ac:dyDescent="0.35">
      <c r="A15227" s="1">
        <v>45057.573611111111</v>
      </c>
      <c r="B15227">
        <v>49.981999999999999</v>
      </c>
    </row>
    <row r="15228" spans="1:2" x14ac:dyDescent="0.35">
      <c r="A15228" s="1">
        <v>45057.574305555558</v>
      </c>
      <c r="B15228">
        <v>49.997</v>
      </c>
    </row>
    <row r="15229" spans="1:2" x14ac:dyDescent="0.35">
      <c r="A15229" s="1">
        <v>45057.574999999997</v>
      </c>
      <c r="B15229">
        <v>49.976999999999997</v>
      </c>
    </row>
    <row r="15230" spans="1:2" x14ac:dyDescent="0.35">
      <c r="A15230" s="1">
        <v>45057.575694444444</v>
      </c>
      <c r="B15230">
        <v>49.988999999999997</v>
      </c>
    </row>
    <row r="15231" spans="1:2" x14ac:dyDescent="0.35">
      <c r="A15231" s="1">
        <v>45057.576388888891</v>
      </c>
      <c r="B15231">
        <v>49.973999999999997</v>
      </c>
    </row>
    <row r="15232" spans="1:2" x14ac:dyDescent="0.35">
      <c r="A15232" s="1">
        <v>45057.57708333333</v>
      </c>
      <c r="B15232">
        <v>50.006999999999998</v>
      </c>
    </row>
    <row r="15233" spans="1:2" x14ac:dyDescent="0.35">
      <c r="A15233" s="1">
        <v>45057.577777777777</v>
      </c>
      <c r="B15233">
        <v>49.968000000000004</v>
      </c>
    </row>
    <row r="15234" spans="1:2" x14ac:dyDescent="0.35">
      <c r="A15234" s="1">
        <v>45057.578472222223</v>
      </c>
      <c r="B15234">
        <v>49.978999999999999</v>
      </c>
    </row>
    <row r="15235" spans="1:2" x14ac:dyDescent="0.35">
      <c r="A15235" s="1">
        <v>45057.57916666667</v>
      </c>
      <c r="B15235">
        <v>49.978999999999999</v>
      </c>
    </row>
    <row r="15236" spans="1:2" x14ac:dyDescent="0.35">
      <c r="A15236" s="1">
        <v>45057.579861111109</v>
      </c>
      <c r="B15236">
        <v>49.98</v>
      </c>
    </row>
    <row r="15237" spans="1:2" x14ac:dyDescent="0.35">
      <c r="A15237" s="1">
        <v>45057.580555555556</v>
      </c>
      <c r="B15237">
        <v>49.962000000000003</v>
      </c>
    </row>
    <row r="15238" spans="1:2" x14ac:dyDescent="0.35">
      <c r="A15238" s="1">
        <v>45057.581250000003</v>
      </c>
      <c r="B15238">
        <v>49.963999999999999</v>
      </c>
    </row>
    <row r="15239" spans="1:2" x14ac:dyDescent="0.35">
      <c r="A15239" s="1">
        <v>45057.581944444442</v>
      </c>
      <c r="B15239">
        <v>49.948</v>
      </c>
    </row>
    <row r="15240" spans="1:2" x14ac:dyDescent="0.35">
      <c r="A15240" s="1">
        <v>45057.582638888889</v>
      </c>
      <c r="B15240">
        <v>49.945999999999998</v>
      </c>
    </row>
    <row r="15241" spans="1:2" x14ac:dyDescent="0.35">
      <c r="A15241" s="1">
        <v>45057.583333333336</v>
      </c>
      <c r="B15241">
        <v>49.939</v>
      </c>
    </row>
    <row r="15242" spans="1:2" x14ac:dyDescent="0.35">
      <c r="A15242" s="1">
        <v>45057.584027777775</v>
      </c>
      <c r="B15242">
        <v>49.951000000000001</v>
      </c>
    </row>
    <row r="15243" spans="1:2" x14ac:dyDescent="0.35">
      <c r="A15243" s="1">
        <v>45057.584722222222</v>
      </c>
      <c r="B15243">
        <v>49.89</v>
      </c>
    </row>
    <row r="15244" spans="1:2" x14ac:dyDescent="0.35">
      <c r="A15244" s="1">
        <v>45057.585416666669</v>
      </c>
      <c r="B15244">
        <v>49.9</v>
      </c>
    </row>
    <row r="15245" spans="1:2" x14ac:dyDescent="0.35">
      <c r="A15245" s="1">
        <v>45057.586111111108</v>
      </c>
      <c r="B15245">
        <v>49.902999999999999</v>
      </c>
    </row>
    <row r="15246" spans="1:2" x14ac:dyDescent="0.35">
      <c r="A15246" s="1">
        <v>45057.586805555555</v>
      </c>
      <c r="B15246">
        <v>49.9</v>
      </c>
    </row>
    <row r="15247" spans="1:2" x14ac:dyDescent="0.35">
      <c r="A15247" s="1">
        <v>45057.587500000001</v>
      </c>
      <c r="B15247">
        <v>49.939</v>
      </c>
    </row>
    <row r="15248" spans="1:2" x14ac:dyDescent="0.35">
      <c r="A15248" s="1">
        <v>45057.588194444441</v>
      </c>
      <c r="B15248">
        <v>49.965000000000003</v>
      </c>
    </row>
    <row r="15249" spans="1:2" x14ac:dyDescent="0.35">
      <c r="A15249" s="1">
        <v>45057.588888888888</v>
      </c>
      <c r="B15249">
        <v>49.987000000000002</v>
      </c>
    </row>
    <row r="15250" spans="1:2" x14ac:dyDescent="0.35">
      <c r="A15250" s="1">
        <v>45057.589583333334</v>
      </c>
      <c r="B15250">
        <v>49.991999999999997</v>
      </c>
    </row>
    <row r="15251" spans="1:2" x14ac:dyDescent="0.35">
      <c r="A15251" s="1">
        <v>45057.590277777781</v>
      </c>
      <c r="B15251">
        <v>50.017000000000003</v>
      </c>
    </row>
    <row r="15252" spans="1:2" x14ac:dyDescent="0.35">
      <c r="A15252" s="1">
        <v>45057.59097222222</v>
      </c>
      <c r="B15252">
        <v>50.031999999999996</v>
      </c>
    </row>
    <row r="15253" spans="1:2" x14ac:dyDescent="0.35">
      <c r="A15253" s="1">
        <v>45057.591666666667</v>
      </c>
      <c r="B15253">
        <v>50.058999999999997</v>
      </c>
    </row>
    <row r="15254" spans="1:2" x14ac:dyDescent="0.35">
      <c r="A15254" s="1">
        <v>45057.592361111114</v>
      </c>
      <c r="B15254">
        <v>50.058</v>
      </c>
    </row>
    <row r="15255" spans="1:2" x14ac:dyDescent="0.35">
      <c r="A15255" s="1">
        <v>45057.593055555553</v>
      </c>
      <c r="B15255">
        <v>50.039000000000001</v>
      </c>
    </row>
    <row r="15256" spans="1:2" x14ac:dyDescent="0.35">
      <c r="A15256" s="1">
        <v>45057.59375</v>
      </c>
      <c r="B15256">
        <v>50.052999999999997</v>
      </c>
    </row>
    <row r="15257" spans="1:2" x14ac:dyDescent="0.35">
      <c r="A15257" s="1">
        <v>45057.594444444447</v>
      </c>
      <c r="B15257">
        <v>50.079000000000001</v>
      </c>
    </row>
    <row r="15258" spans="1:2" x14ac:dyDescent="0.35">
      <c r="A15258" s="1">
        <v>45057.595138888886</v>
      </c>
      <c r="B15258">
        <v>50.078000000000003</v>
      </c>
    </row>
    <row r="15259" spans="1:2" x14ac:dyDescent="0.35">
      <c r="A15259" s="1">
        <v>45057.595833333333</v>
      </c>
      <c r="B15259">
        <v>50.052</v>
      </c>
    </row>
    <row r="15260" spans="1:2" x14ac:dyDescent="0.35">
      <c r="A15260" s="1">
        <v>45057.59652777778</v>
      </c>
      <c r="B15260">
        <v>50.008000000000003</v>
      </c>
    </row>
    <row r="15261" spans="1:2" x14ac:dyDescent="0.35">
      <c r="A15261" s="1">
        <v>45057.597222222219</v>
      </c>
      <c r="B15261">
        <v>49.883000000000003</v>
      </c>
    </row>
    <row r="15262" spans="1:2" x14ac:dyDescent="0.35">
      <c r="A15262" s="1">
        <v>45057.597916666666</v>
      </c>
      <c r="B15262">
        <v>49.892000000000003</v>
      </c>
    </row>
    <row r="15263" spans="1:2" x14ac:dyDescent="0.35">
      <c r="A15263" s="1">
        <v>45057.598611111112</v>
      </c>
      <c r="B15263">
        <v>49.915999999999997</v>
      </c>
    </row>
    <row r="15264" spans="1:2" x14ac:dyDescent="0.35">
      <c r="A15264" s="1">
        <v>45057.599305555559</v>
      </c>
      <c r="B15264">
        <v>49.893999999999998</v>
      </c>
    </row>
    <row r="15265" spans="1:2" x14ac:dyDescent="0.35">
      <c r="A15265" s="1">
        <v>45057.599999999999</v>
      </c>
      <c r="B15265">
        <v>49.915999999999997</v>
      </c>
    </row>
    <row r="15266" spans="1:2" x14ac:dyDescent="0.35">
      <c r="A15266" s="1">
        <v>45057.600694444445</v>
      </c>
      <c r="B15266">
        <v>49.948999999999998</v>
      </c>
    </row>
    <row r="15267" spans="1:2" x14ac:dyDescent="0.35">
      <c r="A15267" s="1">
        <v>45057.601388888892</v>
      </c>
      <c r="B15267">
        <v>49.945</v>
      </c>
    </row>
    <row r="15268" spans="1:2" x14ac:dyDescent="0.35">
      <c r="A15268" s="1">
        <v>45057.602083333331</v>
      </c>
      <c r="B15268">
        <v>49.975999999999999</v>
      </c>
    </row>
    <row r="15269" spans="1:2" x14ac:dyDescent="0.35">
      <c r="A15269" s="1">
        <v>45057.602777777778</v>
      </c>
      <c r="B15269">
        <v>49.970999999999997</v>
      </c>
    </row>
    <row r="15270" spans="1:2" x14ac:dyDescent="0.35">
      <c r="A15270" s="1">
        <v>45057.603472222225</v>
      </c>
      <c r="B15270">
        <v>50.017000000000003</v>
      </c>
    </row>
    <row r="15271" spans="1:2" x14ac:dyDescent="0.35">
      <c r="A15271" s="1">
        <v>45057.604166666664</v>
      </c>
      <c r="B15271">
        <v>50.066000000000003</v>
      </c>
    </row>
    <row r="15272" spans="1:2" x14ac:dyDescent="0.35">
      <c r="A15272" s="1">
        <v>45057.604861111111</v>
      </c>
      <c r="B15272">
        <v>50.070999999999998</v>
      </c>
    </row>
    <row r="15273" spans="1:2" x14ac:dyDescent="0.35">
      <c r="A15273" s="1">
        <v>45057.605555555558</v>
      </c>
      <c r="B15273">
        <v>49.972000000000001</v>
      </c>
    </row>
    <row r="15274" spans="1:2" x14ac:dyDescent="0.35">
      <c r="A15274" s="1">
        <v>45057.606249999997</v>
      </c>
      <c r="B15274">
        <v>49.997999999999998</v>
      </c>
    </row>
    <row r="15275" spans="1:2" x14ac:dyDescent="0.35">
      <c r="A15275" s="1">
        <v>45057.606944444444</v>
      </c>
      <c r="B15275">
        <v>50.033999999999999</v>
      </c>
    </row>
    <row r="15276" spans="1:2" x14ac:dyDescent="0.35">
      <c r="A15276" s="1">
        <v>45057.607638888891</v>
      </c>
      <c r="B15276">
        <v>49.99</v>
      </c>
    </row>
    <row r="15277" spans="1:2" x14ac:dyDescent="0.35">
      <c r="A15277" s="1">
        <v>45057.60833333333</v>
      </c>
      <c r="B15277">
        <v>49.951000000000001</v>
      </c>
    </row>
    <row r="15278" spans="1:2" x14ac:dyDescent="0.35">
      <c r="A15278" s="1">
        <v>45057.609027777777</v>
      </c>
      <c r="B15278">
        <v>49.985999999999997</v>
      </c>
    </row>
    <row r="15279" spans="1:2" x14ac:dyDescent="0.35">
      <c r="A15279" s="1">
        <v>45057.609722222223</v>
      </c>
      <c r="B15279">
        <v>49.975999999999999</v>
      </c>
    </row>
    <row r="15280" spans="1:2" x14ac:dyDescent="0.35">
      <c r="A15280" s="1">
        <v>45057.61041666667</v>
      </c>
      <c r="B15280">
        <v>49.976999999999997</v>
      </c>
    </row>
    <row r="15281" spans="1:2" x14ac:dyDescent="0.35">
      <c r="A15281" s="1">
        <v>45057.611111111109</v>
      </c>
      <c r="B15281">
        <v>49.962000000000003</v>
      </c>
    </row>
    <row r="15282" spans="1:2" x14ac:dyDescent="0.35">
      <c r="A15282" s="1">
        <v>45057.611805555556</v>
      </c>
      <c r="B15282">
        <v>49.981000000000002</v>
      </c>
    </row>
    <row r="15283" spans="1:2" x14ac:dyDescent="0.35">
      <c r="A15283" s="1">
        <v>45057.612500000003</v>
      </c>
      <c r="B15283">
        <v>50.009</v>
      </c>
    </row>
    <row r="15284" spans="1:2" x14ac:dyDescent="0.35">
      <c r="A15284" s="1">
        <v>45057.613194444442</v>
      </c>
      <c r="B15284">
        <v>49.981000000000002</v>
      </c>
    </row>
    <row r="15285" spans="1:2" x14ac:dyDescent="0.35">
      <c r="A15285" s="1">
        <v>45057.613888888889</v>
      </c>
      <c r="B15285">
        <v>49.956000000000003</v>
      </c>
    </row>
    <row r="15286" spans="1:2" x14ac:dyDescent="0.35">
      <c r="A15286" s="1">
        <v>45057.614583333336</v>
      </c>
      <c r="B15286">
        <v>49.933999999999997</v>
      </c>
    </row>
    <row r="15287" spans="1:2" x14ac:dyDescent="0.35">
      <c r="A15287" s="1">
        <v>45057.615277777775</v>
      </c>
      <c r="B15287">
        <v>49.939</v>
      </c>
    </row>
    <row r="15288" spans="1:2" x14ac:dyDescent="0.35">
      <c r="A15288" s="1">
        <v>45057.615972222222</v>
      </c>
      <c r="B15288">
        <v>49.972999999999999</v>
      </c>
    </row>
    <row r="15289" spans="1:2" x14ac:dyDescent="0.35">
      <c r="A15289" s="1">
        <v>45057.616666666669</v>
      </c>
      <c r="B15289">
        <v>50.021000000000001</v>
      </c>
    </row>
    <row r="15290" spans="1:2" x14ac:dyDescent="0.35">
      <c r="A15290" s="1">
        <v>45057.617361111108</v>
      </c>
      <c r="B15290">
        <v>50.033000000000001</v>
      </c>
    </row>
    <row r="15291" spans="1:2" x14ac:dyDescent="0.35">
      <c r="A15291" s="1">
        <v>45057.618055555555</v>
      </c>
      <c r="B15291">
        <v>50.052</v>
      </c>
    </row>
    <row r="15292" spans="1:2" x14ac:dyDescent="0.35">
      <c r="A15292" s="1">
        <v>45057.618750000001</v>
      </c>
      <c r="B15292">
        <v>50.061999999999998</v>
      </c>
    </row>
    <row r="15293" spans="1:2" x14ac:dyDescent="0.35">
      <c r="A15293" s="1">
        <v>45057.619444444441</v>
      </c>
      <c r="B15293">
        <v>50.098999999999997</v>
      </c>
    </row>
    <row r="15294" spans="1:2" x14ac:dyDescent="0.35">
      <c r="A15294" s="1">
        <v>45057.620138888888</v>
      </c>
      <c r="B15294">
        <v>50.127000000000002</v>
      </c>
    </row>
    <row r="15295" spans="1:2" x14ac:dyDescent="0.35">
      <c r="A15295" s="1">
        <v>45057.620833333334</v>
      </c>
      <c r="B15295">
        <v>50.140999999999998</v>
      </c>
    </row>
    <row r="15296" spans="1:2" x14ac:dyDescent="0.35">
      <c r="A15296" s="1">
        <v>45057.621527777781</v>
      </c>
      <c r="B15296">
        <v>50.145000000000003</v>
      </c>
    </row>
    <row r="15297" spans="1:2" x14ac:dyDescent="0.35">
      <c r="A15297" s="1">
        <v>45057.62222222222</v>
      </c>
      <c r="B15297">
        <v>50.13</v>
      </c>
    </row>
    <row r="15298" spans="1:2" x14ac:dyDescent="0.35">
      <c r="A15298" s="1">
        <v>45057.622916666667</v>
      </c>
      <c r="B15298">
        <v>50.140999999999998</v>
      </c>
    </row>
    <row r="15299" spans="1:2" x14ac:dyDescent="0.35">
      <c r="A15299" s="1">
        <v>45057.623611111114</v>
      </c>
      <c r="B15299">
        <v>50.093000000000004</v>
      </c>
    </row>
    <row r="15300" spans="1:2" x14ac:dyDescent="0.35">
      <c r="A15300" s="1">
        <v>45057.624305555553</v>
      </c>
      <c r="B15300">
        <v>50.043999999999997</v>
      </c>
    </row>
    <row r="15301" spans="1:2" x14ac:dyDescent="0.35">
      <c r="A15301" s="1">
        <v>45057.625</v>
      </c>
      <c r="B15301">
        <v>50.036999999999999</v>
      </c>
    </row>
    <row r="15302" spans="1:2" x14ac:dyDescent="0.35">
      <c r="A15302" s="1">
        <v>45057.625694444447</v>
      </c>
      <c r="B15302">
        <v>49.960999999999999</v>
      </c>
    </row>
    <row r="15303" spans="1:2" x14ac:dyDescent="0.35">
      <c r="A15303" s="1">
        <v>45057.626388888886</v>
      </c>
      <c r="B15303">
        <v>49.944000000000003</v>
      </c>
    </row>
    <row r="15304" spans="1:2" x14ac:dyDescent="0.35">
      <c r="A15304" s="1">
        <v>45057.627083333333</v>
      </c>
      <c r="B15304">
        <v>49.936</v>
      </c>
    </row>
    <row r="15305" spans="1:2" x14ac:dyDescent="0.35">
      <c r="A15305" s="1">
        <v>45057.62777777778</v>
      </c>
      <c r="B15305">
        <v>49.999000000000002</v>
      </c>
    </row>
    <row r="15306" spans="1:2" x14ac:dyDescent="0.35">
      <c r="A15306" s="1">
        <v>45057.628472222219</v>
      </c>
      <c r="B15306">
        <v>50.048999999999999</v>
      </c>
    </row>
    <row r="15307" spans="1:2" x14ac:dyDescent="0.35">
      <c r="A15307" s="1">
        <v>45057.629166666666</v>
      </c>
      <c r="B15307">
        <v>50.082000000000001</v>
      </c>
    </row>
    <row r="15308" spans="1:2" x14ac:dyDescent="0.35">
      <c r="A15308" s="1">
        <v>45057.629861111112</v>
      </c>
      <c r="B15308">
        <v>50.107999999999997</v>
      </c>
    </row>
    <row r="15309" spans="1:2" x14ac:dyDescent="0.35">
      <c r="A15309" s="1">
        <v>45057.630555555559</v>
      </c>
      <c r="B15309">
        <v>50.119</v>
      </c>
    </row>
    <row r="15310" spans="1:2" x14ac:dyDescent="0.35">
      <c r="A15310" s="1">
        <v>45057.631249999999</v>
      </c>
      <c r="B15310">
        <v>50.104999999999997</v>
      </c>
    </row>
    <row r="15311" spans="1:2" x14ac:dyDescent="0.35">
      <c r="A15311" s="1">
        <v>45057.631944444445</v>
      </c>
      <c r="B15311">
        <v>50.069000000000003</v>
      </c>
    </row>
    <row r="15312" spans="1:2" x14ac:dyDescent="0.35">
      <c r="A15312" s="1">
        <v>45057.632638888892</v>
      </c>
      <c r="B15312">
        <v>50.055999999999997</v>
      </c>
    </row>
    <row r="15313" spans="1:2" x14ac:dyDescent="0.35">
      <c r="A15313" s="1">
        <v>45057.633333333331</v>
      </c>
      <c r="B15313">
        <v>50.05</v>
      </c>
    </row>
    <row r="15314" spans="1:2" x14ac:dyDescent="0.35">
      <c r="A15314" s="1">
        <v>45057.634027777778</v>
      </c>
      <c r="B15314">
        <v>50.045999999999999</v>
      </c>
    </row>
    <row r="15315" spans="1:2" x14ac:dyDescent="0.35">
      <c r="A15315" s="1">
        <v>45057.634722222225</v>
      </c>
      <c r="B15315">
        <v>50.023000000000003</v>
      </c>
    </row>
    <row r="15316" spans="1:2" x14ac:dyDescent="0.35">
      <c r="A15316" s="1">
        <v>45057.635416666664</v>
      </c>
      <c r="B15316">
        <v>50.003999999999998</v>
      </c>
    </row>
    <row r="15317" spans="1:2" x14ac:dyDescent="0.35">
      <c r="A15317" s="1">
        <v>45057.636111111111</v>
      </c>
      <c r="B15317">
        <v>50.021000000000001</v>
      </c>
    </row>
    <row r="15318" spans="1:2" x14ac:dyDescent="0.35">
      <c r="A15318" s="1">
        <v>45057.636805555558</v>
      </c>
      <c r="B15318">
        <v>49.991</v>
      </c>
    </row>
    <row r="15319" spans="1:2" x14ac:dyDescent="0.35">
      <c r="A15319" s="1">
        <v>45057.637499999997</v>
      </c>
      <c r="B15319">
        <v>49.978999999999999</v>
      </c>
    </row>
    <row r="15320" spans="1:2" x14ac:dyDescent="0.35">
      <c r="A15320" s="1">
        <v>45057.638194444444</v>
      </c>
      <c r="B15320">
        <v>49.970999999999997</v>
      </c>
    </row>
    <row r="15321" spans="1:2" x14ac:dyDescent="0.35">
      <c r="A15321" s="1">
        <v>45057.638888888891</v>
      </c>
      <c r="B15321">
        <v>50.002000000000002</v>
      </c>
    </row>
    <row r="15322" spans="1:2" x14ac:dyDescent="0.35">
      <c r="A15322" s="1">
        <v>45057.63958333333</v>
      </c>
      <c r="B15322">
        <v>49.991999999999997</v>
      </c>
    </row>
    <row r="15323" spans="1:2" x14ac:dyDescent="0.35">
      <c r="A15323" s="1">
        <v>45057.640277777777</v>
      </c>
      <c r="B15323">
        <v>49.920999999999999</v>
      </c>
    </row>
    <row r="15324" spans="1:2" x14ac:dyDescent="0.35">
      <c r="A15324" s="1">
        <v>45057.640972222223</v>
      </c>
      <c r="B15324">
        <v>49.987000000000002</v>
      </c>
    </row>
    <row r="15325" spans="1:2" x14ac:dyDescent="0.35">
      <c r="A15325" s="1">
        <v>45057.64166666667</v>
      </c>
      <c r="B15325">
        <v>49.994</v>
      </c>
    </row>
    <row r="15326" spans="1:2" x14ac:dyDescent="0.35">
      <c r="A15326" s="1">
        <v>45057.642361111109</v>
      </c>
      <c r="B15326">
        <v>50.003999999999998</v>
      </c>
    </row>
    <row r="15327" spans="1:2" x14ac:dyDescent="0.35">
      <c r="A15327" s="1">
        <v>45057.643055555556</v>
      </c>
      <c r="B15327">
        <v>49.996000000000002</v>
      </c>
    </row>
    <row r="15328" spans="1:2" x14ac:dyDescent="0.35">
      <c r="A15328" s="1">
        <v>45057.643750000003</v>
      </c>
      <c r="B15328">
        <v>50.000999999999998</v>
      </c>
    </row>
    <row r="15329" spans="1:2" x14ac:dyDescent="0.35">
      <c r="A15329" s="1">
        <v>45057.644444444442</v>
      </c>
      <c r="B15329">
        <v>50.01</v>
      </c>
    </row>
    <row r="15330" spans="1:2" x14ac:dyDescent="0.35">
      <c r="A15330" s="1">
        <v>45057.645138888889</v>
      </c>
      <c r="B15330">
        <v>50.033000000000001</v>
      </c>
    </row>
    <row r="15331" spans="1:2" x14ac:dyDescent="0.35">
      <c r="A15331" s="1">
        <v>45057.645833333336</v>
      </c>
      <c r="B15331">
        <v>49.984999999999999</v>
      </c>
    </row>
    <row r="15332" spans="1:2" x14ac:dyDescent="0.35">
      <c r="A15332" s="1">
        <v>45057.646527777775</v>
      </c>
      <c r="B15332">
        <v>50.069000000000003</v>
      </c>
    </row>
    <row r="15333" spans="1:2" x14ac:dyDescent="0.35">
      <c r="A15333" s="1">
        <v>45057.647222222222</v>
      </c>
      <c r="B15333">
        <v>50.094000000000001</v>
      </c>
    </row>
    <row r="15334" spans="1:2" x14ac:dyDescent="0.35">
      <c r="A15334" s="1">
        <v>45057.647916666669</v>
      </c>
      <c r="B15334">
        <v>50.091999999999999</v>
      </c>
    </row>
    <row r="15335" spans="1:2" x14ac:dyDescent="0.35">
      <c r="A15335" s="1">
        <v>45057.648611111108</v>
      </c>
      <c r="B15335">
        <v>50.091000000000001</v>
      </c>
    </row>
    <row r="15336" spans="1:2" x14ac:dyDescent="0.35">
      <c r="A15336" s="1">
        <v>45057.649305555555</v>
      </c>
      <c r="B15336">
        <v>50.073</v>
      </c>
    </row>
    <row r="15337" spans="1:2" x14ac:dyDescent="0.35">
      <c r="A15337" s="1">
        <v>45057.65</v>
      </c>
      <c r="B15337">
        <v>50.094999999999999</v>
      </c>
    </row>
    <row r="15338" spans="1:2" x14ac:dyDescent="0.35">
      <c r="A15338" s="1">
        <v>45057.650694444441</v>
      </c>
      <c r="B15338">
        <v>50.11</v>
      </c>
    </row>
    <row r="15339" spans="1:2" x14ac:dyDescent="0.35">
      <c r="A15339" s="1">
        <v>45057.651388888888</v>
      </c>
      <c r="B15339">
        <v>50.103999999999999</v>
      </c>
    </row>
    <row r="15340" spans="1:2" x14ac:dyDescent="0.35">
      <c r="A15340" s="1">
        <v>45057.652083333334</v>
      </c>
      <c r="B15340">
        <v>50.052</v>
      </c>
    </row>
    <row r="15341" spans="1:2" x14ac:dyDescent="0.35">
      <c r="A15341" s="1">
        <v>45057.652777777781</v>
      </c>
      <c r="B15341">
        <v>50.003</v>
      </c>
    </row>
    <row r="15342" spans="1:2" x14ac:dyDescent="0.35">
      <c r="A15342" s="1">
        <v>45057.65347222222</v>
      </c>
      <c r="B15342">
        <v>49.973999999999997</v>
      </c>
    </row>
    <row r="15343" spans="1:2" x14ac:dyDescent="0.35">
      <c r="A15343" s="1">
        <v>45057.654166666667</v>
      </c>
      <c r="B15343">
        <v>49.96</v>
      </c>
    </row>
    <row r="15344" spans="1:2" x14ac:dyDescent="0.35">
      <c r="A15344" s="1">
        <v>45057.654861111114</v>
      </c>
      <c r="B15344">
        <v>49.957999999999998</v>
      </c>
    </row>
    <row r="15345" spans="1:2" x14ac:dyDescent="0.35">
      <c r="A15345" s="1">
        <v>45057.655555555553</v>
      </c>
      <c r="B15345">
        <v>49.912999999999997</v>
      </c>
    </row>
    <row r="15346" spans="1:2" x14ac:dyDescent="0.35">
      <c r="A15346" s="1">
        <v>45057.65625</v>
      </c>
      <c r="B15346">
        <v>49.902999999999999</v>
      </c>
    </row>
    <row r="15347" spans="1:2" x14ac:dyDescent="0.35">
      <c r="A15347" s="1">
        <v>45057.656944444447</v>
      </c>
      <c r="B15347">
        <v>49.906999999999996</v>
      </c>
    </row>
    <row r="15348" spans="1:2" x14ac:dyDescent="0.35">
      <c r="A15348" s="1">
        <v>45057.657638888886</v>
      </c>
      <c r="B15348">
        <v>49.920999999999999</v>
      </c>
    </row>
    <row r="15349" spans="1:2" x14ac:dyDescent="0.35">
      <c r="A15349" s="1">
        <v>45057.658333333333</v>
      </c>
      <c r="B15349">
        <v>49.969000000000001</v>
      </c>
    </row>
    <row r="15350" spans="1:2" x14ac:dyDescent="0.35">
      <c r="A15350" s="1">
        <v>45057.65902777778</v>
      </c>
      <c r="B15350">
        <v>49.972999999999999</v>
      </c>
    </row>
    <row r="15351" spans="1:2" x14ac:dyDescent="0.35">
      <c r="A15351" s="1">
        <v>45057.659722222219</v>
      </c>
      <c r="B15351">
        <v>50.024999999999999</v>
      </c>
    </row>
    <row r="15352" spans="1:2" x14ac:dyDescent="0.35">
      <c r="A15352" s="1">
        <v>45057.660416666666</v>
      </c>
      <c r="B15352">
        <v>50.031999999999996</v>
      </c>
    </row>
    <row r="15353" spans="1:2" x14ac:dyDescent="0.35">
      <c r="A15353" s="1">
        <v>45057.661111111112</v>
      </c>
      <c r="B15353">
        <v>50.021999999999998</v>
      </c>
    </row>
    <row r="15354" spans="1:2" x14ac:dyDescent="0.35">
      <c r="A15354" s="1">
        <v>45057.661805555559</v>
      </c>
      <c r="B15354">
        <v>50.030999999999999</v>
      </c>
    </row>
    <row r="15355" spans="1:2" x14ac:dyDescent="0.35">
      <c r="A15355" s="1">
        <v>45057.662499999999</v>
      </c>
      <c r="B15355">
        <v>50.036999999999999</v>
      </c>
    </row>
    <row r="15356" spans="1:2" x14ac:dyDescent="0.35">
      <c r="A15356" s="1">
        <v>45057.663194444445</v>
      </c>
      <c r="B15356">
        <v>49.99</v>
      </c>
    </row>
    <row r="15357" spans="1:2" x14ac:dyDescent="0.35">
      <c r="A15357" s="1">
        <v>45057.663888888892</v>
      </c>
      <c r="B15357">
        <v>49.997</v>
      </c>
    </row>
    <row r="15358" spans="1:2" x14ac:dyDescent="0.35">
      <c r="A15358" s="1">
        <v>45057.664583333331</v>
      </c>
      <c r="B15358">
        <v>49.968000000000004</v>
      </c>
    </row>
    <row r="15359" spans="1:2" x14ac:dyDescent="0.35">
      <c r="A15359" s="1">
        <v>45057.665277777778</v>
      </c>
      <c r="B15359">
        <v>49.951000000000001</v>
      </c>
    </row>
    <row r="15360" spans="1:2" x14ac:dyDescent="0.35">
      <c r="A15360" s="1">
        <v>45057.665972222225</v>
      </c>
      <c r="B15360">
        <v>50.030999999999999</v>
      </c>
    </row>
    <row r="15361" spans="1:2" x14ac:dyDescent="0.35">
      <c r="A15361" s="1">
        <v>45057.666666666664</v>
      </c>
      <c r="B15361">
        <v>49.982999999999997</v>
      </c>
    </row>
    <row r="15362" spans="1:2" x14ac:dyDescent="0.35">
      <c r="A15362" s="1">
        <v>45057.667361111111</v>
      </c>
      <c r="B15362">
        <v>49.978999999999999</v>
      </c>
    </row>
    <row r="15363" spans="1:2" x14ac:dyDescent="0.35">
      <c r="A15363" s="1">
        <v>45057.668055555558</v>
      </c>
      <c r="B15363">
        <v>50.052</v>
      </c>
    </row>
    <row r="15364" spans="1:2" x14ac:dyDescent="0.35">
      <c r="A15364" s="1">
        <v>45057.668749999997</v>
      </c>
      <c r="B15364">
        <v>50.057000000000002</v>
      </c>
    </row>
    <row r="15365" spans="1:2" x14ac:dyDescent="0.35">
      <c r="A15365" s="1">
        <v>45057.669444444444</v>
      </c>
      <c r="B15365">
        <v>50.058999999999997</v>
      </c>
    </row>
    <row r="15366" spans="1:2" x14ac:dyDescent="0.35">
      <c r="A15366" s="1">
        <v>45057.670138888891</v>
      </c>
      <c r="B15366">
        <v>50.036999999999999</v>
      </c>
    </row>
    <row r="15367" spans="1:2" x14ac:dyDescent="0.35">
      <c r="A15367" s="1">
        <v>45057.67083333333</v>
      </c>
      <c r="B15367">
        <v>50.037999999999997</v>
      </c>
    </row>
    <row r="15368" spans="1:2" x14ac:dyDescent="0.35">
      <c r="A15368" s="1">
        <v>45057.671527777777</v>
      </c>
      <c r="B15368">
        <v>50.03</v>
      </c>
    </row>
    <row r="15369" spans="1:2" x14ac:dyDescent="0.35">
      <c r="A15369" s="1">
        <v>45057.672222222223</v>
      </c>
      <c r="B15369">
        <v>50.014000000000003</v>
      </c>
    </row>
    <row r="15370" spans="1:2" x14ac:dyDescent="0.35">
      <c r="A15370" s="1">
        <v>45057.67291666667</v>
      </c>
      <c r="B15370">
        <v>49.996000000000002</v>
      </c>
    </row>
    <row r="15371" spans="1:2" x14ac:dyDescent="0.35">
      <c r="A15371" s="1">
        <v>45057.673611111109</v>
      </c>
      <c r="B15371">
        <v>50.017000000000003</v>
      </c>
    </row>
    <row r="15372" spans="1:2" x14ac:dyDescent="0.35">
      <c r="A15372" s="1">
        <v>45057.674305555556</v>
      </c>
      <c r="B15372">
        <v>50.029000000000003</v>
      </c>
    </row>
    <row r="15373" spans="1:2" x14ac:dyDescent="0.35">
      <c r="A15373" s="1">
        <v>45057.675000000003</v>
      </c>
      <c r="B15373">
        <v>50.040999999999997</v>
      </c>
    </row>
    <row r="15374" spans="1:2" x14ac:dyDescent="0.35">
      <c r="A15374" s="1">
        <v>45057.675694444442</v>
      </c>
      <c r="B15374">
        <v>50.045999999999999</v>
      </c>
    </row>
    <row r="15375" spans="1:2" x14ac:dyDescent="0.35">
      <c r="A15375" s="1">
        <v>45057.676388888889</v>
      </c>
      <c r="B15375">
        <v>50.033999999999999</v>
      </c>
    </row>
    <row r="15376" spans="1:2" x14ac:dyDescent="0.35">
      <c r="A15376" s="1">
        <v>45057.677083333336</v>
      </c>
      <c r="B15376">
        <v>49.975999999999999</v>
      </c>
    </row>
    <row r="15377" spans="1:2" x14ac:dyDescent="0.35">
      <c r="A15377" s="1">
        <v>45057.677777777775</v>
      </c>
      <c r="B15377">
        <v>49.936</v>
      </c>
    </row>
    <row r="15378" spans="1:2" x14ac:dyDescent="0.35">
      <c r="A15378" s="1">
        <v>45057.678472222222</v>
      </c>
      <c r="B15378">
        <v>49.905999999999999</v>
      </c>
    </row>
    <row r="15379" spans="1:2" x14ac:dyDescent="0.35">
      <c r="A15379" s="1">
        <v>45057.679166666669</v>
      </c>
      <c r="B15379">
        <v>49.871000000000002</v>
      </c>
    </row>
    <row r="15380" spans="1:2" x14ac:dyDescent="0.35">
      <c r="A15380" s="1">
        <v>45057.679861111108</v>
      </c>
      <c r="B15380">
        <v>49.91</v>
      </c>
    </row>
    <row r="15381" spans="1:2" x14ac:dyDescent="0.35">
      <c r="A15381" s="1">
        <v>45057.680555555555</v>
      </c>
      <c r="B15381">
        <v>49.929000000000002</v>
      </c>
    </row>
    <row r="15382" spans="1:2" x14ac:dyDescent="0.35">
      <c r="A15382" s="1">
        <v>45057.681250000001</v>
      </c>
      <c r="B15382">
        <v>49.927999999999997</v>
      </c>
    </row>
    <row r="15383" spans="1:2" x14ac:dyDescent="0.35">
      <c r="A15383" s="1">
        <v>45057.681944444441</v>
      </c>
      <c r="B15383">
        <v>49.957000000000001</v>
      </c>
    </row>
    <row r="15384" spans="1:2" x14ac:dyDescent="0.35">
      <c r="A15384" s="1">
        <v>45057.682638888888</v>
      </c>
      <c r="B15384">
        <v>49.984999999999999</v>
      </c>
    </row>
    <row r="15385" spans="1:2" x14ac:dyDescent="0.35">
      <c r="A15385" s="1">
        <v>45057.683333333334</v>
      </c>
      <c r="B15385">
        <v>50.002000000000002</v>
      </c>
    </row>
    <row r="15386" spans="1:2" x14ac:dyDescent="0.35">
      <c r="A15386" s="1">
        <v>45057.684027777781</v>
      </c>
      <c r="B15386">
        <v>49.976999999999997</v>
      </c>
    </row>
    <row r="15387" spans="1:2" x14ac:dyDescent="0.35">
      <c r="A15387" s="1">
        <v>45057.68472222222</v>
      </c>
      <c r="B15387">
        <v>49.953000000000003</v>
      </c>
    </row>
    <row r="15388" spans="1:2" x14ac:dyDescent="0.35">
      <c r="A15388" s="1">
        <v>45057.685416666667</v>
      </c>
      <c r="B15388">
        <v>49.927999999999997</v>
      </c>
    </row>
    <row r="15389" spans="1:2" x14ac:dyDescent="0.35">
      <c r="A15389" s="1">
        <v>45057.686111111114</v>
      </c>
      <c r="B15389">
        <v>49.981000000000002</v>
      </c>
    </row>
    <row r="15390" spans="1:2" x14ac:dyDescent="0.35">
      <c r="A15390" s="1">
        <v>45057.686805555553</v>
      </c>
      <c r="B15390">
        <v>49.98</v>
      </c>
    </row>
    <row r="15391" spans="1:2" x14ac:dyDescent="0.35">
      <c r="A15391" s="1">
        <v>45057.6875</v>
      </c>
      <c r="B15391">
        <v>49.972999999999999</v>
      </c>
    </row>
    <row r="15392" spans="1:2" x14ac:dyDescent="0.35">
      <c r="A15392" s="1">
        <v>45057.688194444447</v>
      </c>
      <c r="B15392">
        <v>50.018999999999998</v>
      </c>
    </row>
    <row r="15393" spans="1:2" x14ac:dyDescent="0.35">
      <c r="A15393" s="1">
        <v>45057.688888888886</v>
      </c>
      <c r="B15393">
        <v>50.052999999999997</v>
      </c>
    </row>
    <row r="15394" spans="1:2" x14ac:dyDescent="0.35">
      <c r="A15394" s="1">
        <v>45057.689583333333</v>
      </c>
      <c r="B15394">
        <v>50.043999999999997</v>
      </c>
    </row>
    <row r="15395" spans="1:2" x14ac:dyDescent="0.35">
      <c r="A15395" s="1">
        <v>45057.69027777778</v>
      </c>
      <c r="B15395">
        <v>49.954000000000001</v>
      </c>
    </row>
    <row r="15396" spans="1:2" x14ac:dyDescent="0.35">
      <c r="A15396" s="1">
        <v>45057.690972222219</v>
      </c>
      <c r="B15396">
        <v>49.972000000000001</v>
      </c>
    </row>
    <row r="15397" spans="1:2" x14ac:dyDescent="0.35">
      <c r="A15397" s="1">
        <v>45057.691666666666</v>
      </c>
      <c r="B15397">
        <v>49.941000000000003</v>
      </c>
    </row>
    <row r="15398" spans="1:2" x14ac:dyDescent="0.35">
      <c r="A15398" s="1">
        <v>45057.692361111112</v>
      </c>
      <c r="B15398">
        <v>49.981999999999999</v>
      </c>
    </row>
    <row r="15399" spans="1:2" x14ac:dyDescent="0.35">
      <c r="A15399" s="1">
        <v>45057.693055555559</v>
      </c>
      <c r="B15399">
        <v>49.968000000000004</v>
      </c>
    </row>
    <row r="15400" spans="1:2" x14ac:dyDescent="0.35">
      <c r="A15400" s="1">
        <v>45057.693749999999</v>
      </c>
      <c r="B15400">
        <v>49.944000000000003</v>
      </c>
    </row>
    <row r="15401" spans="1:2" x14ac:dyDescent="0.35">
      <c r="A15401" s="1">
        <v>45057.694444444445</v>
      </c>
      <c r="B15401">
        <v>49.94</v>
      </c>
    </row>
    <row r="15402" spans="1:2" x14ac:dyDescent="0.35">
      <c r="A15402" s="1">
        <v>45057.695138888892</v>
      </c>
      <c r="B15402">
        <v>49.954000000000001</v>
      </c>
    </row>
    <row r="15403" spans="1:2" x14ac:dyDescent="0.35">
      <c r="A15403" s="1">
        <v>45057.695833333331</v>
      </c>
      <c r="B15403">
        <v>50.027000000000001</v>
      </c>
    </row>
    <row r="15404" spans="1:2" x14ac:dyDescent="0.35">
      <c r="A15404" s="1">
        <v>45057.696527777778</v>
      </c>
      <c r="B15404">
        <v>50.036999999999999</v>
      </c>
    </row>
    <row r="15405" spans="1:2" x14ac:dyDescent="0.35">
      <c r="A15405" s="1">
        <v>45057.697222222225</v>
      </c>
      <c r="B15405">
        <v>50.05</v>
      </c>
    </row>
    <row r="15406" spans="1:2" x14ac:dyDescent="0.35">
      <c r="A15406" s="1">
        <v>45057.697916666664</v>
      </c>
      <c r="B15406">
        <v>50.073999999999998</v>
      </c>
    </row>
    <row r="15407" spans="1:2" x14ac:dyDescent="0.35">
      <c r="A15407" s="1">
        <v>45057.698611111111</v>
      </c>
      <c r="B15407">
        <v>50.061</v>
      </c>
    </row>
    <row r="15408" spans="1:2" x14ac:dyDescent="0.35">
      <c r="A15408" s="1">
        <v>45057.699305555558</v>
      </c>
      <c r="B15408">
        <v>50.05</v>
      </c>
    </row>
    <row r="15409" spans="1:2" x14ac:dyDescent="0.35">
      <c r="A15409" s="1">
        <v>45057.7</v>
      </c>
      <c r="B15409">
        <v>50.034999999999997</v>
      </c>
    </row>
    <row r="15410" spans="1:2" x14ac:dyDescent="0.35">
      <c r="A15410" s="1">
        <v>45057.700694444444</v>
      </c>
      <c r="B15410">
        <v>50.046999999999997</v>
      </c>
    </row>
    <row r="15411" spans="1:2" x14ac:dyDescent="0.35">
      <c r="A15411" s="1">
        <v>45057.701388888891</v>
      </c>
      <c r="B15411">
        <v>50.063000000000002</v>
      </c>
    </row>
    <row r="15412" spans="1:2" x14ac:dyDescent="0.35">
      <c r="A15412" s="1">
        <v>45057.70208333333</v>
      </c>
      <c r="B15412">
        <v>50.061999999999998</v>
      </c>
    </row>
    <row r="15413" spans="1:2" x14ac:dyDescent="0.35">
      <c r="A15413" s="1">
        <v>45057.702777777777</v>
      </c>
      <c r="B15413">
        <v>50.055999999999997</v>
      </c>
    </row>
    <row r="15414" spans="1:2" x14ac:dyDescent="0.35">
      <c r="A15414" s="1">
        <v>45057.703472222223</v>
      </c>
      <c r="B15414">
        <v>50.055999999999997</v>
      </c>
    </row>
    <row r="15415" spans="1:2" x14ac:dyDescent="0.35">
      <c r="A15415" s="1">
        <v>45057.70416666667</v>
      </c>
      <c r="B15415">
        <v>50.052</v>
      </c>
    </row>
    <row r="15416" spans="1:2" x14ac:dyDescent="0.35">
      <c r="A15416" s="1">
        <v>45057.704861111109</v>
      </c>
      <c r="B15416">
        <v>50.048000000000002</v>
      </c>
    </row>
    <row r="15417" spans="1:2" x14ac:dyDescent="0.35">
      <c r="A15417" s="1">
        <v>45057.705555555556</v>
      </c>
      <c r="B15417">
        <v>50.008000000000003</v>
      </c>
    </row>
    <row r="15418" spans="1:2" x14ac:dyDescent="0.35">
      <c r="A15418" s="1">
        <v>45057.706250000003</v>
      </c>
      <c r="B15418">
        <v>49.948999999999998</v>
      </c>
    </row>
    <row r="15419" spans="1:2" x14ac:dyDescent="0.35">
      <c r="A15419" s="1">
        <v>45057.706944444442</v>
      </c>
      <c r="B15419">
        <v>49.978000000000002</v>
      </c>
    </row>
    <row r="15420" spans="1:2" x14ac:dyDescent="0.35">
      <c r="A15420" s="1">
        <v>45057.707638888889</v>
      </c>
      <c r="B15420">
        <v>49.994</v>
      </c>
    </row>
    <row r="15421" spans="1:2" x14ac:dyDescent="0.35">
      <c r="A15421" s="1">
        <v>45057.708333333336</v>
      </c>
      <c r="B15421">
        <v>49.957999999999998</v>
      </c>
    </row>
    <row r="15422" spans="1:2" x14ac:dyDescent="0.35">
      <c r="A15422" s="1">
        <v>45057.709027777775</v>
      </c>
      <c r="B15422">
        <v>49.947000000000003</v>
      </c>
    </row>
    <row r="15423" spans="1:2" x14ac:dyDescent="0.35">
      <c r="A15423" s="1">
        <v>45057.709722222222</v>
      </c>
      <c r="B15423">
        <v>49.942</v>
      </c>
    </row>
    <row r="15424" spans="1:2" x14ac:dyDescent="0.35">
      <c r="A15424" s="1">
        <v>45057.710416666669</v>
      </c>
      <c r="B15424">
        <v>49.89</v>
      </c>
    </row>
    <row r="15425" spans="1:2" x14ac:dyDescent="0.35">
      <c r="A15425" s="1">
        <v>45057.711111111108</v>
      </c>
      <c r="B15425">
        <v>49.91</v>
      </c>
    </row>
    <row r="15426" spans="1:2" x14ac:dyDescent="0.35">
      <c r="A15426" s="1">
        <v>45057.711805555555</v>
      </c>
      <c r="B15426">
        <v>49.951000000000001</v>
      </c>
    </row>
    <row r="15427" spans="1:2" x14ac:dyDescent="0.35">
      <c r="A15427" s="1">
        <v>45057.712500000001</v>
      </c>
      <c r="B15427">
        <v>50.021999999999998</v>
      </c>
    </row>
    <row r="15428" spans="1:2" x14ac:dyDescent="0.35">
      <c r="A15428" s="1">
        <v>45057.713194444441</v>
      </c>
      <c r="B15428">
        <v>50.076000000000001</v>
      </c>
    </row>
    <row r="15429" spans="1:2" x14ac:dyDescent="0.35">
      <c r="A15429" s="1">
        <v>45057.713888888888</v>
      </c>
      <c r="B15429">
        <v>50.051000000000002</v>
      </c>
    </row>
    <row r="15430" spans="1:2" x14ac:dyDescent="0.35">
      <c r="A15430" s="1">
        <v>45057.714583333334</v>
      </c>
      <c r="B15430">
        <v>50.037999999999997</v>
      </c>
    </row>
    <row r="15431" spans="1:2" x14ac:dyDescent="0.35">
      <c r="A15431" s="1">
        <v>45057.715277777781</v>
      </c>
      <c r="B15431">
        <v>50.045999999999999</v>
      </c>
    </row>
    <row r="15432" spans="1:2" x14ac:dyDescent="0.35">
      <c r="A15432" s="1">
        <v>45057.71597222222</v>
      </c>
      <c r="B15432">
        <v>50.067</v>
      </c>
    </row>
    <row r="15433" spans="1:2" x14ac:dyDescent="0.35">
      <c r="A15433" s="1">
        <v>45057.716666666667</v>
      </c>
      <c r="B15433">
        <v>50.094999999999999</v>
      </c>
    </row>
    <row r="15434" spans="1:2" x14ac:dyDescent="0.35">
      <c r="A15434" s="1">
        <v>45057.717361111114</v>
      </c>
      <c r="B15434">
        <v>50.110999999999997</v>
      </c>
    </row>
    <row r="15435" spans="1:2" x14ac:dyDescent="0.35">
      <c r="A15435" s="1">
        <v>45057.718055555553</v>
      </c>
      <c r="B15435">
        <v>50.106000000000002</v>
      </c>
    </row>
    <row r="15436" spans="1:2" x14ac:dyDescent="0.35">
      <c r="A15436" s="1">
        <v>45057.71875</v>
      </c>
      <c r="B15436">
        <v>50.081000000000003</v>
      </c>
    </row>
    <row r="15437" spans="1:2" x14ac:dyDescent="0.35">
      <c r="A15437" s="1">
        <v>45057.719444444447</v>
      </c>
      <c r="B15437">
        <v>50.055999999999997</v>
      </c>
    </row>
    <row r="15438" spans="1:2" x14ac:dyDescent="0.35">
      <c r="A15438" s="1">
        <v>45057.720138888886</v>
      </c>
      <c r="B15438">
        <v>50.045000000000002</v>
      </c>
    </row>
    <row r="15439" spans="1:2" x14ac:dyDescent="0.35">
      <c r="A15439" s="1">
        <v>45057.720833333333</v>
      </c>
      <c r="B15439">
        <v>50.073</v>
      </c>
    </row>
    <row r="15440" spans="1:2" x14ac:dyDescent="0.35">
      <c r="A15440" s="1">
        <v>45057.72152777778</v>
      </c>
      <c r="B15440">
        <v>50.094000000000001</v>
      </c>
    </row>
    <row r="15441" spans="1:2" x14ac:dyDescent="0.35">
      <c r="A15441" s="1">
        <v>45057.722222222219</v>
      </c>
      <c r="B15441">
        <v>50.055999999999997</v>
      </c>
    </row>
    <row r="15442" spans="1:2" x14ac:dyDescent="0.35">
      <c r="A15442" s="1">
        <v>45057.722916666666</v>
      </c>
      <c r="B15442">
        <v>50.036999999999999</v>
      </c>
    </row>
    <row r="15443" spans="1:2" x14ac:dyDescent="0.35">
      <c r="A15443" s="1">
        <v>45057.723611111112</v>
      </c>
      <c r="B15443">
        <v>50.033000000000001</v>
      </c>
    </row>
    <row r="15444" spans="1:2" x14ac:dyDescent="0.35">
      <c r="A15444" s="1">
        <v>45057.724305555559</v>
      </c>
      <c r="B15444">
        <v>50.055</v>
      </c>
    </row>
    <row r="15445" spans="1:2" x14ac:dyDescent="0.35">
      <c r="A15445" s="1">
        <v>45057.724999999999</v>
      </c>
      <c r="B15445">
        <v>50.036000000000001</v>
      </c>
    </row>
    <row r="15446" spans="1:2" x14ac:dyDescent="0.35">
      <c r="A15446" s="1">
        <v>45057.725694444445</v>
      </c>
      <c r="B15446">
        <v>50.024999999999999</v>
      </c>
    </row>
    <row r="15447" spans="1:2" x14ac:dyDescent="0.35">
      <c r="A15447" s="1">
        <v>45057.726388888892</v>
      </c>
      <c r="B15447">
        <v>50.009</v>
      </c>
    </row>
    <row r="15448" spans="1:2" x14ac:dyDescent="0.35">
      <c r="A15448" s="1">
        <v>45057.727083333331</v>
      </c>
      <c r="B15448">
        <v>49.985999999999997</v>
      </c>
    </row>
    <row r="15449" spans="1:2" x14ac:dyDescent="0.35">
      <c r="A15449" s="1">
        <v>45057.727777777778</v>
      </c>
      <c r="B15449">
        <v>49.994999999999997</v>
      </c>
    </row>
    <row r="15450" spans="1:2" x14ac:dyDescent="0.35">
      <c r="A15450" s="1">
        <v>45057.728472222225</v>
      </c>
      <c r="B15450">
        <v>50.006999999999998</v>
      </c>
    </row>
    <row r="15451" spans="1:2" x14ac:dyDescent="0.35">
      <c r="A15451" s="1">
        <v>45057.729166666664</v>
      </c>
      <c r="B15451">
        <v>49.968000000000004</v>
      </c>
    </row>
    <row r="15452" spans="1:2" x14ac:dyDescent="0.35">
      <c r="A15452" s="1">
        <v>45057.729861111111</v>
      </c>
      <c r="B15452">
        <v>50.021999999999998</v>
      </c>
    </row>
    <row r="15453" spans="1:2" x14ac:dyDescent="0.35">
      <c r="A15453" s="1">
        <v>45057.730555555558</v>
      </c>
      <c r="B15453">
        <v>50.057000000000002</v>
      </c>
    </row>
    <row r="15454" spans="1:2" x14ac:dyDescent="0.35">
      <c r="A15454" s="1">
        <v>45057.731249999997</v>
      </c>
      <c r="B15454">
        <v>50.06</v>
      </c>
    </row>
    <row r="15455" spans="1:2" x14ac:dyDescent="0.35">
      <c r="A15455" s="1">
        <v>45057.731944444444</v>
      </c>
      <c r="B15455">
        <v>50.067999999999998</v>
      </c>
    </row>
    <row r="15456" spans="1:2" x14ac:dyDescent="0.35">
      <c r="A15456" s="1">
        <v>45057.732638888891</v>
      </c>
      <c r="B15456">
        <v>50.11</v>
      </c>
    </row>
    <row r="15457" spans="1:2" x14ac:dyDescent="0.35">
      <c r="A15457" s="1">
        <v>45057.73333333333</v>
      </c>
      <c r="B15457">
        <v>50.097000000000001</v>
      </c>
    </row>
    <row r="15458" spans="1:2" x14ac:dyDescent="0.35">
      <c r="A15458" s="1">
        <v>45057.734027777777</v>
      </c>
      <c r="B15458">
        <v>50.097000000000001</v>
      </c>
    </row>
    <row r="15459" spans="1:2" x14ac:dyDescent="0.35">
      <c r="A15459" s="1">
        <v>45057.734722222223</v>
      </c>
      <c r="B15459">
        <v>50.08</v>
      </c>
    </row>
    <row r="15460" spans="1:2" x14ac:dyDescent="0.35">
      <c r="A15460" s="1">
        <v>45057.73541666667</v>
      </c>
      <c r="B15460">
        <v>50.08</v>
      </c>
    </row>
    <row r="15461" spans="1:2" x14ac:dyDescent="0.35">
      <c r="A15461" s="1">
        <v>45057.736111111109</v>
      </c>
      <c r="B15461">
        <v>50.073999999999998</v>
      </c>
    </row>
    <row r="15462" spans="1:2" x14ac:dyDescent="0.35">
      <c r="A15462" s="1">
        <v>45057.736805555556</v>
      </c>
      <c r="B15462">
        <v>50.027000000000001</v>
      </c>
    </row>
    <row r="15463" spans="1:2" x14ac:dyDescent="0.35">
      <c r="A15463" s="1">
        <v>45057.737500000003</v>
      </c>
      <c r="B15463">
        <v>50.01</v>
      </c>
    </row>
    <row r="15464" spans="1:2" x14ac:dyDescent="0.35">
      <c r="A15464" s="1">
        <v>45057.738194444442</v>
      </c>
      <c r="B15464">
        <v>49.963000000000001</v>
      </c>
    </row>
    <row r="15465" spans="1:2" x14ac:dyDescent="0.35">
      <c r="A15465" s="1">
        <v>45057.738888888889</v>
      </c>
      <c r="B15465">
        <v>49.965000000000003</v>
      </c>
    </row>
    <row r="15466" spans="1:2" x14ac:dyDescent="0.35">
      <c r="A15466" s="1">
        <v>45057.739583333336</v>
      </c>
      <c r="B15466">
        <v>49.999000000000002</v>
      </c>
    </row>
    <row r="15467" spans="1:2" x14ac:dyDescent="0.35">
      <c r="A15467" s="1">
        <v>45057.740277777775</v>
      </c>
      <c r="B15467">
        <v>49.975000000000001</v>
      </c>
    </row>
    <row r="15468" spans="1:2" x14ac:dyDescent="0.35">
      <c r="A15468" s="1">
        <v>45057.740972222222</v>
      </c>
      <c r="B15468">
        <v>49.942999999999998</v>
      </c>
    </row>
    <row r="15469" spans="1:2" x14ac:dyDescent="0.35">
      <c r="A15469" s="1">
        <v>45057.741666666669</v>
      </c>
      <c r="B15469">
        <v>49.981000000000002</v>
      </c>
    </row>
    <row r="15470" spans="1:2" x14ac:dyDescent="0.35">
      <c r="A15470" s="1">
        <v>45057.742361111108</v>
      </c>
      <c r="B15470">
        <v>50.029000000000003</v>
      </c>
    </row>
    <row r="15471" spans="1:2" x14ac:dyDescent="0.35">
      <c r="A15471" s="1">
        <v>45057.743055555555</v>
      </c>
      <c r="B15471">
        <v>50.021999999999998</v>
      </c>
    </row>
    <row r="15472" spans="1:2" x14ac:dyDescent="0.35">
      <c r="A15472" s="1">
        <v>45057.743750000001</v>
      </c>
      <c r="B15472">
        <v>50.006</v>
      </c>
    </row>
    <row r="15473" spans="1:2" x14ac:dyDescent="0.35">
      <c r="A15473" s="1">
        <v>45057.744444444441</v>
      </c>
      <c r="B15473">
        <v>50.03</v>
      </c>
    </row>
    <row r="15474" spans="1:2" x14ac:dyDescent="0.35">
      <c r="A15474" s="1">
        <v>45057.745138888888</v>
      </c>
      <c r="B15474">
        <v>49.981999999999999</v>
      </c>
    </row>
    <row r="15475" spans="1:2" x14ac:dyDescent="0.35">
      <c r="A15475" s="1">
        <v>45057.745833333334</v>
      </c>
      <c r="B15475">
        <v>49.936</v>
      </c>
    </row>
    <row r="15476" spans="1:2" x14ac:dyDescent="0.35">
      <c r="A15476" s="1">
        <v>45057.746527777781</v>
      </c>
      <c r="B15476">
        <v>49.985999999999997</v>
      </c>
    </row>
    <row r="15477" spans="1:2" x14ac:dyDescent="0.35">
      <c r="A15477" s="1">
        <v>45057.74722222222</v>
      </c>
      <c r="B15477">
        <v>49.968000000000004</v>
      </c>
    </row>
    <row r="15478" spans="1:2" x14ac:dyDescent="0.35">
      <c r="A15478" s="1">
        <v>45057.747916666667</v>
      </c>
      <c r="B15478">
        <v>49.938000000000002</v>
      </c>
    </row>
    <row r="15479" spans="1:2" x14ac:dyDescent="0.35">
      <c r="A15479" s="1">
        <v>45057.748611111114</v>
      </c>
      <c r="B15479">
        <v>49.93</v>
      </c>
    </row>
    <row r="15480" spans="1:2" x14ac:dyDescent="0.35">
      <c r="A15480" s="1">
        <v>45057.749305555553</v>
      </c>
      <c r="B15480">
        <v>49.911999999999999</v>
      </c>
    </row>
    <row r="15481" spans="1:2" x14ac:dyDescent="0.35">
      <c r="A15481" s="1">
        <v>45057.75</v>
      </c>
      <c r="B15481">
        <v>49.896000000000001</v>
      </c>
    </row>
    <row r="15482" spans="1:2" x14ac:dyDescent="0.35">
      <c r="A15482" s="1">
        <v>45057.750694444447</v>
      </c>
      <c r="B15482">
        <v>49.976999999999997</v>
      </c>
    </row>
    <row r="15483" spans="1:2" x14ac:dyDescent="0.35">
      <c r="A15483" s="1">
        <v>45057.751388888886</v>
      </c>
      <c r="B15483">
        <v>50.055999999999997</v>
      </c>
    </row>
    <row r="15484" spans="1:2" x14ac:dyDescent="0.35">
      <c r="A15484" s="1">
        <v>45057.752083333333</v>
      </c>
      <c r="B15484">
        <v>50.027000000000001</v>
      </c>
    </row>
    <row r="15485" spans="1:2" x14ac:dyDescent="0.35">
      <c r="A15485" s="1">
        <v>45057.75277777778</v>
      </c>
      <c r="B15485">
        <v>50.021000000000001</v>
      </c>
    </row>
    <row r="15486" spans="1:2" x14ac:dyDescent="0.35">
      <c r="A15486" s="1">
        <v>45057.753472222219</v>
      </c>
      <c r="B15486">
        <v>50.040999999999997</v>
      </c>
    </row>
    <row r="15487" spans="1:2" x14ac:dyDescent="0.35">
      <c r="A15487" s="1">
        <v>45057.754166666666</v>
      </c>
      <c r="B15487">
        <v>50.033000000000001</v>
      </c>
    </row>
    <row r="15488" spans="1:2" x14ac:dyDescent="0.35">
      <c r="A15488" s="1">
        <v>45057.754861111112</v>
      </c>
      <c r="B15488">
        <v>50.055999999999997</v>
      </c>
    </row>
    <row r="15489" spans="1:2" x14ac:dyDescent="0.35">
      <c r="A15489" s="1">
        <v>45057.755555555559</v>
      </c>
      <c r="B15489">
        <v>49.942</v>
      </c>
    </row>
    <row r="15490" spans="1:2" x14ac:dyDescent="0.35">
      <c r="A15490" s="1">
        <v>45057.756249999999</v>
      </c>
      <c r="B15490">
        <v>49.936999999999998</v>
      </c>
    </row>
    <row r="15491" spans="1:2" x14ac:dyDescent="0.35">
      <c r="A15491" s="1">
        <v>45057.756944444445</v>
      </c>
      <c r="B15491">
        <v>49.911999999999999</v>
      </c>
    </row>
    <row r="15492" spans="1:2" x14ac:dyDescent="0.35">
      <c r="A15492" s="1">
        <v>45057.757638888892</v>
      </c>
      <c r="B15492">
        <v>49.948</v>
      </c>
    </row>
    <row r="15493" spans="1:2" x14ac:dyDescent="0.35">
      <c r="A15493" s="1">
        <v>45057.758333333331</v>
      </c>
      <c r="B15493">
        <v>49.935000000000002</v>
      </c>
    </row>
    <row r="15494" spans="1:2" x14ac:dyDescent="0.35">
      <c r="A15494" s="1">
        <v>45057.759027777778</v>
      </c>
      <c r="B15494">
        <v>49.918999999999997</v>
      </c>
    </row>
    <row r="15495" spans="1:2" x14ac:dyDescent="0.35">
      <c r="A15495" s="1">
        <v>45057.759722222225</v>
      </c>
      <c r="B15495">
        <v>49.94</v>
      </c>
    </row>
    <row r="15496" spans="1:2" x14ac:dyDescent="0.35">
      <c r="A15496" s="1">
        <v>45057.760416666664</v>
      </c>
      <c r="B15496">
        <v>49.930999999999997</v>
      </c>
    </row>
    <row r="15497" spans="1:2" x14ac:dyDescent="0.35">
      <c r="A15497" s="1">
        <v>45057.761111111111</v>
      </c>
      <c r="B15497">
        <v>49.936999999999998</v>
      </c>
    </row>
    <row r="15498" spans="1:2" x14ac:dyDescent="0.35">
      <c r="A15498" s="1">
        <v>45057.761805555558</v>
      </c>
      <c r="B15498">
        <v>49.988999999999997</v>
      </c>
    </row>
    <row r="15499" spans="1:2" x14ac:dyDescent="0.35">
      <c r="A15499" s="1">
        <v>45057.762499999997</v>
      </c>
      <c r="B15499">
        <v>49.97</v>
      </c>
    </row>
    <row r="15500" spans="1:2" x14ac:dyDescent="0.35">
      <c r="A15500" s="1">
        <v>45057.763194444444</v>
      </c>
      <c r="B15500">
        <v>49.963999999999999</v>
      </c>
    </row>
    <row r="15501" spans="1:2" x14ac:dyDescent="0.35">
      <c r="A15501" s="1">
        <v>45057.763888888891</v>
      </c>
      <c r="B15501">
        <v>49.978999999999999</v>
      </c>
    </row>
    <row r="15502" spans="1:2" x14ac:dyDescent="0.35">
      <c r="A15502" s="1">
        <v>45057.76458333333</v>
      </c>
      <c r="B15502">
        <v>49.975999999999999</v>
      </c>
    </row>
    <row r="15503" spans="1:2" x14ac:dyDescent="0.35">
      <c r="A15503" s="1">
        <v>45057.765277777777</v>
      </c>
      <c r="B15503">
        <v>49.966999999999999</v>
      </c>
    </row>
    <row r="15504" spans="1:2" x14ac:dyDescent="0.35">
      <c r="A15504" s="1">
        <v>45057.765972222223</v>
      </c>
      <c r="B15504">
        <v>49.948999999999998</v>
      </c>
    </row>
    <row r="15505" spans="1:2" x14ac:dyDescent="0.35">
      <c r="A15505" s="1">
        <v>45057.76666666667</v>
      </c>
      <c r="B15505">
        <v>50.002000000000002</v>
      </c>
    </row>
    <row r="15506" spans="1:2" x14ac:dyDescent="0.35">
      <c r="A15506" s="1">
        <v>45057.767361111109</v>
      </c>
      <c r="B15506">
        <v>50.037999999999997</v>
      </c>
    </row>
    <row r="15507" spans="1:2" x14ac:dyDescent="0.35">
      <c r="A15507" s="1">
        <v>45057.768055555556</v>
      </c>
      <c r="B15507">
        <v>50.036999999999999</v>
      </c>
    </row>
    <row r="15508" spans="1:2" x14ac:dyDescent="0.35">
      <c r="A15508" s="1">
        <v>45057.768750000003</v>
      </c>
      <c r="B15508">
        <v>50.04</v>
      </c>
    </row>
    <row r="15509" spans="1:2" x14ac:dyDescent="0.35">
      <c r="A15509" s="1">
        <v>45057.769444444442</v>
      </c>
      <c r="B15509">
        <v>50.023000000000003</v>
      </c>
    </row>
    <row r="15510" spans="1:2" x14ac:dyDescent="0.35">
      <c r="A15510" s="1">
        <v>45057.770138888889</v>
      </c>
      <c r="B15510">
        <v>49.965000000000003</v>
      </c>
    </row>
    <row r="15511" spans="1:2" x14ac:dyDescent="0.35">
      <c r="A15511" s="1">
        <v>45057.770833333336</v>
      </c>
      <c r="B15511">
        <v>49.95</v>
      </c>
    </row>
    <row r="15512" spans="1:2" x14ac:dyDescent="0.35">
      <c r="A15512" s="1">
        <v>45057.771527777775</v>
      </c>
      <c r="B15512">
        <v>49.962000000000003</v>
      </c>
    </row>
    <row r="15513" spans="1:2" x14ac:dyDescent="0.35">
      <c r="A15513" s="1">
        <v>45057.772222222222</v>
      </c>
      <c r="B15513">
        <v>49.984000000000002</v>
      </c>
    </row>
    <row r="15514" spans="1:2" x14ac:dyDescent="0.35">
      <c r="A15514" s="1">
        <v>45057.772916666669</v>
      </c>
      <c r="B15514">
        <v>49.957999999999998</v>
      </c>
    </row>
    <row r="15515" spans="1:2" x14ac:dyDescent="0.35">
      <c r="A15515" s="1">
        <v>45057.773611111108</v>
      </c>
      <c r="B15515">
        <v>49.976999999999997</v>
      </c>
    </row>
    <row r="15516" spans="1:2" x14ac:dyDescent="0.35">
      <c r="A15516" s="1">
        <v>45057.774305555555</v>
      </c>
      <c r="B15516">
        <v>49.968000000000004</v>
      </c>
    </row>
    <row r="15517" spans="1:2" x14ac:dyDescent="0.35">
      <c r="A15517" s="1">
        <v>45057.775000000001</v>
      </c>
      <c r="B15517">
        <v>50.015000000000001</v>
      </c>
    </row>
    <row r="15518" spans="1:2" x14ac:dyDescent="0.35">
      <c r="A15518" s="1">
        <v>45057.775694444441</v>
      </c>
      <c r="B15518">
        <v>50.036999999999999</v>
      </c>
    </row>
    <row r="15519" spans="1:2" x14ac:dyDescent="0.35">
      <c r="A15519" s="1">
        <v>45057.776388888888</v>
      </c>
      <c r="B15519">
        <v>50.030999999999999</v>
      </c>
    </row>
    <row r="15520" spans="1:2" x14ac:dyDescent="0.35">
      <c r="A15520" s="1">
        <v>45057.777083333334</v>
      </c>
      <c r="B15520">
        <v>49.972000000000001</v>
      </c>
    </row>
    <row r="15521" spans="1:2" x14ac:dyDescent="0.35">
      <c r="A15521" s="1">
        <v>45057.777777777781</v>
      </c>
      <c r="B15521">
        <v>49.91</v>
      </c>
    </row>
    <row r="15522" spans="1:2" x14ac:dyDescent="0.35">
      <c r="A15522" s="1">
        <v>45057.77847222222</v>
      </c>
      <c r="B15522">
        <v>49.901000000000003</v>
      </c>
    </row>
    <row r="15523" spans="1:2" x14ac:dyDescent="0.35">
      <c r="A15523" s="1">
        <v>45057.779166666667</v>
      </c>
      <c r="B15523">
        <v>49.927999999999997</v>
      </c>
    </row>
    <row r="15524" spans="1:2" x14ac:dyDescent="0.35">
      <c r="A15524" s="1">
        <v>45057.779861111114</v>
      </c>
      <c r="B15524">
        <v>49.927999999999997</v>
      </c>
    </row>
    <row r="15525" spans="1:2" x14ac:dyDescent="0.35">
      <c r="A15525" s="1">
        <v>45057.780555555553</v>
      </c>
      <c r="B15525">
        <v>49.963999999999999</v>
      </c>
    </row>
    <row r="15526" spans="1:2" x14ac:dyDescent="0.35">
      <c r="A15526" s="1">
        <v>45057.78125</v>
      </c>
      <c r="B15526">
        <v>50.003</v>
      </c>
    </row>
    <row r="15527" spans="1:2" x14ac:dyDescent="0.35">
      <c r="A15527" s="1">
        <v>45057.781944444447</v>
      </c>
      <c r="B15527">
        <v>49.99</v>
      </c>
    </row>
    <row r="15528" spans="1:2" x14ac:dyDescent="0.35">
      <c r="A15528" s="1">
        <v>45057.782638888886</v>
      </c>
      <c r="B15528">
        <v>49.978000000000002</v>
      </c>
    </row>
    <row r="15529" spans="1:2" x14ac:dyDescent="0.35">
      <c r="A15529" s="1">
        <v>45057.783333333333</v>
      </c>
      <c r="B15529">
        <v>49.938000000000002</v>
      </c>
    </row>
    <row r="15530" spans="1:2" x14ac:dyDescent="0.35">
      <c r="A15530" s="1">
        <v>45057.78402777778</v>
      </c>
      <c r="B15530">
        <v>49.976999999999997</v>
      </c>
    </row>
    <row r="15531" spans="1:2" x14ac:dyDescent="0.35">
      <c r="A15531" s="1">
        <v>45057.784722222219</v>
      </c>
      <c r="B15531">
        <v>50.048999999999999</v>
      </c>
    </row>
    <row r="15532" spans="1:2" x14ac:dyDescent="0.35">
      <c r="A15532" s="1">
        <v>45057.785416666666</v>
      </c>
      <c r="B15532">
        <v>50.069000000000003</v>
      </c>
    </row>
    <row r="15533" spans="1:2" x14ac:dyDescent="0.35">
      <c r="A15533" s="1">
        <v>45057.786111111112</v>
      </c>
      <c r="B15533">
        <v>50.094000000000001</v>
      </c>
    </row>
    <row r="15534" spans="1:2" x14ac:dyDescent="0.35">
      <c r="A15534" s="1">
        <v>45057.786805555559</v>
      </c>
      <c r="B15534">
        <v>50.085999999999999</v>
      </c>
    </row>
    <row r="15535" spans="1:2" x14ac:dyDescent="0.35">
      <c r="A15535" s="1">
        <v>45057.787499999999</v>
      </c>
      <c r="B15535">
        <v>50.061999999999998</v>
      </c>
    </row>
    <row r="15536" spans="1:2" x14ac:dyDescent="0.35">
      <c r="A15536" s="1">
        <v>45057.788194444445</v>
      </c>
      <c r="B15536">
        <v>49.987000000000002</v>
      </c>
    </row>
    <row r="15537" spans="1:2" x14ac:dyDescent="0.35">
      <c r="A15537" s="1">
        <v>45057.788888888892</v>
      </c>
      <c r="B15537">
        <v>49.959000000000003</v>
      </c>
    </row>
    <row r="15538" spans="1:2" x14ac:dyDescent="0.35">
      <c r="A15538" s="1">
        <v>45057.789583333331</v>
      </c>
      <c r="B15538">
        <v>49.997999999999998</v>
      </c>
    </row>
    <row r="15539" spans="1:2" x14ac:dyDescent="0.35">
      <c r="A15539" s="1">
        <v>45057.790277777778</v>
      </c>
      <c r="B15539">
        <v>49.978999999999999</v>
      </c>
    </row>
    <row r="15540" spans="1:2" x14ac:dyDescent="0.35">
      <c r="A15540" s="1">
        <v>45057.790972222225</v>
      </c>
      <c r="B15540">
        <v>49.960999999999999</v>
      </c>
    </row>
    <row r="15541" spans="1:2" x14ac:dyDescent="0.35">
      <c r="A15541" s="1">
        <v>45057.791666666664</v>
      </c>
      <c r="B15541">
        <v>49.956000000000003</v>
      </c>
    </row>
    <row r="15542" spans="1:2" x14ac:dyDescent="0.35">
      <c r="A15542" s="1">
        <v>45057.792361111111</v>
      </c>
      <c r="B15542">
        <v>49.945</v>
      </c>
    </row>
    <row r="15543" spans="1:2" x14ac:dyDescent="0.35">
      <c r="A15543" s="1">
        <v>45057.793055555558</v>
      </c>
      <c r="B15543">
        <v>49.935000000000002</v>
      </c>
    </row>
    <row r="15544" spans="1:2" x14ac:dyDescent="0.35">
      <c r="A15544" s="1">
        <v>45057.793749999997</v>
      </c>
      <c r="B15544">
        <v>50.01</v>
      </c>
    </row>
    <row r="15545" spans="1:2" x14ac:dyDescent="0.35">
      <c r="A15545" s="1">
        <v>45057.794444444444</v>
      </c>
      <c r="B15545">
        <v>50.018000000000001</v>
      </c>
    </row>
    <row r="15546" spans="1:2" x14ac:dyDescent="0.35">
      <c r="A15546" s="1">
        <v>45057.795138888891</v>
      </c>
      <c r="B15546">
        <v>50.000999999999998</v>
      </c>
    </row>
    <row r="15547" spans="1:2" x14ac:dyDescent="0.35">
      <c r="A15547" s="1">
        <v>45057.79583333333</v>
      </c>
      <c r="B15547">
        <v>50.030999999999999</v>
      </c>
    </row>
    <row r="15548" spans="1:2" x14ac:dyDescent="0.35">
      <c r="A15548" s="1">
        <v>45057.796527777777</v>
      </c>
      <c r="B15548">
        <v>50.045999999999999</v>
      </c>
    </row>
    <row r="15549" spans="1:2" x14ac:dyDescent="0.35">
      <c r="A15549" s="1">
        <v>45057.797222222223</v>
      </c>
      <c r="B15549">
        <v>50.02</v>
      </c>
    </row>
    <row r="15550" spans="1:2" x14ac:dyDescent="0.35">
      <c r="A15550" s="1">
        <v>45057.79791666667</v>
      </c>
      <c r="B15550">
        <v>49.996000000000002</v>
      </c>
    </row>
    <row r="15551" spans="1:2" x14ac:dyDescent="0.35">
      <c r="A15551" s="1">
        <v>45057.798611111109</v>
      </c>
      <c r="B15551">
        <v>49.935000000000002</v>
      </c>
    </row>
    <row r="15552" spans="1:2" x14ac:dyDescent="0.35">
      <c r="A15552" s="1">
        <v>45057.799305555556</v>
      </c>
      <c r="B15552">
        <v>49.951000000000001</v>
      </c>
    </row>
    <row r="15553" spans="1:2" x14ac:dyDescent="0.35">
      <c r="A15553" s="1">
        <v>45057.8</v>
      </c>
      <c r="B15553">
        <v>49.957000000000001</v>
      </c>
    </row>
    <row r="15554" spans="1:2" x14ac:dyDescent="0.35">
      <c r="A15554" s="1">
        <v>45057.800694444442</v>
      </c>
      <c r="B15554">
        <v>49.920999999999999</v>
      </c>
    </row>
    <row r="15555" spans="1:2" x14ac:dyDescent="0.35">
      <c r="A15555" s="1">
        <v>45057.801388888889</v>
      </c>
      <c r="B15555">
        <v>49.871000000000002</v>
      </c>
    </row>
    <row r="15556" spans="1:2" x14ac:dyDescent="0.35">
      <c r="A15556" s="1">
        <v>45057.802083333336</v>
      </c>
      <c r="B15556">
        <v>49.987000000000002</v>
      </c>
    </row>
    <row r="15557" spans="1:2" x14ac:dyDescent="0.35">
      <c r="A15557" s="1">
        <v>45057.802777777775</v>
      </c>
      <c r="B15557">
        <v>50.057000000000002</v>
      </c>
    </row>
    <row r="15558" spans="1:2" x14ac:dyDescent="0.35">
      <c r="A15558" s="1">
        <v>45057.803472222222</v>
      </c>
      <c r="B15558">
        <v>50.064999999999998</v>
      </c>
    </row>
    <row r="15559" spans="1:2" x14ac:dyDescent="0.35">
      <c r="A15559" s="1">
        <v>45057.804166666669</v>
      </c>
      <c r="B15559">
        <v>50.061</v>
      </c>
    </row>
    <row r="15560" spans="1:2" x14ac:dyDescent="0.35">
      <c r="A15560" s="1">
        <v>45057.804861111108</v>
      </c>
      <c r="B15560">
        <v>50.091999999999999</v>
      </c>
    </row>
    <row r="15561" spans="1:2" x14ac:dyDescent="0.35">
      <c r="A15561" s="1">
        <v>45057.805555555555</v>
      </c>
      <c r="B15561">
        <v>50.094000000000001</v>
      </c>
    </row>
    <row r="15562" spans="1:2" x14ac:dyDescent="0.35">
      <c r="A15562" s="1">
        <v>45057.806250000001</v>
      </c>
      <c r="B15562">
        <v>50.058</v>
      </c>
    </row>
    <row r="15563" spans="1:2" x14ac:dyDescent="0.35">
      <c r="A15563" s="1">
        <v>45057.806944444441</v>
      </c>
      <c r="B15563">
        <v>50.051000000000002</v>
      </c>
    </row>
    <row r="15564" spans="1:2" x14ac:dyDescent="0.35">
      <c r="A15564" s="1">
        <v>45057.807638888888</v>
      </c>
      <c r="B15564">
        <v>50.07</v>
      </c>
    </row>
    <row r="15565" spans="1:2" x14ac:dyDescent="0.35">
      <c r="A15565" s="1">
        <v>45057.808333333334</v>
      </c>
      <c r="B15565">
        <v>50.052999999999997</v>
      </c>
    </row>
    <row r="15566" spans="1:2" x14ac:dyDescent="0.35">
      <c r="A15566" s="1">
        <v>45057.809027777781</v>
      </c>
      <c r="B15566">
        <v>50.015000000000001</v>
      </c>
    </row>
    <row r="15567" spans="1:2" x14ac:dyDescent="0.35">
      <c r="A15567" s="1">
        <v>45057.80972222222</v>
      </c>
      <c r="B15567">
        <v>50.040999999999997</v>
      </c>
    </row>
    <row r="15568" spans="1:2" x14ac:dyDescent="0.35">
      <c r="A15568" s="1">
        <v>45057.810416666667</v>
      </c>
      <c r="B15568">
        <v>50.036999999999999</v>
      </c>
    </row>
    <row r="15569" spans="1:2" x14ac:dyDescent="0.35">
      <c r="A15569" s="1">
        <v>45057.811111111114</v>
      </c>
      <c r="B15569">
        <v>50.008000000000003</v>
      </c>
    </row>
    <row r="15570" spans="1:2" x14ac:dyDescent="0.35">
      <c r="A15570" s="1">
        <v>45057.811805555553</v>
      </c>
      <c r="B15570">
        <v>50.026000000000003</v>
      </c>
    </row>
    <row r="15571" spans="1:2" x14ac:dyDescent="0.35">
      <c r="A15571" s="1">
        <v>45057.8125</v>
      </c>
      <c r="B15571">
        <v>49.994</v>
      </c>
    </row>
    <row r="15572" spans="1:2" x14ac:dyDescent="0.35">
      <c r="A15572" s="1">
        <v>45057.813194444447</v>
      </c>
      <c r="B15572">
        <v>49.96</v>
      </c>
    </row>
    <row r="15573" spans="1:2" x14ac:dyDescent="0.35">
      <c r="A15573" s="1">
        <v>45057.813888888886</v>
      </c>
      <c r="B15573">
        <v>49.930999999999997</v>
      </c>
    </row>
    <row r="15574" spans="1:2" x14ac:dyDescent="0.35">
      <c r="A15574" s="1">
        <v>45057.814583333333</v>
      </c>
      <c r="B15574">
        <v>49.957000000000001</v>
      </c>
    </row>
    <row r="15575" spans="1:2" x14ac:dyDescent="0.35">
      <c r="A15575" s="1">
        <v>45057.81527777778</v>
      </c>
      <c r="B15575">
        <v>49.957000000000001</v>
      </c>
    </row>
    <row r="15576" spans="1:2" x14ac:dyDescent="0.35">
      <c r="A15576" s="1">
        <v>45057.815972222219</v>
      </c>
      <c r="B15576">
        <v>49.970999999999997</v>
      </c>
    </row>
    <row r="15577" spans="1:2" x14ac:dyDescent="0.35">
      <c r="A15577" s="1">
        <v>45057.816666666666</v>
      </c>
      <c r="B15577">
        <v>49.994999999999997</v>
      </c>
    </row>
    <row r="15578" spans="1:2" x14ac:dyDescent="0.35">
      <c r="A15578" s="1">
        <v>45057.817361111112</v>
      </c>
      <c r="B15578">
        <v>50.006</v>
      </c>
    </row>
    <row r="15579" spans="1:2" x14ac:dyDescent="0.35">
      <c r="A15579" s="1">
        <v>45057.818055555559</v>
      </c>
      <c r="B15579">
        <v>50.008000000000003</v>
      </c>
    </row>
    <row r="15580" spans="1:2" x14ac:dyDescent="0.35">
      <c r="A15580" s="1">
        <v>45057.818749999999</v>
      </c>
      <c r="B15580">
        <v>50.000999999999998</v>
      </c>
    </row>
    <row r="15581" spans="1:2" x14ac:dyDescent="0.35">
      <c r="A15581" s="1">
        <v>45057.819444444445</v>
      </c>
      <c r="B15581">
        <v>49.978999999999999</v>
      </c>
    </row>
    <row r="15582" spans="1:2" x14ac:dyDescent="0.35">
      <c r="A15582" s="1">
        <v>45057.820138888892</v>
      </c>
      <c r="B15582">
        <v>49.985999999999997</v>
      </c>
    </row>
    <row r="15583" spans="1:2" x14ac:dyDescent="0.35">
      <c r="A15583" s="1">
        <v>45057.820833333331</v>
      </c>
      <c r="B15583">
        <v>49.981999999999999</v>
      </c>
    </row>
    <row r="15584" spans="1:2" x14ac:dyDescent="0.35">
      <c r="A15584" s="1">
        <v>45057.821527777778</v>
      </c>
      <c r="B15584">
        <v>49.985999999999997</v>
      </c>
    </row>
    <row r="15585" spans="1:2" x14ac:dyDescent="0.35">
      <c r="A15585" s="1">
        <v>45057.822222222225</v>
      </c>
      <c r="B15585">
        <v>49.984999999999999</v>
      </c>
    </row>
    <row r="15586" spans="1:2" x14ac:dyDescent="0.35">
      <c r="A15586" s="1">
        <v>45057.822916666664</v>
      </c>
      <c r="B15586">
        <v>49.993000000000002</v>
      </c>
    </row>
    <row r="15587" spans="1:2" x14ac:dyDescent="0.35">
      <c r="A15587" s="1">
        <v>45057.823611111111</v>
      </c>
      <c r="B15587">
        <v>50.012999999999998</v>
      </c>
    </row>
    <row r="15588" spans="1:2" x14ac:dyDescent="0.35">
      <c r="A15588" s="1">
        <v>45057.824305555558</v>
      </c>
      <c r="B15588">
        <v>50.006999999999998</v>
      </c>
    </row>
    <row r="15589" spans="1:2" x14ac:dyDescent="0.35">
      <c r="A15589" s="1">
        <v>45057.824999999997</v>
      </c>
      <c r="B15589">
        <v>50.052</v>
      </c>
    </row>
    <row r="15590" spans="1:2" x14ac:dyDescent="0.35">
      <c r="A15590" s="1">
        <v>45057.825694444444</v>
      </c>
      <c r="B15590">
        <v>50.067</v>
      </c>
    </row>
    <row r="15591" spans="1:2" x14ac:dyDescent="0.35">
      <c r="A15591" s="1">
        <v>45057.826388888891</v>
      </c>
      <c r="B15591">
        <v>50.088999999999999</v>
      </c>
    </row>
    <row r="15592" spans="1:2" x14ac:dyDescent="0.35">
      <c r="A15592" s="1">
        <v>45057.82708333333</v>
      </c>
      <c r="B15592">
        <v>50.081000000000003</v>
      </c>
    </row>
    <row r="15593" spans="1:2" x14ac:dyDescent="0.35">
      <c r="A15593" s="1">
        <v>45057.827777777777</v>
      </c>
      <c r="B15593">
        <v>50.100999999999999</v>
      </c>
    </row>
    <row r="15594" spans="1:2" x14ac:dyDescent="0.35">
      <c r="A15594" s="1">
        <v>45057.828472222223</v>
      </c>
      <c r="B15594">
        <v>50.070999999999998</v>
      </c>
    </row>
    <row r="15595" spans="1:2" x14ac:dyDescent="0.35">
      <c r="A15595" s="1">
        <v>45057.82916666667</v>
      </c>
      <c r="B15595">
        <v>50.064</v>
      </c>
    </row>
    <row r="15596" spans="1:2" x14ac:dyDescent="0.35">
      <c r="A15596" s="1">
        <v>45057.829861111109</v>
      </c>
      <c r="B15596">
        <v>50.073999999999998</v>
      </c>
    </row>
    <row r="15597" spans="1:2" x14ac:dyDescent="0.35">
      <c r="A15597" s="1">
        <v>45057.830555555556</v>
      </c>
      <c r="B15597">
        <v>50.057000000000002</v>
      </c>
    </row>
    <row r="15598" spans="1:2" x14ac:dyDescent="0.35">
      <c r="A15598" s="1">
        <v>45057.831250000003</v>
      </c>
      <c r="B15598">
        <v>50.070999999999998</v>
      </c>
    </row>
    <row r="15599" spans="1:2" x14ac:dyDescent="0.35">
      <c r="A15599" s="1">
        <v>45057.831944444442</v>
      </c>
      <c r="B15599">
        <v>50.078000000000003</v>
      </c>
    </row>
    <row r="15600" spans="1:2" x14ac:dyDescent="0.35">
      <c r="A15600" s="1">
        <v>45057.832638888889</v>
      </c>
      <c r="B15600">
        <v>50.127000000000002</v>
      </c>
    </row>
    <row r="15601" spans="1:2" x14ac:dyDescent="0.35">
      <c r="A15601" s="1">
        <v>45057.833333333336</v>
      </c>
      <c r="B15601">
        <v>50.128</v>
      </c>
    </row>
    <row r="15602" spans="1:2" x14ac:dyDescent="0.35">
      <c r="A15602" s="1">
        <v>45057.834027777775</v>
      </c>
      <c r="B15602">
        <v>50.02</v>
      </c>
    </row>
    <row r="15603" spans="1:2" x14ac:dyDescent="0.35">
      <c r="A15603" s="1">
        <v>45057.834722222222</v>
      </c>
      <c r="B15603">
        <v>49.993000000000002</v>
      </c>
    </row>
    <row r="15604" spans="1:2" x14ac:dyDescent="0.35">
      <c r="A15604" s="1">
        <v>45057.835416666669</v>
      </c>
      <c r="B15604">
        <v>50.017000000000003</v>
      </c>
    </row>
    <row r="15605" spans="1:2" x14ac:dyDescent="0.35">
      <c r="A15605" s="1">
        <v>45057.836111111108</v>
      </c>
      <c r="B15605">
        <v>50.012999999999998</v>
      </c>
    </row>
    <row r="15606" spans="1:2" x14ac:dyDescent="0.35">
      <c r="A15606" s="1">
        <v>45057.836805555555</v>
      </c>
      <c r="B15606">
        <v>50.017000000000003</v>
      </c>
    </row>
    <row r="15607" spans="1:2" x14ac:dyDescent="0.35">
      <c r="A15607" s="1">
        <v>45057.837500000001</v>
      </c>
      <c r="B15607">
        <v>49.993000000000002</v>
      </c>
    </row>
    <row r="15608" spans="1:2" x14ac:dyDescent="0.35">
      <c r="A15608" s="1">
        <v>45057.838194444441</v>
      </c>
      <c r="B15608">
        <v>50.033000000000001</v>
      </c>
    </row>
    <row r="15609" spans="1:2" x14ac:dyDescent="0.35">
      <c r="A15609" s="1">
        <v>45057.838888888888</v>
      </c>
      <c r="B15609">
        <v>50.026000000000003</v>
      </c>
    </row>
    <row r="15610" spans="1:2" x14ac:dyDescent="0.35">
      <c r="A15610" s="1">
        <v>45057.839583333334</v>
      </c>
      <c r="B15610">
        <v>50.052</v>
      </c>
    </row>
    <row r="15611" spans="1:2" x14ac:dyDescent="0.35">
      <c r="A15611" s="1">
        <v>45057.840277777781</v>
      </c>
      <c r="B15611">
        <v>50.023000000000003</v>
      </c>
    </row>
    <row r="15612" spans="1:2" x14ac:dyDescent="0.35">
      <c r="A15612" s="1">
        <v>45057.84097222222</v>
      </c>
      <c r="B15612">
        <v>50.08</v>
      </c>
    </row>
    <row r="15613" spans="1:2" x14ac:dyDescent="0.35">
      <c r="A15613" s="1">
        <v>45057.841666666667</v>
      </c>
      <c r="B15613">
        <v>50.095999999999997</v>
      </c>
    </row>
    <row r="15614" spans="1:2" x14ac:dyDescent="0.35">
      <c r="A15614" s="1">
        <v>45057.842361111114</v>
      </c>
      <c r="B15614">
        <v>50.033999999999999</v>
      </c>
    </row>
    <row r="15615" spans="1:2" x14ac:dyDescent="0.35">
      <c r="A15615" s="1">
        <v>45057.843055555553</v>
      </c>
      <c r="B15615">
        <v>50.024000000000001</v>
      </c>
    </row>
    <row r="15616" spans="1:2" x14ac:dyDescent="0.35">
      <c r="A15616" s="1">
        <v>45057.84375</v>
      </c>
      <c r="B15616">
        <v>50.057000000000002</v>
      </c>
    </row>
    <row r="15617" spans="1:2" x14ac:dyDescent="0.35">
      <c r="A15617" s="1">
        <v>45057.844444444447</v>
      </c>
      <c r="B15617">
        <v>50.048999999999999</v>
      </c>
    </row>
    <row r="15618" spans="1:2" x14ac:dyDescent="0.35">
      <c r="A15618" s="1">
        <v>45057.845138888886</v>
      </c>
      <c r="B15618">
        <v>50.012</v>
      </c>
    </row>
    <row r="15619" spans="1:2" x14ac:dyDescent="0.35">
      <c r="A15619" s="1">
        <v>45057.845833333333</v>
      </c>
      <c r="B15619">
        <v>49.996000000000002</v>
      </c>
    </row>
    <row r="15620" spans="1:2" x14ac:dyDescent="0.35">
      <c r="A15620" s="1">
        <v>45057.84652777778</v>
      </c>
      <c r="B15620">
        <v>49.99</v>
      </c>
    </row>
    <row r="15621" spans="1:2" x14ac:dyDescent="0.35">
      <c r="A15621" s="1">
        <v>45057.847222222219</v>
      </c>
      <c r="B15621">
        <v>50.002000000000002</v>
      </c>
    </row>
    <row r="15622" spans="1:2" x14ac:dyDescent="0.35">
      <c r="A15622" s="1">
        <v>45057.847916666666</v>
      </c>
      <c r="B15622">
        <v>50.008000000000003</v>
      </c>
    </row>
    <row r="15623" spans="1:2" x14ac:dyDescent="0.35">
      <c r="A15623" s="1">
        <v>45057.848611111112</v>
      </c>
      <c r="B15623">
        <v>49.996000000000002</v>
      </c>
    </row>
    <row r="15624" spans="1:2" x14ac:dyDescent="0.35">
      <c r="A15624" s="1">
        <v>45057.849305555559</v>
      </c>
      <c r="B15624">
        <v>49.991</v>
      </c>
    </row>
    <row r="15625" spans="1:2" x14ac:dyDescent="0.35">
      <c r="A15625" s="1">
        <v>45057.85</v>
      </c>
      <c r="B15625">
        <v>49.987000000000002</v>
      </c>
    </row>
    <row r="15626" spans="1:2" x14ac:dyDescent="0.35">
      <c r="A15626" s="1">
        <v>45057.850694444445</v>
      </c>
      <c r="B15626">
        <v>49.941000000000003</v>
      </c>
    </row>
    <row r="15627" spans="1:2" x14ac:dyDescent="0.35">
      <c r="A15627" s="1">
        <v>45057.851388888892</v>
      </c>
      <c r="B15627">
        <v>49.933999999999997</v>
      </c>
    </row>
    <row r="15628" spans="1:2" x14ac:dyDescent="0.35">
      <c r="A15628" s="1">
        <v>45057.852083333331</v>
      </c>
      <c r="B15628">
        <v>49.93</v>
      </c>
    </row>
    <row r="15629" spans="1:2" x14ac:dyDescent="0.35">
      <c r="A15629" s="1">
        <v>45057.852777777778</v>
      </c>
      <c r="B15629">
        <v>49.92</v>
      </c>
    </row>
    <row r="15630" spans="1:2" x14ac:dyDescent="0.35">
      <c r="A15630" s="1">
        <v>45057.853472222225</v>
      </c>
      <c r="B15630">
        <v>49.965000000000003</v>
      </c>
    </row>
    <row r="15631" spans="1:2" x14ac:dyDescent="0.35">
      <c r="A15631" s="1">
        <v>45057.854166666664</v>
      </c>
      <c r="B15631">
        <v>49.981999999999999</v>
      </c>
    </row>
    <row r="15632" spans="1:2" x14ac:dyDescent="0.35">
      <c r="A15632" s="1">
        <v>45057.854861111111</v>
      </c>
      <c r="B15632">
        <v>49.963999999999999</v>
      </c>
    </row>
    <row r="15633" spans="1:2" x14ac:dyDescent="0.35">
      <c r="A15633" s="1">
        <v>45057.855555555558</v>
      </c>
      <c r="B15633">
        <v>49.915999999999997</v>
      </c>
    </row>
    <row r="15634" spans="1:2" x14ac:dyDescent="0.35">
      <c r="A15634" s="1">
        <v>45057.856249999997</v>
      </c>
      <c r="B15634">
        <v>49.93</v>
      </c>
    </row>
    <row r="15635" spans="1:2" x14ac:dyDescent="0.35">
      <c r="A15635" s="1">
        <v>45057.856944444444</v>
      </c>
      <c r="B15635">
        <v>49.933</v>
      </c>
    </row>
    <row r="15636" spans="1:2" x14ac:dyDescent="0.35">
      <c r="A15636" s="1">
        <v>45057.857638888891</v>
      </c>
      <c r="B15636">
        <v>49.957999999999998</v>
      </c>
    </row>
    <row r="15637" spans="1:2" x14ac:dyDescent="0.35">
      <c r="A15637" s="1">
        <v>45057.85833333333</v>
      </c>
      <c r="B15637">
        <v>49.993000000000002</v>
      </c>
    </row>
    <row r="15638" spans="1:2" x14ac:dyDescent="0.35">
      <c r="A15638" s="1">
        <v>45057.859027777777</v>
      </c>
      <c r="B15638">
        <v>50.018000000000001</v>
      </c>
    </row>
    <row r="15639" spans="1:2" x14ac:dyDescent="0.35">
      <c r="A15639" s="1">
        <v>45057.859722222223</v>
      </c>
      <c r="B15639">
        <v>50.015000000000001</v>
      </c>
    </row>
    <row r="15640" spans="1:2" x14ac:dyDescent="0.35">
      <c r="A15640" s="1">
        <v>45057.86041666667</v>
      </c>
      <c r="B15640">
        <v>49.997999999999998</v>
      </c>
    </row>
    <row r="15641" spans="1:2" x14ac:dyDescent="0.35">
      <c r="A15641" s="1">
        <v>45057.861111111109</v>
      </c>
      <c r="B15641">
        <v>49.994999999999997</v>
      </c>
    </row>
    <row r="15642" spans="1:2" x14ac:dyDescent="0.35">
      <c r="A15642" s="1">
        <v>45057.861805555556</v>
      </c>
      <c r="B15642">
        <v>50.045000000000002</v>
      </c>
    </row>
    <row r="15643" spans="1:2" x14ac:dyDescent="0.35">
      <c r="A15643" s="1">
        <v>45057.862500000003</v>
      </c>
      <c r="B15643">
        <v>50.023000000000003</v>
      </c>
    </row>
    <row r="15644" spans="1:2" x14ac:dyDescent="0.35">
      <c r="A15644" s="1">
        <v>45057.863194444442</v>
      </c>
      <c r="B15644">
        <v>49.920999999999999</v>
      </c>
    </row>
    <row r="15645" spans="1:2" x14ac:dyDescent="0.35">
      <c r="A15645" s="1">
        <v>45057.863888888889</v>
      </c>
      <c r="B15645">
        <v>49.917000000000002</v>
      </c>
    </row>
    <row r="15646" spans="1:2" x14ac:dyDescent="0.35">
      <c r="A15646" s="1">
        <v>45057.864583333336</v>
      </c>
      <c r="B15646">
        <v>49.875999999999998</v>
      </c>
    </row>
    <row r="15647" spans="1:2" x14ac:dyDescent="0.35">
      <c r="A15647" s="1">
        <v>45057.865277777775</v>
      </c>
      <c r="B15647">
        <v>50.015999999999998</v>
      </c>
    </row>
    <row r="15648" spans="1:2" x14ac:dyDescent="0.35">
      <c r="A15648" s="1">
        <v>45057.865972222222</v>
      </c>
      <c r="B15648">
        <v>50.030999999999999</v>
      </c>
    </row>
    <row r="15649" spans="1:2" x14ac:dyDescent="0.35">
      <c r="A15649" s="1">
        <v>45057.866666666669</v>
      </c>
      <c r="B15649">
        <v>50.085000000000001</v>
      </c>
    </row>
    <row r="15650" spans="1:2" x14ac:dyDescent="0.35">
      <c r="A15650" s="1">
        <v>45057.867361111108</v>
      </c>
      <c r="B15650">
        <v>50.064999999999998</v>
      </c>
    </row>
    <row r="15651" spans="1:2" x14ac:dyDescent="0.35">
      <c r="A15651" s="1">
        <v>45057.868055555555</v>
      </c>
      <c r="B15651">
        <v>50.024000000000001</v>
      </c>
    </row>
    <row r="15652" spans="1:2" x14ac:dyDescent="0.35">
      <c r="A15652" s="1">
        <v>45057.868750000001</v>
      </c>
      <c r="B15652">
        <v>50.055</v>
      </c>
    </row>
    <row r="15653" spans="1:2" x14ac:dyDescent="0.35">
      <c r="A15653" s="1">
        <v>45057.869444444441</v>
      </c>
      <c r="B15653">
        <v>50.027000000000001</v>
      </c>
    </row>
    <row r="15654" spans="1:2" x14ac:dyDescent="0.35">
      <c r="A15654" s="1">
        <v>45057.870138888888</v>
      </c>
      <c r="B15654">
        <v>50.067999999999998</v>
      </c>
    </row>
    <row r="15655" spans="1:2" x14ac:dyDescent="0.35">
      <c r="A15655" s="1">
        <v>45057.870833333334</v>
      </c>
      <c r="B15655">
        <v>50.076000000000001</v>
      </c>
    </row>
    <row r="15656" spans="1:2" x14ac:dyDescent="0.35">
      <c r="A15656" s="1">
        <v>45057.871527777781</v>
      </c>
      <c r="B15656">
        <v>50.023000000000003</v>
      </c>
    </row>
    <row r="15657" spans="1:2" x14ac:dyDescent="0.35">
      <c r="A15657" s="1">
        <v>45057.87222222222</v>
      </c>
      <c r="B15657">
        <v>50.03</v>
      </c>
    </row>
    <row r="15658" spans="1:2" x14ac:dyDescent="0.35">
      <c r="A15658" s="1">
        <v>45057.872916666667</v>
      </c>
      <c r="B15658">
        <v>50.01</v>
      </c>
    </row>
    <row r="15659" spans="1:2" x14ac:dyDescent="0.35">
      <c r="A15659" s="1">
        <v>45057.873611111114</v>
      </c>
      <c r="B15659">
        <v>49.985999999999997</v>
      </c>
    </row>
    <row r="15660" spans="1:2" x14ac:dyDescent="0.35">
      <c r="A15660" s="1">
        <v>45057.874305555553</v>
      </c>
      <c r="B15660">
        <v>49.944000000000003</v>
      </c>
    </row>
    <row r="15661" spans="1:2" x14ac:dyDescent="0.35">
      <c r="A15661" s="1">
        <v>45057.875</v>
      </c>
      <c r="B15661">
        <v>49.911999999999999</v>
      </c>
    </row>
    <row r="15662" spans="1:2" x14ac:dyDescent="0.35">
      <c r="A15662" s="1">
        <v>45057.875694444447</v>
      </c>
      <c r="B15662">
        <v>49.860999999999997</v>
      </c>
    </row>
    <row r="15663" spans="1:2" x14ac:dyDescent="0.35">
      <c r="A15663" s="1">
        <v>45057.876388888886</v>
      </c>
      <c r="B15663">
        <v>49.923000000000002</v>
      </c>
    </row>
    <row r="15664" spans="1:2" x14ac:dyDescent="0.35">
      <c r="A15664" s="1">
        <v>45057.877083333333</v>
      </c>
      <c r="B15664">
        <v>49.924999999999997</v>
      </c>
    </row>
    <row r="15665" spans="1:2" x14ac:dyDescent="0.35">
      <c r="A15665" s="1">
        <v>45057.87777777778</v>
      </c>
      <c r="B15665">
        <v>49.959000000000003</v>
      </c>
    </row>
    <row r="15666" spans="1:2" x14ac:dyDescent="0.35">
      <c r="A15666" s="1">
        <v>45057.878472222219</v>
      </c>
      <c r="B15666">
        <v>49.936999999999998</v>
      </c>
    </row>
    <row r="15667" spans="1:2" x14ac:dyDescent="0.35">
      <c r="A15667" s="1">
        <v>45057.879166666666</v>
      </c>
      <c r="B15667">
        <v>49.97</v>
      </c>
    </row>
    <row r="15668" spans="1:2" x14ac:dyDescent="0.35">
      <c r="A15668" s="1">
        <v>45057.879861111112</v>
      </c>
      <c r="B15668">
        <v>49.947000000000003</v>
      </c>
    </row>
    <row r="15669" spans="1:2" x14ac:dyDescent="0.35">
      <c r="A15669" s="1">
        <v>45057.880555555559</v>
      </c>
      <c r="B15669">
        <v>50.030999999999999</v>
      </c>
    </row>
    <row r="15670" spans="1:2" x14ac:dyDescent="0.35">
      <c r="A15670" s="1">
        <v>45057.881249999999</v>
      </c>
      <c r="B15670">
        <v>50.04</v>
      </c>
    </row>
    <row r="15671" spans="1:2" x14ac:dyDescent="0.35">
      <c r="A15671" s="1">
        <v>45057.881944444445</v>
      </c>
      <c r="B15671">
        <v>50.075000000000003</v>
      </c>
    </row>
    <row r="15672" spans="1:2" x14ac:dyDescent="0.35">
      <c r="A15672" s="1">
        <v>45057.882638888892</v>
      </c>
      <c r="B15672">
        <v>50.063000000000002</v>
      </c>
    </row>
    <row r="15673" spans="1:2" x14ac:dyDescent="0.35">
      <c r="A15673" s="1">
        <v>45057.883333333331</v>
      </c>
      <c r="B15673">
        <v>50.067999999999998</v>
      </c>
    </row>
    <row r="15674" spans="1:2" x14ac:dyDescent="0.35">
      <c r="A15674" s="1">
        <v>45057.884027777778</v>
      </c>
      <c r="B15674">
        <v>50.052999999999997</v>
      </c>
    </row>
    <row r="15675" spans="1:2" x14ac:dyDescent="0.35">
      <c r="A15675" s="1">
        <v>45057.884722222225</v>
      </c>
      <c r="B15675">
        <v>50.084000000000003</v>
      </c>
    </row>
    <row r="15676" spans="1:2" x14ac:dyDescent="0.35">
      <c r="A15676" s="1">
        <v>45057.885416666664</v>
      </c>
      <c r="B15676">
        <v>50.067999999999998</v>
      </c>
    </row>
    <row r="15677" spans="1:2" x14ac:dyDescent="0.35">
      <c r="A15677" s="1">
        <v>45057.886111111111</v>
      </c>
      <c r="B15677">
        <v>50.04</v>
      </c>
    </row>
    <row r="15678" spans="1:2" x14ac:dyDescent="0.35">
      <c r="A15678" s="1">
        <v>45057.886805555558</v>
      </c>
      <c r="B15678">
        <v>49.951000000000001</v>
      </c>
    </row>
    <row r="15679" spans="1:2" x14ac:dyDescent="0.35">
      <c r="A15679" s="1">
        <v>45057.887499999997</v>
      </c>
      <c r="B15679">
        <v>49.988999999999997</v>
      </c>
    </row>
    <row r="15680" spans="1:2" x14ac:dyDescent="0.35">
      <c r="A15680" s="1">
        <v>45057.888194444444</v>
      </c>
      <c r="B15680">
        <v>49.985999999999997</v>
      </c>
    </row>
    <row r="15681" spans="1:2" x14ac:dyDescent="0.35">
      <c r="A15681" s="1">
        <v>45057.888888888891</v>
      </c>
      <c r="B15681">
        <v>50.005000000000003</v>
      </c>
    </row>
    <row r="15682" spans="1:2" x14ac:dyDescent="0.35">
      <c r="A15682" s="1">
        <v>45057.88958333333</v>
      </c>
      <c r="B15682">
        <v>50.006999999999998</v>
      </c>
    </row>
    <row r="15683" spans="1:2" x14ac:dyDescent="0.35">
      <c r="A15683" s="1">
        <v>45057.890277777777</v>
      </c>
      <c r="B15683">
        <v>49.987000000000002</v>
      </c>
    </row>
    <row r="15684" spans="1:2" x14ac:dyDescent="0.35">
      <c r="A15684" s="1">
        <v>45057.890972222223</v>
      </c>
      <c r="B15684">
        <v>49.941000000000003</v>
      </c>
    </row>
    <row r="15685" spans="1:2" x14ac:dyDescent="0.35">
      <c r="A15685" s="1">
        <v>45057.89166666667</v>
      </c>
      <c r="B15685">
        <v>50.015000000000001</v>
      </c>
    </row>
    <row r="15686" spans="1:2" x14ac:dyDescent="0.35">
      <c r="A15686" s="1">
        <v>45057.892361111109</v>
      </c>
      <c r="B15686">
        <v>50.030999999999999</v>
      </c>
    </row>
    <row r="15687" spans="1:2" x14ac:dyDescent="0.35">
      <c r="A15687" s="1">
        <v>45057.893055555556</v>
      </c>
      <c r="B15687">
        <v>50.042999999999999</v>
      </c>
    </row>
    <row r="15688" spans="1:2" x14ac:dyDescent="0.35">
      <c r="A15688" s="1">
        <v>45057.893750000003</v>
      </c>
      <c r="B15688">
        <v>50.05</v>
      </c>
    </row>
    <row r="15689" spans="1:2" x14ac:dyDescent="0.35">
      <c r="A15689" s="1">
        <v>45057.894444444442</v>
      </c>
      <c r="B15689">
        <v>50.064999999999998</v>
      </c>
    </row>
    <row r="15690" spans="1:2" x14ac:dyDescent="0.35">
      <c r="A15690" s="1">
        <v>45057.895138888889</v>
      </c>
      <c r="B15690">
        <v>50.070999999999998</v>
      </c>
    </row>
    <row r="15691" spans="1:2" x14ac:dyDescent="0.35">
      <c r="A15691" s="1">
        <v>45057.895833333336</v>
      </c>
      <c r="B15691">
        <v>50.003999999999998</v>
      </c>
    </row>
    <row r="15692" spans="1:2" x14ac:dyDescent="0.35">
      <c r="A15692" s="1">
        <v>45057.896527777775</v>
      </c>
      <c r="B15692">
        <v>49.914999999999999</v>
      </c>
    </row>
    <row r="15693" spans="1:2" x14ac:dyDescent="0.35">
      <c r="A15693" s="1">
        <v>45057.897222222222</v>
      </c>
      <c r="B15693">
        <v>49.865000000000002</v>
      </c>
    </row>
    <row r="15694" spans="1:2" x14ac:dyDescent="0.35">
      <c r="A15694" s="1">
        <v>45057.897916666669</v>
      </c>
      <c r="B15694">
        <v>49.868000000000002</v>
      </c>
    </row>
    <row r="15695" spans="1:2" x14ac:dyDescent="0.35">
      <c r="A15695" s="1">
        <v>45057.898611111108</v>
      </c>
      <c r="B15695">
        <v>49.92</v>
      </c>
    </row>
    <row r="15696" spans="1:2" x14ac:dyDescent="0.35">
      <c r="A15696" s="1">
        <v>45057.899305555555</v>
      </c>
      <c r="B15696">
        <v>49.939</v>
      </c>
    </row>
    <row r="15697" spans="1:2" x14ac:dyDescent="0.35">
      <c r="A15697" s="1">
        <v>45057.9</v>
      </c>
      <c r="B15697">
        <v>49.994</v>
      </c>
    </row>
    <row r="15698" spans="1:2" x14ac:dyDescent="0.35">
      <c r="A15698" s="1">
        <v>45057.900694444441</v>
      </c>
      <c r="B15698">
        <v>50.027000000000001</v>
      </c>
    </row>
    <row r="15699" spans="1:2" x14ac:dyDescent="0.35">
      <c r="A15699" s="1">
        <v>45057.901388888888</v>
      </c>
      <c r="B15699">
        <v>50.036000000000001</v>
      </c>
    </row>
    <row r="15700" spans="1:2" x14ac:dyDescent="0.35">
      <c r="A15700" s="1">
        <v>45057.902083333334</v>
      </c>
      <c r="B15700">
        <v>50.070999999999998</v>
      </c>
    </row>
    <row r="15701" spans="1:2" x14ac:dyDescent="0.35">
      <c r="A15701" s="1">
        <v>45057.902777777781</v>
      </c>
      <c r="B15701">
        <v>50.048000000000002</v>
      </c>
    </row>
    <row r="15702" spans="1:2" x14ac:dyDescent="0.35">
      <c r="A15702" s="1">
        <v>45057.90347222222</v>
      </c>
      <c r="B15702">
        <v>50.045999999999999</v>
      </c>
    </row>
    <row r="15703" spans="1:2" x14ac:dyDescent="0.35">
      <c r="A15703" s="1">
        <v>45057.904166666667</v>
      </c>
      <c r="B15703">
        <v>50.012999999999998</v>
      </c>
    </row>
    <row r="15704" spans="1:2" x14ac:dyDescent="0.35">
      <c r="A15704" s="1">
        <v>45057.904861111114</v>
      </c>
      <c r="B15704">
        <v>50.014000000000003</v>
      </c>
    </row>
    <row r="15705" spans="1:2" x14ac:dyDescent="0.35">
      <c r="A15705" s="1">
        <v>45057.905555555553</v>
      </c>
      <c r="B15705">
        <v>49.984000000000002</v>
      </c>
    </row>
    <row r="15706" spans="1:2" x14ac:dyDescent="0.35">
      <c r="A15706" s="1">
        <v>45057.90625</v>
      </c>
      <c r="B15706">
        <v>49.972000000000001</v>
      </c>
    </row>
    <row r="15707" spans="1:2" x14ac:dyDescent="0.35">
      <c r="A15707" s="1">
        <v>45057.906944444447</v>
      </c>
      <c r="B15707">
        <v>49.97</v>
      </c>
    </row>
    <row r="15708" spans="1:2" x14ac:dyDescent="0.35">
      <c r="A15708" s="1">
        <v>45057.907638888886</v>
      </c>
      <c r="B15708">
        <v>49.948999999999998</v>
      </c>
    </row>
    <row r="15709" spans="1:2" x14ac:dyDescent="0.35">
      <c r="A15709" s="1">
        <v>45057.908333333333</v>
      </c>
      <c r="B15709">
        <v>49.926000000000002</v>
      </c>
    </row>
    <row r="15710" spans="1:2" x14ac:dyDescent="0.35">
      <c r="A15710" s="1">
        <v>45057.90902777778</v>
      </c>
      <c r="B15710">
        <v>49.930999999999997</v>
      </c>
    </row>
    <row r="15711" spans="1:2" x14ac:dyDescent="0.35">
      <c r="A15711" s="1">
        <v>45057.909722222219</v>
      </c>
      <c r="B15711">
        <v>49.942999999999998</v>
      </c>
    </row>
    <row r="15712" spans="1:2" x14ac:dyDescent="0.35">
      <c r="A15712" s="1">
        <v>45057.910416666666</v>
      </c>
      <c r="B15712">
        <v>49.942</v>
      </c>
    </row>
    <row r="15713" spans="1:2" x14ac:dyDescent="0.35">
      <c r="A15713" s="1">
        <v>45057.911111111112</v>
      </c>
      <c r="B15713">
        <v>50.026000000000003</v>
      </c>
    </row>
    <row r="15714" spans="1:2" x14ac:dyDescent="0.35">
      <c r="A15714" s="1">
        <v>45057.911805555559</v>
      </c>
      <c r="B15714">
        <v>50.021999999999998</v>
      </c>
    </row>
    <row r="15715" spans="1:2" x14ac:dyDescent="0.35">
      <c r="A15715" s="1">
        <v>45057.912499999999</v>
      </c>
      <c r="B15715">
        <v>50.02</v>
      </c>
    </row>
    <row r="15716" spans="1:2" x14ac:dyDescent="0.35">
      <c r="A15716" s="1">
        <v>45057.913194444445</v>
      </c>
      <c r="B15716">
        <v>50.021000000000001</v>
      </c>
    </row>
    <row r="15717" spans="1:2" x14ac:dyDescent="0.35">
      <c r="A15717" s="1">
        <v>45057.913888888892</v>
      </c>
      <c r="B15717">
        <v>50.031999999999996</v>
      </c>
    </row>
    <row r="15718" spans="1:2" x14ac:dyDescent="0.35">
      <c r="A15718" s="1">
        <v>45057.914583333331</v>
      </c>
      <c r="B15718">
        <v>50.02</v>
      </c>
    </row>
    <row r="15719" spans="1:2" x14ac:dyDescent="0.35">
      <c r="A15719" s="1">
        <v>45057.915277777778</v>
      </c>
      <c r="B15719">
        <v>50.015000000000001</v>
      </c>
    </row>
    <row r="15720" spans="1:2" x14ac:dyDescent="0.35">
      <c r="A15720" s="1">
        <v>45057.915972222225</v>
      </c>
      <c r="B15720">
        <v>50.081000000000003</v>
      </c>
    </row>
    <row r="15721" spans="1:2" x14ac:dyDescent="0.35">
      <c r="A15721" s="1">
        <v>45057.916666666664</v>
      </c>
      <c r="B15721">
        <v>50.148000000000003</v>
      </c>
    </row>
    <row r="15722" spans="1:2" x14ac:dyDescent="0.35">
      <c r="A15722" s="1">
        <v>45057.917361111111</v>
      </c>
      <c r="B15722">
        <v>50.152000000000001</v>
      </c>
    </row>
    <row r="15723" spans="1:2" x14ac:dyDescent="0.35">
      <c r="A15723" s="1">
        <v>45057.918055555558</v>
      </c>
      <c r="B15723">
        <v>50.15</v>
      </c>
    </row>
    <row r="15724" spans="1:2" x14ac:dyDescent="0.35">
      <c r="A15724" s="1">
        <v>45057.918749999997</v>
      </c>
      <c r="B15724">
        <v>50.094000000000001</v>
      </c>
    </row>
    <row r="15725" spans="1:2" x14ac:dyDescent="0.35">
      <c r="A15725" s="1">
        <v>45057.919444444444</v>
      </c>
      <c r="B15725">
        <v>50.058999999999997</v>
      </c>
    </row>
    <row r="15726" spans="1:2" x14ac:dyDescent="0.35">
      <c r="A15726" s="1">
        <v>45057.920138888891</v>
      </c>
      <c r="B15726">
        <v>49.996000000000002</v>
      </c>
    </row>
    <row r="15727" spans="1:2" x14ac:dyDescent="0.35">
      <c r="A15727" s="1">
        <v>45057.92083333333</v>
      </c>
      <c r="B15727">
        <v>49.97</v>
      </c>
    </row>
    <row r="15728" spans="1:2" x14ac:dyDescent="0.35">
      <c r="A15728" s="1">
        <v>45057.921527777777</v>
      </c>
      <c r="B15728">
        <v>49.948999999999998</v>
      </c>
    </row>
    <row r="15729" spans="1:2" x14ac:dyDescent="0.35">
      <c r="A15729" s="1">
        <v>45057.922222222223</v>
      </c>
      <c r="B15729">
        <v>49.896000000000001</v>
      </c>
    </row>
    <row r="15730" spans="1:2" x14ac:dyDescent="0.35">
      <c r="A15730" s="1">
        <v>45057.92291666667</v>
      </c>
      <c r="B15730">
        <v>49.905000000000001</v>
      </c>
    </row>
    <row r="15731" spans="1:2" x14ac:dyDescent="0.35">
      <c r="A15731" s="1">
        <v>45057.923611111109</v>
      </c>
      <c r="B15731">
        <v>49.976999999999997</v>
      </c>
    </row>
    <row r="15732" spans="1:2" x14ac:dyDescent="0.35">
      <c r="A15732" s="1">
        <v>45057.924305555556</v>
      </c>
      <c r="B15732">
        <v>50.063000000000002</v>
      </c>
    </row>
    <row r="15733" spans="1:2" x14ac:dyDescent="0.35">
      <c r="A15733" s="1">
        <v>45057.925000000003</v>
      </c>
      <c r="B15733">
        <v>50.067</v>
      </c>
    </row>
    <row r="15734" spans="1:2" x14ac:dyDescent="0.35">
      <c r="A15734" s="1">
        <v>45057.925694444442</v>
      </c>
      <c r="B15734">
        <v>50.1</v>
      </c>
    </row>
    <row r="15735" spans="1:2" x14ac:dyDescent="0.35">
      <c r="A15735" s="1">
        <v>45057.926388888889</v>
      </c>
      <c r="B15735">
        <v>50.101999999999997</v>
      </c>
    </row>
    <row r="15736" spans="1:2" x14ac:dyDescent="0.35">
      <c r="A15736" s="1">
        <v>45057.927083333336</v>
      </c>
      <c r="B15736">
        <v>50.051000000000002</v>
      </c>
    </row>
    <row r="15737" spans="1:2" x14ac:dyDescent="0.35">
      <c r="A15737" s="1">
        <v>45057.927777777775</v>
      </c>
      <c r="B15737">
        <v>50.040999999999997</v>
      </c>
    </row>
    <row r="15738" spans="1:2" x14ac:dyDescent="0.35">
      <c r="A15738" s="1">
        <v>45057.928472222222</v>
      </c>
      <c r="B15738">
        <v>50.033999999999999</v>
      </c>
    </row>
    <row r="15739" spans="1:2" x14ac:dyDescent="0.35">
      <c r="A15739" s="1">
        <v>45057.929166666669</v>
      </c>
      <c r="B15739">
        <v>50.061</v>
      </c>
    </row>
    <row r="15740" spans="1:2" x14ac:dyDescent="0.35">
      <c r="A15740" s="1">
        <v>45057.929861111108</v>
      </c>
      <c r="B15740">
        <v>50.066000000000003</v>
      </c>
    </row>
    <row r="15741" spans="1:2" x14ac:dyDescent="0.35">
      <c r="A15741" s="1">
        <v>45057.930555555555</v>
      </c>
      <c r="B15741">
        <v>50.073999999999998</v>
      </c>
    </row>
    <row r="15742" spans="1:2" x14ac:dyDescent="0.35">
      <c r="A15742" s="1">
        <v>45057.931250000001</v>
      </c>
      <c r="B15742">
        <v>50.087000000000003</v>
      </c>
    </row>
    <row r="15743" spans="1:2" x14ac:dyDescent="0.35">
      <c r="A15743" s="1">
        <v>45057.931944444441</v>
      </c>
      <c r="B15743">
        <v>50.094999999999999</v>
      </c>
    </row>
    <row r="15744" spans="1:2" x14ac:dyDescent="0.35">
      <c r="A15744" s="1">
        <v>45057.932638888888</v>
      </c>
      <c r="B15744">
        <v>50.088000000000001</v>
      </c>
    </row>
    <row r="15745" spans="1:2" x14ac:dyDescent="0.35">
      <c r="A15745" s="1">
        <v>45057.933333333334</v>
      </c>
      <c r="B15745">
        <v>50.103000000000002</v>
      </c>
    </row>
    <row r="15746" spans="1:2" x14ac:dyDescent="0.35">
      <c r="A15746" s="1">
        <v>45057.934027777781</v>
      </c>
      <c r="B15746">
        <v>50.087000000000003</v>
      </c>
    </row>
    <row r="15747" spans="1:2" x14ac:dyDescent="0.35">
      <c r="A15747" s="1">
        <v>45057.93472222222</v>
      </c>
      <c r="B15747">
        <v>50.079000000000001</v>
      </c>
    </row>
    <row r="15748" spans="1:2" x14ac:dyDescent="0.35">
      <c r="A15748" s="1">
        <v>45057.935416666667</v>
      </c>
      <c r="B15748">
        <v>50.091999999999999</v>
      </c>
    </row>
    <row r="15749" spans="1:2" x14ac:dyDescent="0.35">
      <c r="A15749" s="1">
        <v>45057.936111111114</v>
      </c>
      <c r="B15749">
        <v>50.078000000000003</v>
      </c>
    </row>
    <row r="15750" spans="1:2" x14ac:dyDescent="0.35">
      <c r="A15750" s="1">
        <v>45057.936805555553</v>
      </c>
      <c r="B15750">
        <v>50.093000000000004</v>
      </c>
    </row>
    <row r="15751" spans="1:2" x14ac:dyDescent="0.35">
      <c r="A15751" s="1">
        <v>45057.9375</v>
      </c>
      <c r="B15751">
        <v>50.081000000000003</v>
      </c>
    </row>
    <row r="15752" spans="1:2" x14ac:dyDescent="0.35">
      <c r="A15752" s="1">
        <v>45057.938194444447</v>
      </c>
      <c r="B15752">
        <v>50.082000000000001</v>
      </c>
    </row>
    <row r="15753" spans="1:2" x14ac:dyDescent="0.35">
      <c r="A15753" s="1">
        <v>45057.938888888886</v>
      </c>
      <c r="B15753">
        <v>50.088999999999999</v>
      </c>
    </row>
    <row r="15754" spans="1:2" x14ac:dyDescent="0.35">
      <c r="A15754" s="1">
        <v>45057.939583333333</v>
      </c>
      <c r="B15754">
        <v>50.100999999999999</v>
      </c>
    </row>
    <row r="15755" spans="1:2" x14ac:dyDescent="0.35">
      <c r="A15755" s="1">
        <v>45057.94027777778</v>
      </c>
      <c r="B15755">
        <v>50.122999999999998</v>
      </c>
    </row>
    <row r="15756" spans="1:2" x14ac:dyDescent="0.35">
      <c r="A15756" s="1">
        <v>45057.940972222219</v>
      </c>
      <c r="B15756">
        <v>50.121000000000002</v>
      </c>
    </row>
    <row r="15757" spans="1:2" x14ac:dyDescent="0.35">
      <c r="A15757" s="1">
        <v>45057.941666666666</v>
      </c>
      <c r="B15757">
        <v>50.116</v>
      </c>
    </row>
    <row r="15758" spans="1:2" x14ac:dyDescent="0.35">
      <c r="A15758" s="1">
        <v>45057.942361111112</v>
      </c>
      <c r="B15758">
        <v>50.128</v>
      </c>
    </row>
    <row r="15759" spans="1:2" x14ac:dyDescent="0.35">
      <c r="A15759" s="1">
        <v>45057.943055555559</v>
      </c>
      <c r="B15759">
        <v>50.097999999999999</v>
      </c>
    </row>
    <row r="15760" spans="1:2" x14ac:dyDescent="0.35">
      <c r="A15760" s="1">
        <v>45057.943749999999</v>
      </c>
      <c r="B15760">
        <v>50.103000000000002</v>
      </c>
    </row>
    <row r="15761" spans="1:2" x14ac:dyDescent="0.35">
      <c r="A15761" s="1">
        <v>45057.944444444445</v>
      </c>
      <c r="B15761">
        <v>50.1</v>
      </c>
    </row>
    <row r="15762" spans="1:2" x14ac:dyDescent="0.35">
      <c r="A15762" s="1">
        <v>45057.945138888892</v>
      </c>
      <c r="B15762">
        <v>50.091000000000001</v>
      </c>
    </row>
    <row r="15763" spans="1:2" x14ac:dyDescent="0.35">
      <c r="A15763" s="1">
        <v>45057.945833333331</v>
      </c>
      <c r="B15763">
        <v>50.075000000000003</v>
      </c>
    </row>
    <row r="15764" spans="1:2" x14ac:dyDescent="0.35">
      <c r="A15764" s="1">
        <v>45057.946527777778</v>
      </c>
      <c r="B15764">
        <v>50.061999999999998</v>
      </c>
    </row>
    <row r="15765" spans="1:2" x14ac:dyDescent="0.35">
      <c r="A15765" s="1">
        <v>45057.947222222225</v>
      </c>
      <c r="B15765">
        <v>50.061</v>
      </c>
    </row>
    <row r="15766" spans="1:2" x14ac:dyDescent="0.35">
      <c r="A15766" s="1">
        <v>45057.947916666664</v>
      </c>
      <c r="B15766">
        <v>50.072000000000003</v>
      </c>
    </row>
    <row r="15767" spans="1:2" x14ac:dyDescent="0.35">
      <c r="A15767" s="1">
        <v>45057.948611111111</v>
      </c>
      <c r="B15767">
        <v>50.076000000000001</v>
      </c>
    </row>
    <row r="15768" spans="1:2" x14ac:dyDescent="0.35">
      <c r="A15768" s="1">
        <v>45057.949305555558</v>
      </c>
      <c r="B15768">
        <v>50.075000000000003</v>
      </c>
    </row>
    <row r="15769" spans="1:2" x14ac:dyDescent="0.35">
      <c r="A15769" s="1">
        <v>45057.95</v>
      </c>
      <c r="B15769">
        <v>50.058</v>
      </c>
    </row>
    <row r="15770" spans="1:2" x14ac:dyDescent="0.35">
      <c r="A15770" s="1">
        <v>45057.950694444444</v>
      </c>
      <c r="B15770">
        <v>50.051000000000002</v>
      </c>
    </row>
    <row r="15771" spans="1:2" x14ac:dyDescent="0.35">
      <c r="A15771" s="1">
        <v>45057.951388888891</v>
      </c>
      <c r="B15771">
        <v>50.069000000000003</v>
      </c>
    </row>
    <row r="15772" spans="1:2" x14ac:dyDescent="0.35">
      <c r="A15772" s="1">
        <v>45057.95208333333</v>
      </c>
      <c r="B15772">
        <v>50.048999999999999</v>
      </c>
    </row>
    <row r="15773" spans="1:2" x14ac:dyDescent="0.35">
      <c r="A15773" s="1">
        <v>45057.952777777777</v>
      </c>
      <c r="B15773">
        <v>50.036999999999999</v>
      </c>
    </row>
    <row r="15774" spans="1:2" x14ac:dyDescent="0.35">
      <c r="A15774" s="1">
        <v>45057.953472222223</v>
      </c>
      <c r="B15774">
        <v>50.057000000000002</v>
      </c>
    </row>
    <row r="15775" spans="1:2" x14ac:dyDescent="0.35">
      <c r="A15775" s="1">
        <v>45057.95416666667</v>
      </c>
      <c r="B15775">
        <v>50.048999999999999</v>
      </c>
    </row>
    <row r="15776" spans="1:2" x14ac:dyDescent="0.35">
      <c r="A15776" s="1">
        <v>45057.954861111109</v>
      </c>
      <c r="B15776">
        <v>50.066000000000003</v>
      </c>
    </row>
    <row r="15777" spans="1:2" x14ac:dyDescent="0.35">
      <c r="A15777" s="1">
        <v>45057.955555555556</v>
      </c>
      <c r="B15777">
        <v>50.061</v>
      </c>
    </row>
    <row r="15778" spans="1:2" x14ac:dyDescent="0.35">
      <c r="A15778" s="1">
        <v>45057.956250000003</v>
      </c>
      <c r="B15778">
        <v>50.040999999999997</v>
      </c>
    </row>
    <row r="15779" spans="1:2" x14ac:dyDescent="0.35">
      <c r="A15779" s="1">
        <v>45057.956944444442</v>
      </c>
      <c r="B15779">
        <v>50.02</v>
      </c>
    </row>
    <row r="15780" spans="1:2" x14ac:dyDescent="0.35">
      <c r="A15780" s="1">
        <v>45057.957638888889</v>
      </c>
      <c r="B15780">
        <v>50.064</v>
      </c>
    </row>
    <row r="15781" spans="1:2" x14ac:dyDescent="0.35">
      <c r="A15781" s="1">
        <v>45057.958333333336</v>
      </c>
      <c r="B15781">
        <v>50.061999999999998</v>
      </c>
    </row>
    <row r="15782" spans="1:2" x14ac:dyDescent="0.35">
      <c r="A15782" s="1">
        <v>45057.959027777775</v>
      </c>
      <c r="B15782">
        <v>50.063000000000002</v>
      </c>
    </row>
    <row r="15783" spans="1:2" x14ac:dyDescent="0.35">
      <c r="A15783" s="1">
        <v>45057.959722222222</v>
      </c>
      <c r="B15783">
        <v>50.048999999999999</v>
      </c>
    </row>
    <row r="15784" spans="1:2" x14ac:dyDescent="0.35">
      <c r="A15784" s="1">
        <v>45057.960416666669</v>
      </c>
      <c r="B15784">
        <v>50.036999999999999</v>
      </c>
    </row>
    <row r="15785" spans="1:2" x14ac:dyDescent="0.35">
      <c r="A15785" s="1">
        <v>45057.961111111108</v>
      </c>
      <c r="B15785">
        <v>50.012999999999998</v>
      </c>
    </row>
    <row r="15786" spans="1:2" x14ac:dyDescent="0.35">
      <c r="A15786" s="1">
        <v>45057.961805555555</v>
      </c>
      <c r="B15786">
        <v>50.024999999999999</v>
      </c>
    </row>
    <row r="15787" spans="1:2" x14ac:dyDescent="0.35">
      <c r="A15787" s="1">
        <v>45057.962500000001</v>
      </c>
      <c r="B15787">
        <v>50.027999999999999</v>
      </c>
    </row>
    <row r="15788" spans="1:2" x14ac:dyDescent="0.35">
      <c r="A15788" s="1">
        <v>45057.963194444441</v>
      </c>
      <c r="B15788">
        <v>50.079000000000001</v>
      </c>
    </row>
    <row r="15789" spans="1:2" x14ac:dyDescent="0.35">
      <c r="A15789" s="1">
        <v>45057.963888888888</v>
      </c>
      <c r="B15789">
        <v>50.093000000000004</v>
      </c>
    </row>
    <row r="15790" spans="1:2" x14ac:dyDescent="0.35">
      <c r="A15790" s="1">
        <v>45057.964583333334</v>
      </c>
      <c r="B15790">
        <v>50.052999999999997</v>
      </c>
    </row>
    <row r="15791" spans="1:2" x14ac:dyDescent="0.35">
      <c r="A15791" s="1">
        <v>45057.965277777781</v>
      </c>
      <c r="B15791">
        <v>50.042999999999999</v>
      </c>
    </row>
    <row r="15792" spans="1:2" x14ac:dyDescent="0.35">
      <c r="A15792" s="1">
        <v>45057.96597222222</v>
      </c>
      <c r="B15792">
        <v>50.040999999999997</v>
      </c>
    </row>
    <row r="15793" spans="1:2" x14ac:dyDescent="0.35">
      <c r="A15793" s="1">
        <v>45057.966666666667</v>
      </c>
      <c r="B15793">
        <v>50.051000000000002</v>
      </c>
    </row>
    <row r="15794" spans="1:2" x14ac:dyDescent="0.35">
      <c r="A15794" s="1">
        <v>45057.967361111114</v>
      </c>
      <c r="B15794">
        <v>50.043999999999997</v>
      </c>
    </row>
    <row r="15795" spans="1:2" x14ac:dyDescent="0.35">
      <c r="A15795" s="1">
        <v>45057.968055555553</v>
      </c>
      <c r="B15795">
        <v>50.052999999999997</v>
      </c>
    </row>
    <row r="15796" spans="1:2" x14ac:dyDescent="0.35">
      <c r="A15796" s="1">
        <v>45057.96875</v>
      </c>
      <c r="B15796">
        <v>50.052999999999997</v>
      </c>
    </row>
    <row r="15797" spans="1:2" x14ac:dyDescent="0.35">
      <c r="A15797" s="1">
        <v>45057.969444444447</v>
      </c>
      <c r="B15797">
        <v>50.058999999999997</v>
      </c>
    </row>
    <row r="15798" spans="1:2" x14ac:dyDescent="0.35">
      <c r="A15798" s="1">
        <v>45057.970138888886</v>
      </c>
      <c r="B15798">
        <v>50.085000000000001</v>
      </c>
    </row>
    <row r="15799" spans="1:2" x14ac:dyDescent="0.35">
      <c r="A15799" s="1">
        <v>45057.970833333333</v>
      </c>
      <c r="B15799">
        <v>50.064</v>
      </c>
    </row>
    <row r="15800" spans="1:2" x14ac:dyDescent="0.35">
      <c r="A15800" s="1">
        <v>45057.97152777778</v>
      </c>
      <c r="B15800">
        <v>50.067999999999998</v>
      </c>
    </row>
    <row r="15801" spans="1:2" x14ac:dyDescent="0.35">
      <c r="A15801" s="1">
        <v>45057.972222222219</v>
      </c>
      <c r="B15801">
        <v>50.042999999999999</v>
      </c>
    </row>
    <row r="15802" spans="1:2" x14ac:dyDescent="0.35">
      <c r="A15802" s="1">
        <v>45057.972916666666</v>
      </c>
      <c r="B15802">
        <v>50.037999999999997</v>
      </c>
    </row>
    <row r="15803" spans="1:2" x14ac:dyDescent="0.35">
      <c r="A15803" s="1">
        <v>45057.973611111112</v>
      </c>
      <c r="B15803">
        <v>50.03</v>
      </c>
    </row>
    <row r="15804" spans="1:2" x14ac:dyDescent="0.35">
      <c r="A15804" s="1">
        <v>45057.974305555559</v>
      </c>
      <c r="B15804">
        <v>50.029000000000003</v>
      </c>
    </row>
    <row r="15805" spans="1:2" x14ac:dyDescent="0.35">
      <c r="A15805" s="1">
        <v>45057.974999999999</v>
      </c>
      <c r="B15805">
        <v>50.021999999999998</v>
      </c>
    </row>
    <row r="15806" spans="1:2" x14ac:dyDescent="0.35">
      <c r="A15806" s="1">
        <v>45057.975694444445</v>
      </c>
      <c r="B15806">
        <v>50.008000000000003</v>
      </c>
    </row>
    <row r="15807" spans="1:2" x14ac:dyDescent="0.35">
      <c r="A15807" s="1">
        <v>45057.976388888892</v>
      </c>
      <c r="B15807">
        <v>50.031999999999996</v>
      </c>
    </row>
    <row r="15808" spans="1:2" x14ac:dyDescent="0.35">
      <c r="A15808" s="1">
        <v>45057.977083333331</v>
      </c>
      <c r="B15808">
        <v>50.018000000000001</v>
      </c>
    </row>
    <row r="15809" spans="1:2" x14ac:dyDescent="0.35">
      <c r="A15809" s="1">
        <v>45057.977777777778</v>
      </c>
      <c r="B15809">
        <v>50.043999999999997</v>
      </c>
    </row>
    <row r="15810" spans="1:2" x14ac:dyDescent="0.35">
      <c r="A15810" s="1">
        <v>45057.978472222225</v>
      </c>
      <c r="B15810">
        <v>50.031999999999996</v>
      </c>
    </row>
    <row r="15811" spans="1:2" x14ac:dyDescent="0.35">
      <c r="A15811" s="1">
        <v>45057.979166666664</v>
      </c>
      <c r="B15811">
        <v>49.904000000000003</v>
      </c>
    </row>
    <row r="15812" spans="1:2" x14ac:dyDescent="0.35">
      <c r="A15812" s="1">
        <v>45057.979861111111</v>
      </c>
      <c r="B15812">
        <v>49.862000000000002</v>
      </c>
    </row>
    <row r="15813" spans="1:2" x14ac:dyDescent="0.35">
      <c r="A15813" s="1">
        <v>45057.980555555558</v>
      </c>
      <c r="B15813">
        <v>49.82</v>
      </c>
    </row>
    <row r="15814" spans="1:2" x14ac:dyDescent="0.35">
      <c r="A15814" s="1">
        <v>45057.981249999997</v>
      </c>
      <c r="B15814">
        <v>49.848999999999997</v>
      </c>
    </row>
    <row r="15815" spans="1:2" x14ac:dyDescent="0.35">
      <c r="A15815" s="1">
        <v>45057.981944444444</v>
      </c>
      <c r="B15815">
        <v>49.848999999999997</v>
      </c>
    </row>
    <row r="15816" spans="1:2" x14ac:dyDescent="0.35">
      <c r="A15816" s="1">
        <v>45057.982638888891</v>
      </c>
      <c r="B15816">
        <v>49.847000000000001</v>
      </c>
    </row>
    <row r="15817" spans="1:2" x14ac:dyDescent="0.35">
      <c r="A15817" s="1">
        <v>45057.98333333333</v>
      </c>
      <c r="B15817">
        <v>49.877000000000002</v>
      </c>
    </row>
    <row r="15818" spans="1:2" x14ac:dyDescent="0.35">
      <c r="A15818" s="1">
        <v>45057.984027777777</v>
      </c>
      <c r="B15818">
        <v>49.883000000000003</v>
      </c>
    </row>
    <row r="15819" spans="1:2" x14ac:dyDescent="0.35">
      <c r="A15819" s="1">
        <v>45057.984722222223</v>
      </c>
      <c r="B15819">
        <v>49.930999999999997</v>
      </c>
    </row>
    <row r="15820" spans="1:2" x14ac:dyDescent="0.35">
      <c r="A15820" s="1">
        <v>45057.98541666667</v>
      </c>
      <c r="B15820">
        <v>50.048999999999999</v>
      </c>
    </row>
    <row r="15821" spans="1:2" x14ac:dyDescent="0.35">
      <c r="A15821" s="1">
        <v>45057.986111111109</v>
      </c>
      <c r="B15821">
        <v>50.1</v>
      </c>
    </row>
    <row r="15822" spans="1:2" x14ac:dyDescent="0.35">
      <c r="A15822" s="1">
        <v>45057.986805555556</v>
      </c>
      <c r="B15822">
        <v>50.113999999999997</v>
      </c>
    </row>
    <row r="15823" spans="1:2" x14ac:dyDescent="0.35">
      <c r="A15823" s="1">
        <v>45057.987500000003</v>
      </c>
      <c r="B15823">
        <v>50.106999999999999</v>
      </c>
    </row>
    <row r="15824" spans="1:2" x14ac:dyDescent="0.35">
      <c r="A15824" s="1">
        <v>45057.988194444442</v>
      </c>
      <c r="B15824">
        <v>50.1</v>
      </c>
    </row>
    <row r="15825" spans="1:2" x14ac:dyDescent="0.35">
      <c r="A15825" s="1">
        <v>45057.988888888889</v>
      </c>
      <c r="B15825">
        <v>50.113</v>
      </c>
    </row>
    <row r="15826" spans="1:2" x14ac:dyDescent="0.35">
      <c r="A15826" s="1">
        <v>45057.989583333336</v>
      </c>
      <c r="B15826">
        <v>50.103999999999999</v>
      </c>
    </row>
    <row r="15827" spans="1:2" x14ac:dyDescent="0.35">
      <c r="A15827" s="1">
        <v>45057.990277777775</v>
      </c>
      <c r="B15827">
        <v>50.106000000000002</v>
      </c>
    </row>
    <row r="15828" spans="1:2" x14ac:dyDescent="0.35">
      <c r="A15828" s="1">
        <v>45057.990972222222</v>
      </c>
      <c r="B15828">
        <v>50.078000000000003</v>
      </c>
    </row>
    <row r="15829" spans="1:2" x14ac:dyDescent="0.35">
      <c r="A15829" s="1">
        <v>45057.991666666669</v>
      </c>
      <c r="B15829">
        <v>50.091999999999999</v>
      </c>
    </row>
    <row r="15830" spans="1:2" x14ac:dyDescent="0.35">
      <c r="A15830" s="1">
        <v>45057.992361111108</v>
      </c>
      <c r="B15830">
        <v>50.082999999999998</v>
      </c>
    </row>
    <row r="15831" spans="1:2" x14ac:dyDescent="0.35">
      <c r="A15831" s="1">
        <v>45057.993055555555</v>
      </c>
      <c r="B15831">
        <v>50.094999999999999</v>
      </c>
    </row>
    <row r="15832" spans="1:2" x14ac:dyDescent="0.35">
      <c r="A15832" s="1">
        <v>45057.993750000001</v>
      </c>
      <c r="B15832">
        <v>50.045000000000002</v>
      </c>
    </row>
    <row r="15833" spans="1:2" x14ac:dyDescent="0.35">
      <c r="A15833" s="1">
        <v>45057.994444444441</v>
      </c>
      <c r="B15833">
        <v>49.936999999999998</v>
      </c>
    </row>
    <row r="15834" spans="1:2" x14ac:dyDescent="0.35">
      <c r="A15834" s="1">
        <v>45057.995138888888</v>
      </c>
      <c r="B15834">
        <v>49.95</v>
      </c>
    </row>
    <row r="15835" spans="1:2" x14ac:dyDescent="0.35">
      <c r="A15835" s="1">
        <v>45057.995833333334</v>
      </c>
      <c r="B15835">
        <v>49.960999999999999</v>
      </c>
    </row>
    <row r="15836" spans="1:2" x14ac:dyDescent="0.35">
      <c r="A15836" s="1">
        <v>45057.996527777781</v>
      </c>
      <c r="B15836">
        <v>49.923999999999999</v>
      </c>
    </row>
    <row r="15837" spans="1:2" x14ac:dyDescent="0.35">
      <c r="A15837" s="1">
        <v>45057.99722222222</v>
      </c>
      <c r="B15837">
        <v>49.914000000000001</v>
      </c>
    </row>
    <row r="15838" spans="1:2" x14ac:dyDescent="0.35">
      <c r="A15838" s="1">
        <v>45057.997916666667</v>
      </c>
      <c r="B15838">
        <v>49.886000000000003</v>
      </c>
    </row>
    <row r="15839" spans="1:2" x14ac:dyDescent="0.35">
      <c r="A15839" s="1">
        <v>45057.998611111114</v>
      </c>
      <c r="B15839">
        <v>49.948</v>
      </c>
    </row>
    <row r="15840" spans="1:2" x14ac:dyDescent="0.35">
      <c r="A15840" s="1">
        <v>45057.999305555553</v>
      </c>
      <c r="B15840">
        <v>50.03</v>
      </c>
    </row>
    <row r="15841" spans="1:2" x14ac:dyDescent="0.35">
      <c r="A15841" s="1">
        <v>45058</v>
      </c>
      <c r="B15841">
        <v>50.04</v>
      </c>
    </row>
    <row r="15842" spans="1:2" x14ac:dyDescent="0.35">
      <c r="A15842" s="1">
        <v>45058.000694444447</v>
      </c>
      <c r="B15842">
        <v>50.033000000000001</v>
      </c>
    </row>
    <row r="15843" spans="1:2" x14ac:dyDescent="0.35">
      <c r="A15843" s="1">
        <v>45058.001388888886</v>
      </c>
      <c r="B15843">
        <v>50.033999999999999</v>
      </c>
    </row>
    <row r="15844" spans="1:2" x14ac:dyDescent="0.35">
      <c r="A15844" s="1">
        <v>45058.002083333333</v>
      </c>
      <c r="B15844">
        <v>49.965000000000003</v>
      </c>
    </row>
    <row r="15845" spans="1:2" x14ac:dyDescent="0.35">
      <c r="A15845" s="1">
        <v>45058.00277777778</v>
      </c>
      <c r="B15845">
        <v>49.938000000000002</v>
      </c>
    </row>
    <row r="15846" spans="1:2" x14ac:dyDescent="0.35">
      <c r="A15846" s="1">
        <v>45058.003472222219</v>
      </c>
      <c r="B15846">
        <v>49.968000000000004</v>
      </c>
    </row>
    <row r="15847" spans="1:2" x14ac:dyDescent="0.35">
      <c r="A15847" s="1">
        <v>45058.004166666666</v>
      </c>
      <c r="B15847">
        <v>49.978999999999999</v>
      </c>
    </row>
    <row r="15848" spans="1:2" x14ac:dyDescent="0.35">
      <c r="A15848" s="1">
        <v>45058.004861111112</v>
      </c>
      <c r="B15848">
        <v>49.978999999999999</v>
      </c>
    </row>
    <row r="15849" spans="1:2" x14ac:dyDescent="0.35">
      <c r="A15849" s="1">
        <v>45058.005555555559</v>
      </c>
      <c r="B15849">
        <v>49.981000000000002</v>
      </c>
    </row>
    <row r="15850" spans="1:2" x14ac:dyDescent="0.35">
      <c r="A15850" s="1">
        <v>45058.006249999999</v>
      </c>
      <c r="B15850">
        <v>49.988999999999997</v>
      </c>
    </row>
    <row r="15851" spans="1:2" x14ac:dyDescent="0.35">
      <c r="A15851" s="1">
        <v>45058.006944444445</v>
      </c>
      <c r="B15851">
        <v>50.009</v>
      </c>
    </row>
    <row r="15852" spans="1:2" x14ac:dyDescent="0.35">
      <c r="A15852" s="1">
        <v>45058.007638888892</v>
      </c>
      <c r="B15852">
        <v>50.029000000000003</v>
      </c>
    </row>
    <row r="15853" spans="1:2" x14ac:dyDescent="0.35">
      <c r="A15853" s="1">
        <v>45058.008333333331</v>
      </c>
      <c r="B15853">
        <v>50.046999999999997</v>
      </c>
    </row>
    <row r="15854" spans="1:2" x14ac:dyDescent="0.35">
      <c r="A15854" s="1">
        <v>45058.009027777778</v>
      </c>
      <c r="B15854">
        <v>50.033000000000001</v>
      </c>
    </row>
    <row r="15855" spans="1:2" x14ac:dyDescent="0.35">
      <c r="A15855" s="1">
        <v>45058.009722222225</v>
      </c>
      <c r="B15855">
        <v>50.003</v>
      </c>
    </row>
    <row r="15856" spans="1:2" x14ac:dyDescent="0.35">
      <c r="A15856" s="1">
        <v>45058.010416666664</v>
      </c>
      <c r="B15856">
        <v>50.012</v>
      </c>
    </row>
    <row r="15857" spans="1:2" x14ac:dyDescent="0.35">
      <c r="A15857" s="1">
        <v>45058.011111111111</v>
      </c>
      <c r="B15857">
        <v>49.982999999999997</v>
      </c>
    </row>
    <row r="15858" spans="1:2" x14ac:dyDescent="0.35">
      <c r="A15858" s="1">
        <v>45058.011805555558</v>
      </c>
      <c r="B15858">
        <v>49.988</v>
      </c>
    </row>
    <row r="15859" spans="1:2" x14ac:dyDescent="0.35">
      <c r="A15859" s="1">
        <v>45058.012499999997</v>
      </c>
      <c r="B15859">
        <v>49.954999999999998</v>
      </c>
    </row>
    <row r="15860" spans="1:2" x14ac:dyDescent="0.35">
      <c r="A15860" s="1">
        <v>45058.013194444444</v>
      </c>
      <c r="B15860">
        <v>49.963999999999999</v>
      </c>
    </row>
    <row r="15861" spans="1:2" x14ac:dyDescent="0.35">
      <c r="A15861" s="1">
        <v>45058.013888888891</v>
      </c>
      <c r="B15861">
        <v>50</v>
      </c>
    </row>
    <row r="15862" spans="1:2" x14ac:dyDescent="0.35">
      <c r="A15862" s="1">
        <v>45058.01458333333</v>
      </c>
      <c r="B15862">
        <v>50.015999999999998</v>
      </c>
    </row>
    <row r="15863" spans="1:2" x14ac:dyDescent="0.35">
      <c r="A15863" s="1">
        <v>45058.015277777777</v>
      </c>
      <c r="B15863">
        <v>50.018999999999998</v>
      </c>
    </row>
    <row r="15864" spans="1:2" x14ac:dyDescent="0.35">
      <c r="A15864" s="1">
        <v>45058.015972222223</v>
      </c>
      <c r="B15864">
        <v>50.033999999999999</v>
      </c>
    </row>
    <row r="15865" spans="1:2" x14ac:dyDescent="0.35">
      <c r="A15865" s="1">
        <v>45058.01666666667</v>
      </c>
      <c r="B15865">
        <v>50.054000000000002</v>
      </c>
    </row>
    <row r="15866" spans="1:2" x14ac:dyDescent="0.35">
      <c r="A15866" s="1">
        <v>45058.017361111109</v>
      </c>
      <c r="B15866">
        <v>50.058999999999997</v>
      </c>
    </row>
    <row r="15867" spans="1:2" x14ac:dyDescent="0.35">
      <c r="A15867" s="1">
        <v>45058.018055555556</v>
      </c>
      <c r="B15867">
        <v>50.073999999999998</v>
      </c>
    </row>
    <row r="15868" spans="1:2" x14ac:dyDescent="0.35">
      <c r="A15868" s="1">
        <v>45058.018750000003</v>
      </c>
      <c r="B15868">
        <v>50.085000000000001</v>
      </c>
    </row>
    <row r="15869" spans="1:2" x14ac:dyDescent="0.35">
      <c r="A15869" s="1">
        <v>45058.019444444442</v>
      </c>
      <c r="B15869">
        <v>50.113999999999997</v>
      </c>
    </row>
    <row r="15870" spans="1:2" x14ac:dyDescent="0.35">
      <c r="A15870" s="1">
        <v>45058.020138888889</v>
      </c>
      <c r="B15870">
        <v>50.113</v>
      </c>
    </row>
    <row r="15871" spans="1:2" x14ac:dyDescent="0.35">
      <c r="A15871" s="1">
        <v>45058.020833333336</v>
      </c>
      <c r="B15871">
        <v>50.084000000000003</v>
      </c>
    </row>
    <row r="15872" spans="1:2" x14ac:dyDescent="0.35">
      <c r="A15872" s="1">
        <v>45058.021527777775</v>
      </c>
      <c r="B15872">
        <v>50.07</v>
      </c>
    </row>
    <row r="15873" spans="1:2" x14ac:dyDescent="0.35">
      <c r="A15873" s="1">
        <v>45058.022222222222</v>
      </c>
      <c r="B15873">
        <v>50.088000000000001</v>
      </c>
    </row>
    <row r="15874" spans="1:2" x14ac:dyDescent="0.35">
      <c r="A15874" s="1">
        <v>45058.022916666669</v>
      </c>
      <c r="B15874">
        <v>50.082000000000001</v>
      </c>
    </row>
    <row r="15875" spans="1:2" x14ac:dyDescent="0.35">
      <c r="A15875" s="1">
        <v>45058.023611111108</v>
      </c>
      <c r="B15875">
        <v>50.066000000000003</v>
      </c>
    </row>
    <row r="15876" spans="1:2" x14ac:dyDescent="0.35">
      <c r="A15876" s="1">
        <v>45058.024305555555</v>
      </c>
      <c r="B15876">
        <v>50.042999999999999</v>
      </c>
    </row>
    <row r="15877" spans="1:2" x14ac:dyDescent="0.35">
      <c r="A15877" s="1">
        <v>45058.025000000001</v>
      </c>
      <c r="B15877">
        <v>50.027999999999999</v>
      </c>
    </row>
    <row r="15878" spans="1:2" x14ac:dyDescent="0.35">
      <c r="A15878" s="1">
        <v>45058.025694444441</v>
      </c>
      <c r="B15878">
        <v>49.994999999999997</v>
      </c>
    </row>
    <row r="15879" spans="1:2" x14ac:dyDescent="0.35">
      <c r="A15879" s="1">
        <v>45058.026388888888</v>
      </c>
      <c r="B15879">
        <v>49.969000000000001</v>
      </c>
    </row>
    <row r="15880" spans="1:2" x14ac:dyDescent="0.35">
      <c r="A15880" s="1">
        <v>45058.027083333334</v>
      </c>
      <c r="B15880">
        <v>49.968000000000004</v>
      </c>
    </row>
    <row r="15881" spans="1:2" x14ac:dyDescent="0.35">
      <c r="A15881" s="1">
        <v>45058.027777777781</v>
      </c>
      <c r="B15881">
        <v>49.959000000000003</v>
      </c>
    </row>
    <row r="15882" spans="1:2" x14ac:dyDescent="0.35">
      <c r="A15882" s="1">
        <v>45058.02847222222</v>
      </c>
      <c r="B15882">
        <v>49.982999999999997</v>
      </c>
    </row>
    <row r="15883" spans="1:2" x14ac:dyDescent="0.35">
      <c r="A15883" s="1">
        <v>45058.029166666667</v>
      </c>
      <c r="B15883">
        <v>49.970999999999997</v>
      </c>
    </row>
    <row r="15884" spans="1:2" x14ac:dyDescent="0.35">
      <c r="A15884" s="1">
        <v>45058.029861111114</v>
      </c>
      <c r="B15884">
        <v>50.014000000000003</v>
      </c>
    </row>
    <row r="15885" spans="1:2" x14ac:dyDescent="0.35">
      <c r="A15885" s="1">
        <v>45058.030555555553</v>
      </c>
      <c r="B15885">
        <v>50.024000000000001</v>
      </c>
    </row>
    <row r="15886" spans="1:2" x14ac:dyDescent="0.35">
      <c r="A15886" s="1">
        <v>45058.03125</v>
      </c>
      <c r="B15886">
        <v>50.055</v>
      </c>
    </row>
    <row r="15887" spans="1:2" x14ac:dyDescent="0.35">
      <c r="A15887" s="1">
        <v>45058.031944444447</v>
      </c>
      <c r="B15887">
        <v>50.058</v>
      </c>
    </row>
    <row r="15888" spans="1:2" x14ac:dyDescent="0.35">
      <c r="A15888" s="1">
        <v>45058.032638888886</v>
      </c>
      <c r="B15888">
        <v>50.082999999999998</v>
      </c>
    </row>
    <row r="15889" spans="1:2" x14ac:dyDescent="0.35">
      <c r="A15889" s="1">
        <v>45058.033333333333</v>
      </c>
      <c r="B15889">
        <v>50.09</v>
      </c>
    </row>
    <row r="15890" spans="1:2" x14ac:dyDescent="0.35">
      <c r="A15890" s="1">
        <v>45058.03402777778</v>
      </c>
      <c r="B15890">
        <v>50.115000000000002</v>
      </c>
    </row>
    <row r="15891" spans="1:2" x14ac:dyDescent="0.35">
      <c r="A15891" s="1">
        <v>45058.034722222219</v>
      </c>
      <c r="B15891">
        <v>50.121000000000002</v>
      </c>
    </row>
    <row r="15892" spans="1:2" x14ac:dyDescent="0.35">
      <c r="A15892" s="1">
        <v>45058.035416666666</v>
      </c>
      <c r="B15892">
        <v>50.148000000000003</v>
      </c>
    </row>
    <row r="15893" spans="1:2" x14ac:dyDescent="0.35">
      <c r="A15893" s="1">
        <v>45058.036111111112</v>
      </c>
      <c r="B15893">
        <v>50.131999999999998</v>
      </c>
    </row>
    <row r="15894" spans="1:2" x14ac:dyDescent="0.35">
      <c r="A15894" s="1">
        <v>45058.036805555559</v>
      </c>
      <c r="B15894">
        <v>50.121000000000002</v>
      </c>
    </row>
    <row r="15895" spans="1:2" x14ac:dyDescent="0.35">
      <c r="A15895" s="1">
        <v>45058.037499999999</v>
      </c>
      <c r="B15895">
        <v>50.110999999999997</v>
      </c>
    </row>
    <row r="15896" spans="1:2" x14ac:dyDescent="0.35">
      <c r="A15896" s="1">
        <v>45058.038194444445</v>
      </c>
      <c r="B15896">
        <v>50.093000000000004</v>
      </c>
    </row>
    <row r="15897" spans="1:2" x14ac:dyDescent="0.35">
      <c r="A15897" s="1">
        <v>45058.038888888892</v>
      </c>
      <c r="B15897">
        <v>50.094000000000001</v>
      </c>
    </row>
    <row r="15898" spans="1:2" x14ac:dyDescent="0.35">
      <c r="A15898" s="1">
        <v>45058.039583333331</v>
      </c>
      <c r="B15898">
        <v>50.103999999999999</v>
      </c>
    </row>
    <row r="15899" spans="1:2" x14ac:dyDescent="0.35">
      <c r="A15899" s="1">
        <v>45058.040277777778</v>
      </c>
      <c r="B15899">
        <v>50.121000000000002</v>
      </c>
    </row>
    <row r="15900" spans="1:2" x14ac:dyDescent="0.35">
      <c r="A15900" s="1">
        <v>45058.040972222225</v>
      </c>
      <c r="B15900">
        <v>50.119</v>
      </c>
    </row>
    <row r="15901" spans="1:2" x14ac:dyDescent="0.35">
      <c r="A15901" s="1">
        <v>45058.041666666664</v>
      </c>
      <c r="B15901">
        <v>50.076999999999998</v>
      </c>
    </row>
    <row r="15902" spans="1:2" x14ac:dyDescent="0.35">
      <c r="A15902" s="1">
        <v>45058.042361111111</v>
      </c>
      <c r="B15902">
        <v>50.073</v>
      </c>
    </row>
    <row r="15903" spans="1:2" x14ac:dyDescent="0.35">
      <c r="A15903" s="1">
        <v>45058.043055555558</v>
      </c>
      <c r="B15903">
        <v>50.1</v>
      </c>
    </row>
    <row r="15904" spans="1:2" x14ac:dyDescent="0.35">
      <c r="A15904" s="1">
        <v>45058.043749999997</v>
      </c>
      <c r="B15904">
        <v>50.072000000000003</v>
      </c>
    </row>
    <row r="15905" spans="1:2" x14ac:dyDescent="0.35">
      <c r="A15905" s="1">
        <v>45058.044444444444</v>
      </c>
      <c r="B15905">
        <v>50.000999999999998</v>
      </c>
    </row>
    <row r="15906" spans="1:2" x14ac:dyDescent="0.35">
      <c r="A15906" s="1">
        <v>45058.045138888891</v>
      </c>
      <c r="B15906">
        <v>50.002000000000002</v>
      </c>
    </row>
    <row r="15907" spans="1:2" x14ac:dyDescent="0.35">
      <c r="A15907" s="1">
        <v>45058.04583333333</v>
      </c>
      <c r="B15907">
        <v>50.021999999999998</v>
      </c>
    </row>
    <row r="15908" spans="1:2" x14ac:dyDescent="0.35">
      <c r="A15908" s="1">
        <v>45058.046527777777</v>
      </c>
      <c r="B15908">
        <v>49.985999999999997</v>
      </c>
    </row>
    <row r="15909" spans="1:2" x14ac:dyDescent="0.35">
      <c r="A15909" s="1">
        <v>45058.047222222223</v>
      </c>
      <c r="B15909">
        <v>49.981999999999999</v>
      </c>
    </row>
    <row r="15910" spans="1:2" x14ac:dyDescent="0.35">
      <c r="A15910" s="1">
        <v>45058.04791666667</v>
      </c>
      <c r="B15910">
        <v>49.942999999999998</v>
      </c>
    </row>
    <row r="15911" spans="1:2" x14ac:dyDescent="0.35">
      <c r="A15911" s="1">
        <v>45058.048611111109</v>
      </c>
      <c r="B15911">
        <v>49.935000000000002</v>
      </c>
    </row>
    <row r="15912" spans="1:2" x14ac:dyDescent="0.35">
      <c r="A15912" s="1">
        <v>45058.049305555556</v>
      </c>
      <c r="B15912">
        <v>49.905000000000001</v>
      </c>
    </row>
    <row r="15913" spans="1:2" x14ac:dyDescent="0.35">
      <c r="A15913" s="1">
        <v>45058.05</v>
      </c>
      <c r="B15913">
        <v>49.898000000000003</v>
      </c>
    </row>
    <row r="15914" spans="1:2" x14ac:dyDescent="0.35">
      <c r="A15914" s="1">
        <v>45058.050694444442</v>
      </c>
      <c r="B15914">
        <v>49.887</v>
      </c>
    </row>
    <row r="15915" spans="1:2" x14ac:dyDescent="0.35">
      <c r="A15915" s="1">
        <v>45058.051388888889</v>
      </c>
      <c r="B15915">
        <v>49.887</v>
      </c>
    </row>
    <row r="15916" spans="1:2" x14ac:dyDescent="0.35">
      <c r="A15916" s="1">
        <v>45058.052083333336</v>
      </c>
      <c r="B15916">
        <v>49.941000000000003</v>
      </c>
    </row>
    <row r="15917" spans="1:2" x14ac:dyDescent="0.35">
      <c r="A15917" s="1">
        <v>45058.052777777775</v>
      </c>
      <c r="B15917">
        <v>50.024999999999999</v>
      </c>
    </row>
    <row r="15918" spans="1:2" x14ac:dyDescent="0.35">
      <c r="A15918" s="1">
        <v>45058.053472222222</v>
      </c>
      <c r="B15918">
        <v>50.036000000000001</v>
      </c>
    </row>
    <row r="15919" spans="1:2" x14ac:dyDescent="0.35">
      <c r="A15919" s="1">
        <v>45058.054166666669</v>
      </c>
      <c r="B15919">
        <v>50.027999999999999</v>
      </c>
    </row>
    <row r="15920" spans="1:2" x14ac:dyDescent="0.35">
      <c r="A15920" s="1">
        <v>45058.054861111108</v>
      </c>
      <c r="B15920">
        <v>50.012999999999998</v>
      </c>
    </row>
    <row r="15921" spans="1:2" x14ac:dyDescent="0.35">
      <c r="A15921" s="1">
        <v>45058.055555555555</v>
      </c>
      <c r="B15921">
        <v>50.011000000000003</v>
      </c>
    </row>
    <row r="15922" spans="1:2" x14ac:dyDescent="0.35">
      <c r="A15922" s="1">
        <v>45058.056250000001</v>
      </c>
      <c r="B15922">
        <v>50.04</v>
      </c>
    </row>
    <row r="15923" spans="1:2" x14ac:dyDescent="0.35">
      <c r="A15923" s="1">
        <v>45058.056944444441</v>
      </c>
      <c r="B15923">
        <v>50.048000000000002</v>
      </c>
    </row>
    <row r="15924" spans="1:2" x14ac:dyDescent="0.35">
      <c r="A15924" s="1">
        <v>45058.057638888888</v>
      </c>
      <c r="B15924">
        <v>50.066000000000003</v>
      </c>
    </row>
    <row r="15925" spans="1:2" x14ac:dyDescent="0.35">
      <c r="A15925" s="1">
        <v>45058.058333333334</v>
      </c>
      <c r="B15925">
        <v>50.051000000000002</v>
      </c>
    </row>
    <row r="15926" spans="1:2" x14ac:dyDescent="0.35">
      <c r="A15926" s="1">
        <v>45058.059027777781</v>
      </c>
      <c r="B15926">
        <v>50.058999999999997</v>
      </c>
    </row>
    <row r="15927" spans="1:2" x14ac:dyDescent="0.35">
      <c r="A15927" s="1">
        <v>45058.05972222222</v>
      </c>
      <c r="B15927">
        <v>50.055</v>
      </c>
    </row>
    <row r="15928" spans="1:2" x14ac:dyDescent="0.35">
      <c r="A15928" s="1">
        <v>45058.060416666667</v>
      </c>
      <c r="B15928">
        <v>50.055999999999997</v>
      </c>
    </row>
    <row r="15929" spans="1:2" x14ac:dyDescent="0.35">
      <c r="A15929" s="1">
        <v>45058.061111111114</v>
      </c>
      <c r="B15929">
        <v>50.045999999999999</v>
      </c>
    </row>
    <row r="15930" spans="1:2" x14ac:dyDescent="0.35">
      <c r="A15930" s="1">
        <v>45058.061805555553</v>
      </c>
      <c r="B15930">
        <v>50.023000000000003</v>
      </c>
    </row>
    <row r="15931" spans="1:2" x14ac:dyDescent="0.35">
      <c r="A15931" s="1">
        <v>45058.0625</v>
      </c>
      <c r="B15931">
        <v>49.975999999999999</v>
      </c>
    </row>
    <row r="15932" spans="1:2" x14ac:dyDescent="0.35">
      <c r="A15932" s="1">
        <v>45058.063194444447</v>
      </c>
      <c r="B15932">
        <v>49.96</v>
      </c>
    </row>
    <row r="15933" spans="1:2" x14ac:dyDescent="0.35">
      <c r="A15933" s="1">
        <v>45058.063888888886</v>
      </c>
      <c r="B15933">
        <v>49.929000000000002</v>
      </c>
    </row>
    <row r="15934" spans="1:2" x14ac:dyDescent="0.35">
      <c r="A15934" s="1">
        <v>45058.064583333333</v>
      </c>
      <c r="B15934">
        <v>49.924999999999997</v>
      </c>
    </row>
    <row r="15935" spans="1:2" x14ac:dyDescent="0.35">
      <c r="A15935" s="1">
        <v>45058.06527777778</v>
      </c>
      <c r="B15935">
        <v>49.923000000000002</v>
      </c>
    </row>
    <row r="15936" spans="1:2" x14ac:dyDescent="0.35">
      <c r="A15936" s="1">
        <v>45058.065972222219</v>
      </c>
      <c r="B15936">
        <v>49.904000000000003</v>
      </c>
    </row>
    <row r="15937" spans="1:2" x14ac:dyDescent="0.35">
      <c r="A15937" s="1">
        <v>45058.066666666666</v>
      </c>
      <c r="B15937">
        <v>49.89</v>
      </c>
    </row>
    <row r="15938" spans="1:2" x14ac:dyDescent="0.35">
      <c r="A15938" s="1">
        <v>45058.067361111112</v>
      </c>
      <c r="B15938">
        <v>49.877000000000002</v>
      </c>
    </row>
    <row r="15939" spans="1:2" x14ac:dyDescent="0.35">
      <c r="A15939" s="1">
        <v>45058.068055555559</v>
      </c>
      <c r="B15939">
        <v>49.906999999999996</v>
      </c>
    </row>
    <row r="15940" spans="1:2" x14ac:dyDescent="0.35">
      <c r="A15940" s="1">
        <v>45058.068749999999</v>
      </c>
      <c r="B15940">
        <v>49.908000000000001</v>
      </c>
    </row>
    <row r="15941" spans="1:2" x14ac:dyDescent="0.35">
      <c r="A15941" s="1">
        <v>45058.069444444445</v>
      </c>
      <c r="B15941">
        <v>49.898000000000003</v>
      </c>
    </row>
    <row r="15942" spans="1:2" x14ac:dyDescent="0.35">
      <c r="A15942" s="1">
        <v>45058.070138888892</v>
      </c>
      <c r="B15942">
        <v>49.884999999999998</v>
      </c>
    </row>
    <row r="15943" spans="1:2" x14ac:dyDescent="0.35">
      <c r="A15943" s="1">
        <v>45058.070833333331</v>
      </c>
      <c r="B15943">
        <v>49.905000000000001</v>
      </c>
    </row>
    <row r="15944" spans="1:2" x14ac:dyDescent="0.35">
      <c r="A15944" s="1">
        <v>45058.071527777778</v>
      </c>
      <c r="B15944">
        <v>49.890999999999998</v>
      </c>
    </row>
    <row r="15945" spans="1:2" x14ac:dyDescent="0.35">
      <c r="A15945" s="1">
        <v>45058.072222222225</v>
      </c>
      <c r="B15945">
        <v>49.911000000000001</v>
      </c>
    </row>
    <row r="15946" spans="1:2" x14ac:dyDescent="0.35">
      <c r="A15946" s="1">
        <v>45058.072916666664</v>
      </c>
      <c r="B15946">
        <v>49.91</v>
      </c>
    </row>
    <row r="15947" spans="1:2" x14ac:dyDescent="0.35">
      <c r="A15947" s="1">
        <v>45058.073611111111</v>
      </c>
      <c r="B15947">
        <v>49.951999999999998</v>
      </c>
    </row>
    <row r="15948" spans="1:2" x14ac:dyDescent="0.35">
      <c r="A15948" s="1">
        <v>45058.074305555558</v>
      </c>
      <c r="B15948">
        <v>49.948</v>
      </c>
    </row>
    <row r="15949" spans="1:2" x14ac:dyDescent="0.35">
      <c r="A15949" s="1">
        <v>45058.074999999997</v>
      </c>
      <c r="B15949">
        <v>49.968000000000004</v>
      </c>
    </row>
    <row r="15950" spans="1:2" x14ac:dyDescent="0.35">
      <c r="A15950" s="1">
        <v>45058.075694444444</v>
      </c>
      <c r="B15950">
        <v>49.963000000000001</v>
      </c>
    </row>
    <row r="15951" spans="1:2" x14ac:dyDescent="0.35">
      <c r="A15951" s="1">
        <v>45058.076388888891</v>
      </c>
      <c r="B15951">
        <v>49.978000000000002</v>
      </c>
    </row>
    <row r="15952" spans="1:2" x14ac:dyDescent="0.35">
      <c r="A15952" s="1">
        <v>45058.07708333333</v>
      </c>
      <c r="B15952">
        <v>49.972000000000001</v>
      </c>
    </row>
    <row r="15953" spans="1:2" x14ac:dyDescent="0.35">
      <c r="A15953" s="1">
        <v>45058.077777777777</v>
      </c>
      <c r="B15953">
        <v>49.972999999999999</v>
      </c>
    </row>
    <row r="15954" spans="1:2" x14ac:dyDescent="0.35">
      <c r="A15954" s="1">
        <v>45058.078472222223</v>
      </c>
      <c r="B15954">
        <v>49.973999999999997</v>
      </c>
    </row>
    <row r="15955" spans="1:2" x14ac:dyDescent="0.35">
      <c r="A15955" s="1">
        <v>45058.07916666667</v>
      </c>
      <c r="B15955">
        <v>49.985999999999997</v>
      </c>
    </row>
    <row r="15956" spans="1:2" x14ac:dyDescent="0.35">
      <c r="A15956" s="1">
        <v>45058.079861111109</v>
      </c>
      <c r="B15956">
        <v>50.029000000000003</v>
      </c>
    </row>
    <row r="15957" spans="1:2" x14ac:dyDescent="0.35">
      <c r="A15957" s="1">
        <v>45058.080555555556</v>
      </c>
      <c r="B15957">
        <v>50.033000000000001</v>
      </c>
    </row>
    <row r="15958" spans="1:2" x14ac:dyDescent="0.35">
      <c r="A15958" s="1">
        <v>45058.081250000003</v>
      </c>
      <c r="B15958">
        <v>49.911000000000001</v>
      </c>
    </row>
    <row r="15959" spans="1:2" x14ac:dyDescent="0.35">
      <c r="A15959" s="1">
        <v>45058.081944444442</v>
      </c>
      <c r="B15959">
        <v>49.91</v>
      </c>
    </row>
    <row r="15960" spans="1:2" x14ac:dyDescent="0.35">
      <c r="A15960" s="1">
        <v>45058.082638888889</v>
      </c>
      <c r="B15960">
        <v>49.927999999999997</v>
      </c>
    </row>
    <row r="15961" spans="1:2" x14ac:dyDescent="0.35">
      <c r="A15961" s="1">
        <v>45058.083333333336</v>
      </c>
      <c r="B15961">
        <v>49.975000000000001</v>
      </c>
    </row>
    <row r="15962" spans="1:2" x14ac:dyDescent="0.35">
      <c r="A15962" s="1">
        <v>45058.084027777775</v>
      </c>
      <c r="B15962">
        <v>49.978999999999999</v>
      </c>
    </row>
    <row r="15963" spans="1:2" x14ac:dyDescent="0.35">
      <c r="A15963" s="1">
        <v>45058.084722222222</v>
      </c>
      <c r="B15963">
        <v>49.960999999999999</v>
      </c>
    </row>
    <row r="15964" spans="1:2" x14ac:dyDescent="0.35">
      <c r="A15964" s="1">
        <v>45058.085416666669</v>
      </c>
      <c r="B15964">
        <v>49.972999999999999</v>
      </c>
    </row>
    <row r="15965" spans="1:2" x14ac:dyDescent="0.35">
      <c r="A15965" s="1">
        <v>45058.086111111108</v>
      </c>
      <c r="B15965">
        <v>50.003999999999998</v>
      </c>
    </row>
    <row r="15966" spans="1:2" x14ac:dyDescent="0.35">
      <c r="A15966" s="1">
        <v>45058.086805555555</v>
      </c>
      <c r="B15966">
        <v>50.000999999999998</v>
      </c>
    </row>
    <row r="15967" spans="1:2" x14ac:dyDescent="0.35">
      <c r="A15967" s="1">
        <v>45058.087500000001</v>
      </c>
      <c r="B15967">
        <v>50.018999999999998</v>
      </c>
    </row>
    <row r="15968" spans="1:2" x14ac:dyDescent="0.35">
      <c r="A15968" s="1">
        <v>45058.088194444441</v>
      </c>
      <c r="B15968">
        <v>49.893999999999998</v>
      </c>
    </row>
    <row r="15969" spans="1:2" x14ac:dyDescent="0.35">
      <c r="A15969" s="1">
        <v>45058.088888888888</v>
      </c>
      <c r="B15969">
        <v>49.917999999999999</v>
      </c>
    </row>
    <row r="15970" spans="1:2" x14ac:dyDescent="0.35">
      <c r="A15970" s="1">
        <v>45058.089583333334</v>
      </c>
      <c r="B15970">
        <v>49.914000000000001</v>
      </c>
    </row>
    <row r="15971" spans="1:2" x14ac:dyDescent="0.35">
      <c r="A15971" s="1">
        <v>45058.090277777781</v>
      </c>
      <c r="B15971">
        <v>49.933999999999997</v>
      </c>
    </row>
    <row r="15972" spans="1:2" x14ac:dyDescent="0.35">
      <c r="A15972" s="1">
        <v>45058.09097222222</v>
      </c>
      <c r="B15972">
        <v>49.97</v>
      </c>
    </row>
    <row r="15973" spans="1:2" x14ac:dyDescent="0.35">
      <c r="A15973" s="1">
        <v>45058.091666666667</v>
      </c>
      <c r="B15973">
        <v>49.994</v>
      </c>
    </row>
    <row r="15974" spans="1:2" x14ac:dyDescent="0.35">
      <c r="A15974" s="1">
        <v>45058.092361111114</v>
      </c>
      <c r="B15974">
        <v>49.906999999999996</v>
      </c>
    </row>
    <row r="15975" spans="1:2" x14ac:dyDescent="0.35">
      <c r="A15975" s="1">
        <v>45058.093055555553</v>
      </c>
      <c r="B15975">
        <v>49.915999999999997</v>
      </c>
    </row>
    <row r="15976" spans="1:2" x14ac:dyDescent="0.35">
      <c r="A15976" s="1">
        <v>45058.09375</v>
      </c>
      <c r="B15976">
        <v>49.947000000000003</v>
      </c>
    </row>
    <row r="15977" spans="1:2" x14ac:dyDescent="0.35">
      <c r="A15977" s="1">
        <v>45058.094444444447</v>
      </c>
      <c r="B15977">
        <v>49.985999999999997</v>
      </c>
    </row>
    <row r="15978" spans="1:2" x14ac:dyDescent="0.35">
      <c r="A15978" s="1">
        <v>45058.095138888886</v>
      </c>
      <c r="B15978">
        <v>50.02</v>
      </c>
    </row>
    <row r="15979" spans="1:2" x14ac:dyDescent="0.35">
      <c r="A15979" s="1">
        <v>45058.095833333333</v>
      </c>
      <c r="B15979">
        <v>50.01</v>
      </c>
    </row>
    <row r="15980" spans="1:2" x14ac:dyDescent="0.35">
      <c r="A15980" s="1">
        <v>45058.09652777778</v>
      </c>
      <c r="B15980">
        <v>49.917999999999999</v>
      </c>
    </row>
    <row r="15981" spans="1:2" x14ac:dyDescent="0.35">
      <c r="A15981" s="1">
        <v>45058.097222222219</v>
      </c>
      <c r="B15981">
        <v>49.912999999999997</v>
      </c>
    </row>
    <row r="15982" spans="1:2" x14ac:dyDescent="0.35">
      <c r="A15982" s="1">
        <v>45058.097916666666</v>
      </c>
      <c r="B15982">
        <v>49.920999999999999</v>
      </c>
    </row>
    <row r="15983" spans="1:2" x14ac:dyDescent="0.35">
      <c r="A15983" s="1">
        <v>45058.098611111112</v>
      </c>
      <c r="B15983">
        <v>49.908999999999999</v>
      </c>
    </row>
    <row r="15984" spans="1:2" x14ac:dyDescent="0.35">
      <c r="A15984" s="1">
        <v>45058.099305555559</v>
      </c>
      <c r="B15984">
        <v>49.915999999999997</v>
      </c>
    </row>
    <row r="15985" spans="1:2" x14ac:dyDescent="0.35">
      <c r="A15985" s="1">
        <v>45058.1</v>
      </c>
      <c r="B15985">
        <v>49.945999999999998</v>
      </c>
    </row>
    <row r="15986" spans="1:2" x14ac:dyDescent="0.35">
      <c r="A15986" s="1">
        <v>45058.100694444445</v>
      </c>
      <c r="B15986">
        <v>50.005000000000003</v>
      </c>
    </row>
    <row r="15987" spans="1:2" x14ac:dyDescent="0.35">
      <c r="A15987" s="1">
        <v>45058.101388888892</v>
      </c>
      <c r="B15987">
        <v>50.039000000000001</v>
      </c>
    </row>
    <row r="15988" spans="1:2" x14ac:dyDescent="0.35">
      <c r="A15988" s="1">
        <v>45058.102083333331</v>
      </c>
      <c r="B15988">
        <v>50.024000000000001</v>
      </c>
    </row>
    <row r="15989" spans="1:2" x14ac:dyDescent="0.35">
      <c r="A15989" s="1">
        <v>45058.102777777778</v>
      </c>
      <c r="B15989">
        <v>49.975999999999999</v>
      </c>
    </row>
    <row r="15990" spans="1:2" x14ac:dyDescent="0.35">
      <c r="A15990" s="1">
        <v>45058.103472222225</v>
      </c>
      <c r="B15990">
        <v>49.95</v>
      </c>
    </row>
    <row r="15991" spans="1:2" x14ac:dyDescent="0.35">
      <c r="A15991" s="1">
        <v>45058.104166666664</v>
      </c>
      <c r="B15991">
        <v>49.973999999999997</v>
      </c>
    </row>
    <row r="15992" spans="1:2" x14ac:dyDescent="0.35">
      <c r="A15992" s="1">
        <v>45058.104861111111</v>
      </c>
      <c r="B15992">
        <v>49.972000000000001</v>
      </c>
    </row>
    <row r="15993" spans="1:2" x14ac:dyDescent="0.35">
      <c r="A15993" s="1">
        <v>45058.105555555558</v>
      </c>
      <c r="B15993">
        <v>49.999000000000002</v>
      </c>
    </row>
    <row r="15994" spans="1:2" x14ac:dyDescent="0.35">
      <c r="A15994" s="1">
        <v>45058.106249999997</v>
      </c>
      <c r="B15994">
        <v>49.987000000000002</v>
      </c>
    </row>
    <row r="15995" spans="1:2" x14ac:dyDescent="0.35">
      <c r="A15995" s="1">
        <v>45058.106944444444</v>
      </c>
      <c r="B15995">
        <v>50.021999999999998</v>
      </c>
    </row>
    <row r="15996" spans="1:2" x14ac:dyDescent="0.35">
      <c r="A15996" s="1">
        <v>45058.107638888891</v>
      </c>
      <c r="B15996">
        <v>50.024000000000001</v>
      </c>
    </row>
    <row r="15997" spans="1:2" x14ac:dyDescent="0.35">
      <c r="A15997" s="1">
        <v>45058.10833333333</v>
      </c>
      <c r="B15997">
        <v>50.04</v>
      </c>
    </row>
    <row r="15998" spans="1:2" x14ac:dyDescent="0.35">
      <c r="A15998" s="1">
        <v>45058.109027777777</v>
      </c>
      <c r="B15998">
        <v>50.045000000000002</v>
      </c>
    </row>
    <row r="15999" spans="1:2" x14ac:dyDescent="0.35">
      <c r="A15999" s="1">
        <v>45058.109722222223</v>
      </c>
      <c r="B15999">
        <v>50.063000000000002</v>
      </c>
    </row>
    <row r="16000" spans="1:2" x14ac:dyDescent="0.35">
      <c r="A16000" s="1">
        <v>45058.11041666667</v>
      </c>
      <c r="B16000">
        <v>50.045999999999999</v>
      </c>
    </row>
    <row r="16001" spans="1:2" x14ac:dyDescent="0.35">
      <c r="A16001" s="1">
        <v>45058.111111111109</v>
      </c>
      <c r="B16001">
        <v>50.036999999999999</v>
      </c>
    </row>
    <row r="16002" spans="1:2" x14ac:dyDescent="0.35">
      <c r="A16002" s="1">
        <v>45058.111805555556</v>
      </c>
      <c r="B16002">
        <v>50.031999999999996</v>
      </c>
    </row>
    <row r="16003" spans="1:2" x14ac:dyDescent="0.35">
      <c r="A16003" s="1">
        <v>45058.112500000003</v>
      </c>
      <c r="B16003">
        <v>50.036999999999999</v>
      </c>
    </row>
    <row r="16004" spans="1:2" x14ac:dyDescent="0.35">
      <c r="A16004" s="1">
        <v>45058.113194444442</v>
      </c>
      <c r="B16004">
        <v>50.034999999999997</v>
      </c>
    </row>
    <row r="16005" spans="1:2" x14ac:dyDescent="0.35">
      <c r="A16005" s="1">
        <v>45058.113888888889</v>
      </c>
      <c r="B16005">
        <v>50.066000000000003</v>
      </c>
    </row>
    <row r="16006" spans="1:2" x14ac:dyDescent="0.35">
      <c r="A16006" s="1">
        <v>45058.114583333336</v>
      </c>
      <c r="B16006">
        <v>50.06</v>
      </c>
    </row>
    <row r="16007" spans="1:2" x14ac:dyDescent="0.35">
      <c r="A16007" s="1">
        <v>45058.115277777775</v>
      </c>
      <c r="B16007">
        <v>50.061</v>
      </c>
    </row>
    <row r="16008" spans="1:2" x14ac:dyDescent="0.35">
      <c r="A16008" s="1">
        <v>45058.115972222222</v>
      </c>
      <c r="B16008">
        <v>50.03</v>
      </c>
    </row>
    <row r="16009" spans="1:2" x14ac:dyDescent="0.35">
      <c r="A16009" s="1">
        <v>45058.116666666669</v>
      </c>
      <c r="B16009">
        <v>50.042000000000002</v>
      </c>
    </row>
    <row r="16010" spans="1:2" x14ac:dyDescent="0.35">
      <c r="A16010" s="1">
        <v>45058.117361111108</v>
      </c>
      <c r="B16010">
        <v>50.018000000000001</v>
      </c>
    </row>
    <row r="16011" spans="1:2" x14ac:dyDescent="0.35">
      <c r="A16011" s="1">
        <v>45058.118055555555</v>
      </c>
      <c r="B16011">
        <v>50.021999999999998</v>
      </c>
    </row>
    <row r="16012" spans="1:2" x14ac:dyDescent="0.35">
      <c r="A16012" s="1">
        <v>45058.118750000001</v>
      </c>
      <c r="B16012">
        <v>50.005000000000003</v>
      </c>
    </row>
    <row r="16013" spans="1:2" x14ac:dyDescent="0.35">
      <c r="A16013" s="1">
        <v>45058.119444444441</v>
      </c>
      <c r="B16013">
        <v>50.021000000000001</v>
      </c>
    </row>
    <row r="16014" spans="1:2" x14ac:dyDescent="0.35">
      <c r="A16014" s="1">
        <v>45058.120138888888</v>
      </c>
      <c r="B16014">
        <v>50.06</v>
      </c>
    </row>
    <row r="16015" spans="1:2" x14ac:dyDescent="0.35">
      <c r="A16015" s="1">
        <v>45058.120833333334</v>
      </c>
      <c r="B16015">
        <v>50.082000000000001</v>
      </c>
    </row>
    <row r="16016" spans="1:2" x14ac:dyDescent="0.35">
      <c r="A16016" s="1">
        <v>45058.121527777781</v>
      </c>
      <c r="B16016">
        <v>50.091999999999999</v>
      </c>
    </row>
    <row r="16017" spans="1:2" x14ac:dyDescent="0.35">
      <c r="A16017" s="1">
        <v>45058.12222222222</v>
      </c>
      <c r="B16017">
        <v>50.081000000000003</v>
      </c>
    </row>
    <row r="16018" spans="1:2" x14ac:dyDescent="0.35">
      <c r="A16018" s="1">
        <v>45058.122916666667</v>
      </c>
      <c r="B16018">
        <v>50.072000000000003</v>
      </c>
    </row>
    <row r="16019" spans="1:2" x14ac:dyDescent="0.35">
      <c r="A16019" s="1">
        <v>45058.123611111114</v>
      </c>
      <c r="B16019">
        <v>50.091999999999999</v>
      </c>
    </row>
    <row r="16020" spans="1:2" x14ac:dyDescent="0.35">
      <c r="A16020" s="1">
        <v>45058.124305555553</v>
      </c>
      <c r="B16020">
        <v>50.055999999999997</v>
      </c>
    </row>
    <row r="16021" spans="1:2" x14ac:dyDescent="0.35">
      <c r="A16021" s="1">
        <v>45058.125</v>
      </c>
      <c r="B16021">
        <v>49.991999999999997</v>
      </c>
    </row>
    <row r="16022" spans="1:2" x14ac:dyDescent="0.35">
      <c r="A16022" s="1">
        <v>45058.125694444447</v>
      </c>
      <c r="B16022">
        <v>49.947000000000003</v>
      </c>
    </row>
    <row r="16023" spans="1:2" x14ac:dyDescent="0.35">
      <c r="A16023" s="1">
        <v>45058.126388888886</v>
      </c>
      <c r="B16023">
        <v>49.936999999999998</v>
      </c>
    </row>
    <row r="16024" spans="1:2" x14ac:dyDescent="0.35">
      <c r="A16024" s="1">
        <v>45058.127083333333</v>
      </c>
      <c r="B16024">
        <v>49.932000000000002</v>
      </c>
    </row>
    <row r="16025" spans="1:2" x14ac:dyDescent="0.35">
      <c r="A16025" s="1">
        <v>45058.12777777778</v>
      </c>
      <c r="B16025">
        <v>49.920999999999999</v>
      </c>
    </row>
    <row r="16026" spans="1:2" x14ac:dyDescent="0.35">
      <c r="A16026" s="1">
        <v>45058.128472222219</v>
      </c>
      <c r="B16026">
        <v>49.898000000000003</v>
      </c>
    </row>
    <row r="16027" spans="1:2" x14ac:dyDescent="0.35">
      <c r="A16027" s="1">
        <v>45058.129166666666</v>
      </c>
      <c r="B16027">
        <v>49.917999999999999</v>
      </c>
    </row>
    <row r="16028" spans="1:2" x14ac:dyDescent="0.35">
      <c r="A16028" s="1">
        <v>45058.129861111112</v>
      </c>
      <c r="B16028">
        <v>49.927</v>
      </c>
    </row>
    <row r="16029" spans="1:2" x14ac:dyDescent="0.35">
      <c r="A16029" s="1">
        <v>45058.130555555559</v>
      </c>
      <c r="B16029">
        <v>49.960999999999999</v>
      </c>
    </row>
    <row r="16030" spans="1:2" x14ac:dyDescent="0.35">
      <c r="A16030" s="1">
        <v>45058.131249999999</v>
      </c>
      <c r="B16030">
        <v>49.981999999999999</v>
      </c>
    </row>
    <row r="16031" spans="1:2" x14ac:dyDescent="0.35">
      <c r="A16031" s="1">
        <v>45058.131944444445</v>
      </c>
      <c r="B16031">
        <v>50.018000000000001</v>
      </c>
    </row>
    <row r="16032" spans="1:2" x14ac:dyDescent="0.35">
      <c r="A16032" s="1">
        <v>45058.132638888892</v>
      </c>
      <c r="B16032">
        <v>49.996000000000002</v>
      </c>
    </row>
    <row r="16033" spans="1:2" x14ac:dyDescent="0.35">
      <c r="A16033" s="1">
        <v>45058.133333333331</v>
      </c>
      <c r="B16033">
        <v>49.991</v>
      </c>
    </row>
    <row r="16034" spans="1:2" x14ac:dyDescent="0.35">
      <c r="A16034" s="1">
        <v>45058.134027777778</v>
      </c>
      <c r="B16034">
        <v>49.996000000000002</v>
      </c>
    </row>
    <row r="16035" spans="1:2" x14ac:dyDescent="0.35">
      <c r="A16035" s="1">
        <v>45058.134722222225</v>
      </c>
      <c r="B16035">
        <v>50.02</v>
      </c>
    </row>
    <row r="16036" spans="1:2" x14ac:dyDescent="0.35">
      <c r="A16036" s="1">
        <v>45058.135416666664</v>
      </c>
      <c r="B16036">
        <v>50.05</v>
      </c>
    </row>
    <row r="16037" spans="1:2" x14ac:dyDescent="0.35">
      <c r="A16037" s="1">
        <v>45058.136111111111</v>
      </c>
      <c r="B16037">
        <v>50.061999999999998</v>
      </c>
    </row>
    <row r="16038" spans="1:2" x14ac:dyDescent="0.35">
      <c r="A16038" s="1">
        <v>45058.136805555558</v>
      </c>
      <c r="B16038">
        <v>50.057000000000002</v>
      </c>
    </row>
    <row r="16039" spans="1:2" x14ac:dyDescent="0.35">
      <c r="A16039" s="1">
        <v>45058.137499999997</v>
      </c>
      <c r="B16039">
        <v>50.027999999999999</v>
      </c>
    </row>
    <row r="16040" spans="1:2" x14ac:dyDescent="0.35">
      <c r="A16040" s="1">
        <v>45058.138194444444</v>
      </c>
      <c r="B16040">
        <v>50.033000000000001</v>
      </c>
    </row>
    <row r="16041" spans="1:2" x14ac:dyDescent="0.35">
      <c r="A16041" s="1">
        <v>45058.138888888891</v>
      </c>
      <c r="B16041">
        <v>50.061999999999998</v>
      </c>
    </row>
    <row r="16042" spans="1:2" x14ac:dyDescent="0.35">
      <c r="A16042" s="1">
        <v>45058.13958333333</v>
      </c>
      <c r="B16042">
        <v>50.063000000000002</v>
      </c>
    </row>
    <row r="16043" spans="1:2" x14ac:dyDescent="0.35">
      <c r="A16043" s="1">
        <v>45058.140277777777</v>
      </c>
      <c r="B16043">
        <v>50.085000000000001</v>
      </c>
    </row>
    <row r="16044" spans="1:2" x14ac:dyDescent="0.35">
      <c r="A16044" s="1">
        <v>45058.140972222223</v>
      </c>
      <c r="B16044">
        <v>50.088000000000001</v>
      </c>
    </row>
    <row r="16045" spans="1:2" x14ac:dyDescent="0.35">
      <c r="A16045" s="1">
        <v>45058.14166666667</v>
      </c>
      <c r="B16045">
        <v>50.094000000000001</v>
      </c>
    </row>
    <row r="16046" spans="1:2" x14ac:dyDescent="0.35">
      <c r="A16046" s="1">
        <v>45058.142361111109</v>
      </c>
      <c r="B16046">
        <v>50.082000000000001</v>
      </c>
    </row>
    <row r="16047" spans="1:2" x14ac:dyDescent="0.35">
      <c r="A16047" s="1">
        <v>45058.143055555556</v>
      </c>
      <c r="B16047">
        <v>50.081000000000003</v>
      </c>
    </row>
    <row r="16048" spans="1:2" x14ac:dyDescent="0.35">
      <c r="A16048" s="1">
        <v>45058.143750000003</v>
      </c>
      <c r="B16048">
        <v>50.064</v>
      </c>
    </row>
    <row r="16049" spans="1:2" x14ac:dyDescent="0.35">
      <c r="A16049" s="1">
        <v>45058.144444444442</v>
      </c>
      <c r="B16049">
        <v>50.07</v>
      </c>
    </row>
    <row r="16050" spans="1:2" x14ac:dyDescent="0.35">
      <c r="A16050" s="1">
        <v>45058.145138888889</v>
      </c>
      <c r="B16050">
        <v>50.061999999999998</v>
      </c>
    </row>
    <row r="16051" spans="1:2" x14ac:dyDescent="0.35">
      <c r="A16051" s="1">
        <v>45058.145833333336</v>
      </c>
      <c r="B16051">
        <v>50.061</v>
      </c>
    </row>
    <row r="16052" spans="1:2" x14ac:dyDescent="0.35">
      <c r="A16052" s="1">
        <v>45058.146527777775</v>
      </c>
      <c r="B16052">
        <v>50.024000000000001</v>
      </c>
    </row>
    <row r="16053" spans="1:2" x14ac:dyDescent="0.35">
      <c r="A16053" s="1">
        <v>45058.147222222222</v>
      </c>
      <c r="B16053">
        <v>50.012999999999998</v>
      </c>
    </row>
    <row r="16054" spans="1:2" x14ac:dyDescent="0.35">
      <c r="A16054" s="1">
        <v>45058.147916666669</v>
      </c>
      <c r="B16054">
        <v>49.951999999999998</v>
      </c>
    </row>
    <row r="16055" spans="1:2" x14ac:dyDescent="0.35">
      <c r="A16055" s="1">
        <v>45058.148611111108</v>
      </c>
      <c r="B16055">
        <v>49.96</v>
      </c>
    </row>
    <row r="16056" spans="1:2" x14ac:dyDescent="0.35">
      <c r="A16056" s="1">
        <v>45058.149305555555</v>
      </c>
      <c r="B16056">
        <v>49.954000000000001</v>
      </c>
    </row>
    <row r="16057" spans="1:2" x14ac:dyDescent="0.35">
      <c r="A16057" s="1">
        <v>45058.15</v>
      </c>
      <c r="B16057">
        <v>49.968000000000004</v>
      </c>
    </row>
    <row r="16058" spans="1:2" x14ac:dyDescent="0.35">
      <c r="A16058" s="1">
        <v>45058.150694444441</v>
      </c>
      <c r="B16058">
        <v>49.957000000000001</v>
      </c>
    </row>
    <row r="16059" spans="1:2" x14ac:dyDescent="0.35">
      <c r="A16059" s="1">
        <v>45058.151388888888</v>
      </c>
      <c r="B16059">
        <v>49.957999999999998</v>
      </c>
    </row>
    <row r="16060" spans="1:2" x14ac:dyDescent="0.35">
      <c r="A16060" s="1">
        <v>45058.152083333334</v>
      </c>
      <c r="B16060">
        <v>49.968000000000004</v>
      </c>
    </row>
    <row r="16061" spans="1:2" x14ac:dyDescent="0.35">
      <c r="A16061" s="1">
        <v>45058.152777777781</v>
      </c>
      <c r="B16061">
        <v>49.978000000000002</v>
      </c>
    </row>
    <row r="16062" spans="1:2" x14ac:dyDescent="0.35">
      <c r="A16062" s="1">
        <v>45058.15347222222</v>
      </c>
      <c r="B16062">
        <v>49.982999999999997</v>
      </c>
    </row>
    <row r="16063" spans="1:2" x14ac:dyDescent="0.35">
      <c r="A16063" s="1">
        <v>45058.154166666667</v>
      </c>
      <c r="B16063">
        <v>50.02</v>
      </c>
    </row>
    <row r="16064" spans="1:2" x14ac:dyDescent="0.35">
      <c r="A16064" s="1">
        <v>45058.154861111114</v>
      </c>
      <c r="B16064">
        <v>50.051000000000002</v>
      </c>
    </row>
    <row r="16065" spans="1:2" x14ac:dyDescent="0.35">
      <c r="A16065" s="1">
        <v>45058.155555555553</v>
      </c>
      <c r="B16065">
        <v>50.076999999999998</v>
      </c>
    </row>
    <row r="16066" spans="1:2" x14ac:dyDescent="0.35">
      <c r="A16066" s="1">
        <v>45058.15625</v>
      </c>
      <c r="B16066">
        <v>50.093000000000004</v>
      </c>
    </row>
    <row r="16067" spans="1:2" x14ac:dyDescent="0.35">
      <c r="A16067" s="1">
        <v>45058.156944444447</v>
      </c>
      <c r="B16067">
        <v>50.091999999999999</v>
      </c>
    </row>
    <row r="16068" spans="1:2" x14ac:dyDescent="0.35">
      <c r="A16068" s="1">
        <v>45058.157638888886</v>
      </c>
      <c r="B16068">
        <v>50.116999999999997</v>
      </c>
    </row>
    <row r="16069" spans="1:2" x14ac:dyDescent="0.35">
      <c r="A16069" s="1">
        <v>45058.158333333333</v>
      </c>
      <c r="B16069">
        <v>50.091000000000001</v>
      </c>
    </row>
    <row r="16070" spans="1:2" x14ac:dyDescent="0.35">
      <c r="A16070" s="1">
        <v>45058.15902777778</v>
      </c>
      <c r="B16070">
        <v>50.088000000000001</v>
      </c>
    </row>
    <row r="16071" spans="1:2" x14ac:dyDescent="0.35">
      <c r="A16071" s="1">
        <v>45058.159722222219</v>
      </c>
      <c r="B16071">
        <v>50.042999999999999</v>
      </c>
    </row>
    <row r="16072" spans="1:2" x14ac:dyDescent="0.35">
      <c r="A16072" s="1">
        <v>45058.160416666666</v>
      </c>
      <c r="B16072">
        <v>50.037999999999997</v>
      </c>
    </row>
    <row r="16073" spans="1:2" x14ac:dyDescent="0.35">
      <c r="A16073" s="1">
        <v>45058.161111111112</v>
      </c>
      <c r="B16073">
        <v>50.054000000000002</v>
      </c>
    </row>
    <row r="16074" spans="1:2" x14ac:dyDescent="0.35">
      <c r="A16074" s="1">
        <v>45058.161805555559</v>
      </c>
      <c r="B16074">
        <v>50.045999999999999</v>
      </c>
    </row>
    <row r="16075" spans="1:2" x14ac:dyDescent="0.35">
      <c r="A16075" s="1">
        <v>45058.162499999999</v>
      </c>
      <c r="B16075">
        <v>50.052999999999997</v>
      </c>
    </row>
    <row r="16076" spans="1:2" x14ac:dyDescent="0.35">
      <c r="A16076" s="1">
        <v>45058.163194444445</v>
      </c>
      <c r="B16076">
        <v>50.043999999999997</v>
      </c>
    </row>
    <row r="16077" spans="1:2" x14ac:dyDescent="0.35">
      <c r="A16077" s="1">
        <v>45058.163888888892</v>
      </c>
      <c r="B16077">
        <v>50.08</v>
      </c>
    </row>
    <row r="16078" spans="1:2" x14ac:dyDescent="0.35">
      <c r="A16078" s="1">
        <v>45058.164583333331</v>
      </c>
      <c r="B16078">
        <v>50.064</v>
      </c>
    </row>
    <row r="16079" spans="1:2" x14ac:dyDescent="0.35">
      <c r="A16079" s="1">
        <v>45058.165277777778</v>
      </c>
      <c r="B16079">
        <v>50.073999999999998</v>
      </c>
    </row>
    <row r="16080" spans="1:2" x14ac:dyDescent="0.35">
      <c r="A16080" s="1">
        <v>45058.165972222225</v>
      </c>
      <c r="B16080">
        <v>50.091000000000001</v>
      </c>
    </row>
    <row r="16081" spans="1:2" x14ac:dyDescent="0.35">
      <c r="A16081" s="1">
        <v>45058.166666666664</v>
      </c>
      <c r="B16081">
        <v>50.15</v>
      </c>
    </row>
    <row r="16082" spans="1:2" x14ac:dyDescent="0.35">
      <c r="A16082" s="1">
        <v>45058.167361111111</v>
      </c>
      <c r="B16082">
        <v>50.158999999999999</v>
      </c>
    </row>
    <row r="16083" spans="1:2" x14ac:dyDescent="0.35">
      <c r="A16083" s="1">
        <v>45058.168055555558</v>
      </c>
      <c r="B16083">
        <v>50.143000000000001</v>
      </c>
    </row>
    <row r="16084" spans="1:2" x14ac:dyDescent="0.35">
      <c r="A16084" s="1">
        <v>45058.168749999997</v>
      </c>
      <c r="B16084">
        <v>50.125</v>
      </c>
    </row>
    <row r="16085" spans="1:2" x14ac:dyDescent="0.35">
      <c r="A16085" s="1">
        <v>45058.169444444444</v>
      </c>
      <c r="B16085">
        <v>50.133000000000003</v>
      </c>
    </row>
    <row r="16086" spans="1:2" x14ac:dyDescent="0.35">
      <c r="A16086" s="1">
        <v>45058.170138888891</v>
      </c>
      <c r="B16086">
        <v>50.158999999999999</v>
      </c>
    </row>
    <row r="16087" spans="1:2" x14ac:dyDescent="0.35">
      <c r="A16087" s="1">
        <v>45058.17083333333</v>
      </c>
      <c r="B16087">
        <v>50.174999999999997</v>
      </c>
    </row>
    <row r="16088" spans="1:2" x14ac:dyDescent="0.35">
      <c r="A16088" s="1">
        <v>45058.171527777777</v>
      </c>
      <c r="B16088">
        <v>50.176000000000002</v>
      </c>
    </row>
    <row r="16089" spans="1:2" x14ac:dyDescent="0.35">
      <c r="A16089" s="1">
        <v>45058.172222222223</v>
      </c>
      <c r="B16089">
        <v>50.154000000000003</v>
      </c>
    </row>
    <row r="16090" spans="1:2" x14ac:dyDescent="0.35">
      <c r="A16090" s="1">
        <v>45058.17291666667</v>
      </c>
      <c r="B16090">
        <v>50.119</v>
      </c>
    </row>
    <row r="16091" spans="1:2" x14ac:dyDescent="0.35">
      <c r="A16091" s="1">
        <v>45058.173611111109</v>
      </c>
      <c r="B16091">
        <v>50.095999999999997</v>
      </c>
    </row>
    <row r="16092" spans="1:2" x14ac:dyDescent="0.35">
      <c r="A16092" s="1">
        <v>45058.174305555556</v>
      </c>
      <c r="B16092">
        <v>50.048999999999999</v>
      </c>
    </row>
    <row r="16093" spans="1:2" x14ac:dyDescent="0.35">
      <c r="A16093" s="1">
        <v>45058.175000000003</v>
      </c>
      <c r="B16093">
        <v>50.011000000000003</v>
      </c>
    </row>
    <row r="16094" spans="1:2" x14ac:dyDescent="0.35">
      <c r="A16094" s="1">
        <v>45058.175694444442</v>
      </c>
      <c r="B16094">
        <v>49.988999999999997</v>
      </c>
    </row>
    <row r="16095" spans="1:2" x14ac:dyDescent="0.35">
      <c r="A16095" s="1">
        <v>45058.176388888889</v>
      </c>
      <c r="B16095">
        <v>49.981999999999999</v>
      </c>
    </row>
    <row r="16096" spans="1:2" x14ac:dyDescent="0.35">
      <c r="A16096" s="1">
        <v>45058.177083333336</v>
      </c>
      <c r="B16096">
        <v>50.018000000000001</v>
      </c>
    </row>
    <row r="16097" spans="1:2" x14ac:dyDescent="0.35">
      <c r="A16097" s="1">
        <v>45058.177777777775</v>
      </c>
      <c r="B16097">
        <v>50.027999999999999</v>
      </c>
    </row>
    <row r="16098" spans="1:2" x14ac:dyDescent="0.35">
      <c r="A16098" s="1">
        <v>45058.178472222222</v>
      </c>
      <c r="B16098">
        <v>50.037999999999997</v>
      </c>
    </row>
    <row r="16099" spans="1:2" x14ac:dyDescent="0.35">
      <c r="A16099" s="1">
        <v>45058.179166666669</v>
      </c>
      <c r="B16099">
        <v>50.054000000000002</v>
      </c>
    </row>
    <row r="16100" spans="1:2" x14ac:dyDescent="0.35">
      <c r="A16100" s="1">
        <v>45058.179861111108</v>
      </c>
      <c r="B16100">
        <v>50.04</v>
      </c>
    </row>
    <row r="16101" spans="1:2" x14ac:dyDescent="0.35">
      <c r="A16101" s="1">
        <v>45058.180555555555</v>
      </c>
      <c r="B16101">
        <v>50.052</v>
      </c>
    </row>
    <row r="16102" spans="1:2" x14ac:dyDescent="0.35">
      <c r="A16102" s="1">
        <v>45058.181250000001</v>
      </c>
      <c r="B16102">
        <v>50.055999999999997</v>
      </c>
    </row>
    <row r="16103" spans="1:2" x14ac:dyDescent="0.35">
      <c r="A16103" s="1">
        <v>45058.181944444441</v>
      </c>
      <c r="B16103">
        <v>50.076000000000001</v>
      </c>
    </row>
    <row r="16104" spans="1:2" x14ac:dyDescent="0.35">
      <c r="A16104" s="1">
        <v>45058.182638888888</v>
      </c>
      <c r="B16104">
        <v>50.085000000000001</v>
      </c>
    </row>
    <row r="16105" spans="1:2" x14ac:dyDescent="0.35">
      <c r="A16105" s="1">
        <v>45058.183333333334</v>
      </c>
      <c r="B16105">
        <v>50.098999999999997</v>
      </c>
    </row>
    <row r="16106" spans="1:2" x14ac:dyDescent="0.35">
      <c r="A16106" s="1">
        <v>45058.184027777781</v>
      </c>
      <c r="B16106">
        <v>50.100999999999999</v>
      </c>
    </row>
    <row r="16107" spans="1:2" x14ac:dyDescent="0.35">
      <c r="A16107" s="1">
        <v>45058.18472222222</v>
      </c>
      <c r="B16107">
        <v>50.104999999999997</v>
      </c>
    </row>
    <row r="16108" spans="1:2" x14ac:dyDescent="0.35">
      <c r="A16108" s="1">
        <v>45058.185416666667</v>
      </c>
      <c r="B16108">
        <v>50.104999999999997</v>
      </c>
    </row>
    <row r="16109" spans="1:2" x14ac:dyDescent="0.35">
      <c r="A16109" s="1">
        <v>45058.186111111114</v>
      </c>
      <c r="B16109">
        <v>50.07</v>
      </c>
    </row>
    <row r="16110" spans="1:2" x14ac:dyDescent="0.35">
      <c r="A16110" s="1">
        <v>45058.186805555553</v>
      </c>
      <c r="B16110">
        <v>50.05</v>
      </c>
    </row>
    <row r="16111" spans="1:2" x14ac:dyDescent="0.35">
      <c r="A16111" s="1">
        <v>45058.1875</v>
      </c>
      <c r="B16111">
        <v>49.954999999999998</v>
      </c>
    </row>
    <row r="16112" spans="1:2" x14ac:dyDescent="0.35">
      <c r="A16112" s="1">
        <v>45058.188194444447</v>
      </c>
      <c r="B16112">
        <v>49.884</v>
      </c>
    </row>
    <row r="16113" spans="1:2" x14ac:dyDescent="0.35">
      <c r="A16113" s="1">
        <v>45058.188888888886</v>
      </c>
      <c r="B16113">
        <v>49.875999999999998</v>
      </c>
    </row>
    <row r="16114" spans="1:2" x14ac:dyDescent="0.35">
      <c r="A16114" s="1">
        <v>45058.189583333333</v>
      </c>
      <c r="B16114">
        <v>49.853999999999999</v>
      </c>
    </row>
    <row r="16115" spans="1:2" x14ac:dyDescent="0.35">
      <c r="A16115" s="1">
        <v>45058.19027777778</v>
      </c>
      <c r="B16115">
        <v>49.874000000000002</v>
      </c>
    </row>
    <row r="16116" spans="1:2" x14ac:dyDescent="0.35">
      <c r="A16116" s="1">
        <v>45058.190972222219</v>
      </c>
      <c r="B16116">
        <v>49.875</v>
      </c>
    </row>
    <row r="16117" spans="1:2" x14ac:dyDescent="0.35">
      <c r="A16117" s="1">
        <v>45058.191666666666</v>
      </c>
      <c r="B16117">
        <v>49.893999999999998</v>
      </c>
    </row>
    <row r="16118" spans="1:2" x14ac:dyDescent="0.35">
      <c r="A16118" s="1">
        <v>45058.192361111112</v>
      </c>
      <c r="B16118">
        <v>49.927999999999997</v>
      </c>
    </row>
    <row r="16119" spans="1:2" x14ac:dyDescent="0.35">
      <c r="A16119" s="1">
        <v>45058.193055555559</v>
      </c>
      <c r="B16119">
        <v>49.959000000000003</v>
      </c>
    </row>
    <row r="16120" spans="1:2" x14ac:dyDescent="0.35">
      <c r="A16120" s="1">
        <v>45058.193749999999</v>
      </c>
      <c r="B16120">
        <v>50.048000000000002</v>
      </c>
    </row>
    <row r="16121" spans="1:2" x14ac:dyDescent="0.35">
      <c r="A16121" s="1">
        <v>45058.194444444445</v>
      </c>
      <c r="B16121">
        <v>50.127000000000002</v>
      </c>
    </row>
    <row r="16122" spans="1:2" x14ac:dyDescent="0.35">
      <c r="A16122" s="1">
        <v>45058.195138888892</v>
      </c>
      <c r="B16122">
        <v>50.119</v>
      </c>
    </row>
    <row r="16123" spans="1:2" x14ac:dyDescent="0.35">
      <c r="A16123" s="1">
        <v>45058.195833333331</v>
      </c>
      <c r="B16123">
        <v>50.106999999999999</v>
      </c>
    </row>
    <row r="16124" spans="1:2" x14ac:dyDescent="0.35">
      <c r="A16124" s="1">
        <v>45058.196527777778</v>
      </c>
      <c r="B16124">
        <v>50.07</v>
      </c>
    </row>
    <row r="16125" spans="1:2" x14ac:dyDescent="0.35">
      <c r="A16125" s="1">
        <v>45058.197222222225</v>
      </c>
      <c r="B16125">
        <v>50.069000000000003</v>
      </c>
    </row>
    <row r="16126" spans="1:2" x14ac:dyDescent="0.35">
      <c r="A16126" s="1">
        <v>45058.197916666664</v>
      </c>
      <c r="B16126">
        <v>50.064999999999998</v>
      </c>
    </row>
    <row r="16127" spans="1:2" x14ac:dyDescent="0.35">
      <c r="A16127" s="1">
        <v>45058.198611111111</v>
      </c>
      <c r="B16127">
        <v>50.036999999999999</v>
      </c>
    </row>
    <row r="16128" spans="1:2" x14ac:dyDescent="0.35">
      <c r="A16128" s="1">
        <v>45058.199305555558</v>
      </c>
      <c r="B16128">
        <v>50.015999999999998</v>
      </c>
    </row>
    <row r="16129" spans="1:2" x14ac:dyDescent="0.35">
      <c r="A16129" s="1">
        <v>45058.2</v>
      </c>
      <c r="B16129">
        <v>50.061</v>
      </c>
    </row>
    <row r="16130" spans="1:2" x14ac:dyDescent="0.35">
      <c r="A16130" s="1">
        <v>45058.200694444444</v>
      </c>
      <c r="B16130">
        <v>50.116</v>
      </c>
    </row>
    <row r="16131" spans="1:2" x14ac:dyDescent="0.35">
      <c r="A16131" s="1">
        <v>45058.201388888891</v>
      </c>
      <c r="B16131">
        <v>50.098999999999997</v>
      </c>
    </row>
    <row r="16132" spans="1:2" x14ac:dyDescent="0.35">
      <c r="A16132" s="1">
        <v>45058.20208333333</v>
      </c>
      <c r="B16132">
        <v>50.088999999999999</v>
      </c>
    </row>
    <row r="16133" spans="1:2" x14ac:dyDescent="0.35">
      <c r="A16133" s="1">
        <v>45058.202777777777</v>
      </c>
      <c r="B16133">
        <v>50.052</v>
      </c>
    </row>
    <row r="16134" spans="1:2" x14ac:dyDescent="0.35">
      <c r="A16134" s="1">
        <v>45058.203472222223</v>
      </c>
      <c r="B16134">
        <v>50.052</v>
      </c>
    </row>
    <row r="16135" spans="1:2" x14ac:dyDescent="0.35">
      <c r="A16135" s="1">
        <v>45058.20416666667</v>
      </c>
      <c r="B16135">
        <v>50.051000000000002</v>
      </c>
    </row>
    <row r="16136" spans="1:2" x14ac:dyDescent="0.35">
      <c r="A16136" s="1">
        <v>45058.204861111109</v>
      </c>
      <c r="B16136">
        <v>50.02</v>
      </c>
    </row>
    <row r="16137" spans="1:2" x14ac:dyDescent="0.35">
      <c r="A16137" s="1">
        <v>45058.205555555556</v>
      </c>
      <c r="B16137">
        <v>50.026000000000003</v>
      </c>
    </row>
    <row r="16138" spans="1:2" x14ac:dyDescent="0.35">
      <c r="A16138" s="1">
        <v>45058.206250000003</v>
      </c>
      <c r="B16138">
        <v>50.008000000000003</v>
      </c>
    </row>
    <row r="16139" spans="1:2" x14ac:dyDescent="0.35">
      <c r="A16139" s="1">
        <v>45058.206944444442</v>
      </c>
      <c r="B16139">
        <v>50.07</v>
      </c>
    </row>
    <row r="16140" spans="1:2" x14ac:dyDescent="0.35">
      <c r="A16140" s="1">
        <v>45058.207638888889</v>
      </c>
      <c r="B16140">
        <v>50.08</v>
      </c>
    </row>
    <row r="16141" spans="1:2" x14ac:dyDescent="0.35">
      <c r="A16141" s="1">
        <v>45058.208333333336</v>
      </c>
      <c r="B16141">
        <v>50.075000000000003</v>
      </c>
    </row>
    <row r="16142" spans="1:2" x14ac:dyDescent="0.35">
      <c r="A16142" s="1">
        <v>45058.209027777775</v>
      </c>
      <c r="B16142">
        <v>50.11</v>
      </c>
    </row>
    <row r="16143" spans="1:2" x14ac:dyDescent="0.35">
      <c r="A16143" s="1">
        <v>45058.209722222222</v>
      </c>
      <c r="B16143">
        <v>50.1</v>
      </c>
    </row>
    <row r="16144" spans="1:2" x14ac:dyDescent="0.35">
      <c r="A16144" s="1">
        <v>45058.210416666669</v>
      </c>
      <c r="B16144">
        <v>50.034999999999997</v>
      </c>
    </row>
    <row r="16145" spans="1:2" x14ac:dyDescent="0.35">
      <c r="A16145" s="1">
        <v>45058.211111111108</v>
      </c>
      <c r="B16145">
        <v>50.055</v>
      </c>
    </row>
    <row r="16146" spans="1:2" x14ac:dyDescent="0.35">
      <c r="A16146" s="1">
        <v>45058.211805555555</v>
      </c>
      <c r="B16146">
        <v>50.052</v>
      </c>
    </row>
    <row r="16147" spans="1:2" x14ac:dyDescent="0.35">
      <c r="A16147" s="1">
        <v>45058.212500000001</v>
      </c>
      <c r="B16147">
        <v>50.055</v>
      </c>
    </row>
    <row r="16148" spans="1:2" x14ac:dyDescent="0.35">
      <c r="A16148" s="1">
        <v>45058.213194444441</v>
      </c>
      <c r="B16148">
        <v>50.042999999999999</v>
      </c>
    </row>
    <row r="16149" spans="1:2" x14ac:dyDescent="0.35">
      <c r="A16149" s="1">
        <v>45058.213888888888</v>
      </c>
      <c r="B16149">
        <v>50.045999999999999</v>
      </c>
    </row>
    <row r="16150" spans="1:2" x14ac:dyDescent="0.35">
      <c r="A16150" s="1">
        <v>45058.214583333334</v>
      </c>
      <c r="B16150">
        <v>50.061999999999998</v>
      </c>
    </row>
    <row r="16151" spans="1:2" x14ac:dyDescent="0.35">
      <c r="A16151" s="1">
        <v>45058.215277777781</v>
      </c>
      <c r="B16151">
        <v>50.076000000000001</v>
      </c>
    </row>
    <row r="16152" spans="1:2" x14ac:dyDescent="0.35">
      <c r="A16152" s="1">
        <v>45058.21597222222</v>
      </c>
      <c r="B16152">
        <v>50.063000000000002</v>
      </c>
    </row>
    <row r="16153" spans="1:2" x14ac:dyDescent="0.35">
      <c r="A16153" s="1">
        <v>45058.216666666667</v>
      </c>
      <c r="B16153">
        <v>50.06</v>
      </c>
    </row>
    <row r="16154" spans="1:2" x14ac:dyDescent="0.35">
      <c r="A16154" s="1">
        <v>45058.217361111114</v>
      </c>
      <c r="B16154">
        <v>50.067999999999998</v>
      </c>
    </row>
    <row r="16155" spans="1:2" x14ac:dyDescent="0.35">
      <c r="A16155" s="1">
        <v>45058.218055555553</v>
      </c>
      <c r="B16155">
        <v>50.073999999999998</v>
      </c>
    </row>
    <row r="16156" spans="1:2" x14ac:dyDescent="0.35">
      <c r="A16156" s="1">
        <v>45058.21875</v>
      </c>
      <c r="B16156">
        <v>50.058</v>
      </c>
    </row>
    <row r="16157" spans="1:2" x14ac:dyDescent="0.35">
      <c r="A16157" s="1">
        <v>45058.219444444447</v>
      </c>
      <c r="B16157">
        <v>50.064999999999998</v>
      </c>
    </row>
    <row r="16158" spans="1:2" x14ac:dyDescent="0.35">
      <c r="A16158" s="1">
        <v>45058.220138888886</v>
      </c>
      <c r="B16158">
        <v>50.036000000000001</v>
      </c>
    </row>
    <row r="16159" spans="1:2" x14ac:dyDescent="0.35">
      <c r="A16159" s="1">
        <v>45058.220833333333</v>
      </c>
      <c r="B16159">
        <v>50.005000000000003</v>
      </c>
    </row>
    <row r="16160" spans="1:2" x14ac:dyDescent="0.35">
      <c r="A16160" s="1">
        <v>45058.22152777778</v>
      </c>
      <c r="B16160">
        <v>50.051000000000002</v>
      </c>
    </row>
    <row r="16161" spans="1:2" x14ac:dyDescent="0.35">
      <c r="A16161" s="1">
        <v>45058.222222222219</v>
      </c>
      <c r="B16161">
        <v>50.093000000000004</v>
      </c>
    </row>
    <row r="16162" spans="1:2" x14ac:dyDescent="0.35">
      <c r="A16162" s="1">
        <v>45058.222916666666</v>
      </c>
      <c r="B16162">
        <v>50.073999999999998</v>
      </c>
    </row>
    <row r="16163" spans="1:2" x14ac:dyDescent="0.35">
      <c r="A16163" s="1">
        <v>45058.223611111112</v>
      </c>
      <c r="B16163">
        <v>50.055999999999997</v>
      </c>
    </row>
    <row r="16164" spans="1:2" x14ac:dyDescent="0.35">
      <c r="A16164" s="1">
        <v>45058.224305555559</v>
      </c>
      <c r="B16164">
        <v>50.08</v>
      </c>
    </row>
    <row r="16165" spans="1:2" x14ac:dyDescent="0.35">
      <c r="A16165" s="1">
        <v>45058.224999999999</v>
      </c>
      <c r="B16165">
        <v>50.058999999999997</v>
      </c>
    </row>
    <row r="16166" spans="1:2" x14ac:dyDescent="0.35">
      <c r="A16166" s="1">
        <v>45058.225694444445</v>
      </c>
      <c r="B16166">
        <v>50.070999999999998</v>
      </c>
    </row>
    <row r="16167" spans="1:2" x14ac:dyDescent="0.35">
      <c r="A16167" s="1">
        <v>45058.226388888892</v>
      </c>
      <c r="B16167">
        <v>50.078000000000003</v>
      </c>
    </row>
    <row r="16168" spans="1:2" x14ac:dyDescent="0.35">
      <c r="A16168" s="1">
        <v>45058.227083333331</v>
      </c>
      <c r="B16168">
        <v>50.098999999999997</v>
      </c>
    </row>
    <row r="16169" spans="1:2" x14ac:dyDescent="0.35">
      <c r="A16169" s="1">
        <v>45058.227777777778</v>
      </c>
      <c r="B16169">
        <v>50.113999999999997</v>
      </c>
    </row>
    <row r="16170" spans="1:2" x14ac:dyDescent="0.35">
      <c r="A16170" s="1">
        <v>45058.228472222225</v>
      </c>
      <c r="B16170">
        <v>50.142000000000003</v>
      </c>
    </row>
    <row r="16171" spans="1:2" x14ac:dyDescent="0.35">
      <c r="A16171" s="1">
        <v>45058.229166666664</v>
      </c>
      <c r="B16171">
        <v>50.151000000000003</v>
      </c>
    </row>
    <row r="16172" spans="1:2" x14ac:dyDescent="0.35">
      <c r="A16172" s="1">
        <v>45058.229861111111</v>
      </c>
      <c r="B16172">
        <v>50.088000000000001</v>
      </c>
    </row>
    <row r="16173" spans="1:2" x14ac:dyDescent="0.35">
      <c r="A16173" s="1">
        <v>45058.230555555558</v>
      </c>
      <c r="B16173">
        <v>50.054000000000002</v>
      </c>
    </row>
    <row r="16174" spans="1:2" x14ac:dyDescent="0.35">
      <c r="A16174" s="1">
        <v>45058.231249999997</v>
      </c>
      <c r="B16174">
        <v>50.061999999999998</v>
      </c>
    </row>
    <row r="16175" spans="1:2" x14ac:dyDescent="0.35">
      <c r="A16175" s="1">
        <v>45058.231944444444</v>
      </c>
      <c r="B16175">
        <v>50.027999999999999</v>
      </c>
    </row>
    <row r="16176" spans="1:2" x14ac:dyDescent="0.35">
      <c r="A16176" s="1">
        <v>45058.232638888891</v>
      </c>
      <c r="B16176">
        <v>50.037999999999997</v>
      </c>
    </row>
    <row r="16177" spans="1:2" x14ac:dyDescent="0.35">
      <c r="A16177" s="1">
        <v>45058.23333333333</v>
      </c>
      <c r="B16177">
        <v>49.968000000000004</v>
      </c>
    </row>
    <row r="16178" spans="1:2" x14ac:dyDescent="0.35">
      <c r="A16178" s="1">
        <v>45058.234027777777</v>
      </c>
      <c r="B16178">
        <v>49.963000000000001</v>
      </c>
    </row>
    <row r="16179" spans="1:2" x14ac:dyDescent="0.35">
      <c r="A16179" s="1">
        <v>45058.234722222223</v>
      </c>
      <c r="B16179">
        <v>49.953000000000003</v>
      </c>
    </row>
    <row r="16180" spans="1:2" x14ac:dyDescent="0.35">
      <c r="A16180" s="1">
        <v>45058.23541666667</v>
      </c>
      <c r="B16180">
        <v>49.991</v>
      </c>
    </row>
    <row r="16181" spans="1:2" x14ac:dyDescent="0.35">
      <c r="A16181" s="1">
        <v>45058.236111111109</v>
      </c>
      <c r="B16181">
        <v>50.079000000000001</v>
      </c>
    </row>
    <row r="16182" spans="1:2" x14ac:dyDescent="0.35">
      <c r="A16182" s="1">
        <v>45058.236805555556</v>
      </c>
      <c r="B16182">
        <v>50.069000000000003</v>
      </c>
    </row>
    <row r="16183" spans="1:2" x14ac:dyDescent="0.35">
      <c r="A16183" s="1">
        <v>45058.237500000003</v>
      </c>
      <c r="B16183">
        <v>50.064</v>
      </c>
    </row>
    <row r="16184" spans="1:2" x14ac:dyDescent="0.35">
      <c r="A16184" s="1">
        <v>45058.238194444442</v>
      </c>
      <c r="B16184">
        <v>50.058999999999997</v>
      </c>
    </row>
    <row r="16185" spans="1:2" x14ac:dyDescent="0.35">
      <c r="A16185" s="1">
        <v>45058.238888888889</v>
      </c>
      <c r="B16185">
        <v>50.07</v>
      </c>
    </row>
    <row r="16186" spans="1:2" x14ac:dyDescent="0.35">
      <c r="A16186" s="1">
        <v>45058.239583333336</v>
      </c>
      <c r="B16186">
        <v>50.07</v>
      </c>
    </row>
    <row r="16187" spans="1:2" x14ac:dyDescent="0.35">
      <c r="A16187" s="1">
        <v>45058.240277777775</v>
      </c>
      <c r="B16187">
        <v>50.043999999999997</v>
      </c>
    </row>
    <row r="16188" spans="1:2" x14ac:dyDescent="0.35">
      <c r="A16188" s="1">
        <v>45058.240972222222</v>
      </c>
      <c r="B16188">
        <v>50.05</v>
      </c>
    </row>
    <row r="16189" spans="1:2" x14ac:dyDescent="0.35">
      <c r="A16189" s="1">
        <v>45058.241666666669</v>
      </c>
      <c r="B16189">
        <v>50.015999999999998</v>
      </c>
    </row>
    <row r="16190" spans="1:2" x14ac:dyDescent="0.35">
      <c r="A16190" s="1">
        <v>45058.242361111108</v>
      </c>
      <c r="B16190">
        <v>49.975999999999999</v>
      </c>
    </row>
    <row r="16191" spans="1:2" x14ac:dyDescent="0.35">
      <c r="A16191" s="1">
        <v>45058.243055555555</v>
      </c>
      <c r="B16191">
        <v>50.024999999999999</v>
      </c>
    </row>
    <row r="16192" spans="1:2" x14ac:dyDescent="0.35">
      <c r="A16192" s="1">
        <v>45058.243750000001</v>
      </c>
      <c r="B16192">
        <v>49.981999999999999</v>
      </c>
    </row>
    <row r="16193" spans="1:2" x14ac:dyDescent="0.35">
      <c r="A16193" s="1">
        <v>45058.244444444441</v>
      </c>
      <c r="B16193">
        <v>49.978999999999999</v>
      </c>
    </row>
    <row r="16194" spans="1:2" x14ac:dyDescent="0.35">
      <c r="A16194" s="1">
        <v>45058.245138888888</v>
      </c>
      <c r="B16194">
        <v>49.966999999999999</v>
      </c>
    </row>
    <row r="16195" spans="1:2" x14ac:dyDescent="0.35">
      <c r="A16195" s="1">
        <v>45058.245833333334</v>
      </c>
      <c r="B16195">
        <v>49.954999999999998</v>
      </c>
    </row>
    <row r="16196" spans="1:2" x14ac:dyDescent="0.35">
      <c r="A16196" s="1">
        <v>45058.246527777781</v>
      </c>
      <c r="B16196">
        <v>50.023000000000003</v>
      </c>
    </row>
    <row r="16197" spans="1:2" x14ac:dyDescent="0.35">
      <c r="A16197" s="1">
        <v>45058.24722222222</v>
      </c>
      <c r="B16197">
        <v>50.073999999999998</v>
      </c>
    </row>
    <row r="16198" spans="1:2" x14ac:dyDescent="0.35">
      <c r="A16198" s="1">
        <v>45058.247916666667</v>
      </c>
      <c r="B16198">
        <v>50.064999999999998</v>
      </c>
    </row>
    <row r="16199" spans="1:2" x14ac:dyDescent="0.35">
      <c r="A16199" s="1">
        <v>45058.248611111114</v>
      </c>
      <c r="B16199">
        <v>50.119</v>
      </c>
    </row>
    <row r="16200" spans="1:2" x14ac:dyDescent="0.35">
      <c r="A16200" s="1">
        <v>45058.249305555553</v>
      </c>
      <c r="B16200">
        <v>50.137999999999998</v>
      </c>
    </row>
    <row r="16201" spans="1:2" x14ac:dyDescent="0.35">
      <c r="A16201" s="1">
        <v>45058.25</v>
      </c>
      <c r="B16201">
        <v>50.174999999999997</v>
      </c>
    </row>
    <row r="16202" spans="1:2" x14ac:dyDescent="0.35">
      <c r="A16202" s="1">
        <v>45058.250694444447</v>
      </c>
      <c r="B16202">
        <v>50.206000000000003</v>
      </c>
    </row>
    <row r="16203" spans="1:2" x14ac:dyDescent="0.35">
      <c r="A16203" s="1">
        <v>45058.251388888886</v>
      </c>
      <c r="B16203">
        <v>50.155000000000001</v>
      </c>
    </row>
    <row r="16204" spans="1:2" x14ac:dyDescent="0.35">
      <c r="A16204" s="1">
        <v>45058.252083333333</v>
      </c>
      <c r="B16204">
        <v>50.07</v>
      </c>
    </row>
    <row r="16205" spans="1:2" x14ac:dyDescent="0.35">
      <c r="A16205" s="1">
        <v>45058.25277777778</v>
      </c>
      <c r="B16205">
        <v>50.082000000000001</v>
      </c>
    </row>
    <row r="16206" spans="1:2" x14ac:dyDescent="0.35">
      <c r="A16206" s="1">
        <v>45058.253472222219</v>
      </c>
      <c r="B16206">
        <v>50.067999999999998</v>
      </c>
    </row>
    <row r="16207" spans="1:2" x14ac:dyDescent="0.35">
      <c r="A16207" s="1">
        <v>45058.254166666666</v>
      </c>
      <c r="B16207">
        <v>50.045000000000002</v>
      </c>
    </row>
    <row r="16208" spans="1:2" x14ac:dyDescent="0.35">
      <c r="A16208" s="1">
        <v>45058.254861111112</v>
      </c>
      <c r="B16208">
        <v>50.045999999999999</v>
      </c>
    </row>
    <row r="16209" spans="1:2" x14ac:dyDescent="0.35">
      <c r="A16209" s="1">
        <v>45058.255555555559</v>
      </c>
      <c r="B16209">
        <v>50.039000000000001</v>
      </c>
    </row>
    <row r="16210" spans="1:2" x14ac:dyDescent="0.35">
      <c r="A16210" s="1">
        <v>45058.256249999999</v>
      </c>
      <c r="B16210">
        <v>50.098999999999997</v>
      </c>
    </row>
    <row r="16211" spans="1:2" x14ac:dyDescent="0.35">
      <c r="A16211" s="1">
        <v>45058.256944444445</v>
      </c>
      <c r="B16211">
        <v>50.124000000000002</v>
      </c>
    </row>
    <row r="16212" spans="1:2" x14ac:dyDescent="0.35">
      <c r="A16212" s="1">
        <v>45058.257638888892</v>
      </c>
      <c r="B16212">
        <v>50.137999999999998</v>
      </c>
    </row>
    <row r="16213" spans="1:2" x14ac:dyDescent="0.35">
      <c r="A16213" s="1">
        <v>45058.258333333331</v>
      </c>
      <c r="B16213">
        <v>50.131</v>
      </c>
    </row>
    <row r="16214" spans="1:2" x14ac:dyDescent="0.35">
      <c r="A16214" s="1">
        <v>45058.259027777778</v>
      </c>
      <c r="B16214">
        <v>50.106000000000002</v>
      </c>
    </row>
    <row r="16215" spans="1:2" x14ac:dyDescent="0.35">
      <c r="A16215" s="1">
        <v>45058.259722222225</v>
      </c>
      <c r="B16215">
        <v>50.091000000000001</v>
      </c>
    </row>
    <row r="16216" spans="1:2" x14ac:dyDescent="0.35">
      <c r="A16216" s="1">
        <v>45058.260416666664</v>
      </c>
      <c r="B16216">
        <v>50.012</v>
      </c>
    </row>
    <row r="16217" spans="1:2" x14ac:dyDescent="0.35">
      <c r="A16217" s="1">
        <v>45058.261111111111</v>
      </c>
      <c r="B16217">
        <v>49.94</v>
      </c>
    </row>
    <row r="16218" spans="1:2" x14ac:dyDescent="0.35">
      <c r="A16218" s="1">
        <v>45058.261805555558</v>
      </c>
      <c r="B16218">
        <v>49.920999999999999</v>
      </c>
    </row>
    <row r="16219" spans="1:2" x14ac:dyDescent="0.35">
      <c r="A16219" s="1">
        <v>45058.262499999997</v>
      </c>
      <c r="B16219">
        <v>49.902999999999999</v>
      </c>
    </row>
    <row r="16220" spans="1:2" x14ac:dyDescent="0.35">
      <c r="A16220" s="1">
        <v>45058.263194444444</v>
      </c>
      <c r="B16220">
        <v>49.978000000000002</v>
      </c>
    </row>
    <row r="16221" spans="1:2" x14ac:dyDescent="0.35">
      <c r="A16221" s="1">
        <v>45058.263888888891</v>
      </c>
      <c r="B16221">
        <v>49.994999999999997</v>
      </c>
    </row>
    <row r="16222" spans="1:2" x14ac:dyDescent="0.35">
      <c r="A16222" s="1">
        <v>45058.26458333333</v>
      </c>
      <c r="B16222">
        <v>49.978999999999999</v>
      </c>
    </row>
    <row r="16223" spans="1:2" x14ac:dyDescent="0.35">
      <c r="A16223" s="1">
        <v>45058.265277777777</v>
      </c>
      <c r="B16223">
        <v>50.015000000000001</v>
      </c>
    </row>
    <row r="16224" spans="1:2" x14ac:dyDescent="0.35">
      <c r="A16224" s="1">
        <v>45058.265972222223</v>
      </c>
      <c r="B16224">
        <v>50.021999999999998</v>
      </c>
    </row>
    <row r="16225" spans="1:2" x14ac:dyDescent="0.35">
      <c r="A16225" s="1">
        <v>45058.26666666667</v>
      </c>
      <c r="B16225">
        <v>50.014000000000003</v>
      </c>
    </row>
    <row r="16226" spans="1:2" x14ac:dyDescent="0.35">
      <c r="A16226" s="1">
        <v>45058.267361111109</v>
      </c>
      <c r="B16226">
        <v>50.027999999999999</v>
      </c>
    </row>
    <row r="16227" spans="1:2" x14ac:dyDescent="0.35">
      <c r="A16227" s="1">
        <v>45058.268055555556</v>
      </c>
      <c r="B16227">
        <v>49.951000000000001</v>
      </c>
    </row>
    <row r="16228" spans="1:2" x14ac:dyDescent="0.35">
      <c r="A16228" s="1">
        <v>45058.268750000003</v>
      </c>
      <c r="B16228">
        <v>49.918999999999997</v>
      </c>
    </row>
    <row r="16229" spans="1:2" x14ac:dyDescent="0.35">
      <c r="A16229" s="1">
        <v>45058.269444444442</v>
      </c>
      <c r="B16229">
        <v>49.938000000000002</v>
      </c>
    </row>
    <row r="16230" spans="1:2" x14ac:dyDescent="0.35">
      <c r="A16230" s="1">
        <v>45058.270138888889</v>
      </c>
      <c r="B16230">
        <v>50.006999999999998</v>
      </c>
    </row>
    <row r="16231" spans="1:2" x14ac:dyDescent="0.35">
      <c r="A16231" s="1">
        <v>45058.270833333336</v>
      </c>
      <c r="B16231">
        <v>50.093000000000004</v>
      </c>
    </row>
    <row r="16232" spans="1:2" x14ac:dyDescent="0.35">
      <c r="A16232" s="1">
        <v>45058.271527777775</v>
      </c>
      <c r="B16232">
        <v>50.113999999999997</v>
      </c>
    </row>
    <row r="16233" spans="1:2" x14ac:dyDescent="0.35">
      <c r="A16233" s="1">
        <v>45058.272222222222</v>
      </c>
      <c r="B16233">
        <v>50.1</v>
      </c>
    </row>
    <row r="16234" spans="1:2" x14ac:dyDescent="0.35">
      <c r="A16234" s="1">
        <v>45058.272916666669</v>
      </c>
      <c r="B16234">
        <v>50.095999999999997</v>
      </c>
    </row>
    <row r="16235" spans="1:2" x14ac:dyDescent="0.35">
      <c r="A16235" s="1">
        <v>45058.273611111108</v>
      </c>
      <c r="B16235">
        <v>50.088000000000001</v>
      </c>
    </row>
    <row r="16236" spans="1:2" x14ac:dyDescent="0.35">
      <c r="A16236" s="1">
        <v>45058.274305555555</v>
      </c>
      <c r="B16236">
        <v>50.122</v>
      </c>
    </row>
    <row r="16237" spans="1:2" x14ac:dyDescent="0.35">
      <c r="A16237" s="1">
        <v>45058.275000000001</v>
      </c>
      <c r="B16237">
        <v>50.110999999999997</v>
      </c>
    </row>
    <row r="16238" spans="1:2" x14ac:dyDescent="0.35">
      <c r="A16238" s="1">
        <v>45058.275694444441</v>
      </c>
      <c r="B16238">
        <v>50.127000000000002</v>
      </c>
    </row>
    <row r="16239" spans="1:2" x14ac:dyDescent="0.35">
      <c r="A16239" s="1">
        <v>45058.276388888888</v>
      </c>
      <c r="B16239">
        <v>50.128</v>
      </c>
    </row>
    <row r="16240" spans="1:2" x14ac:dyDescent="0.35">
      <c r="A16240" s="1">
        <v>45058.277083333334</v>
      </c>
      <c r="B16240">
        <v>50.113</v>
      </c>
    </row>
    <row r="16241" spans="1:2" x14ac:dyDescent="0.35">
      <c r="A16241" s="1">
        <v>45058.277777777781</v>
      </c>
      <c r="B16241">
        <v>50.128</v>
      </c>
    </row>
    <row r="16242" spans="1:2" x14ac:dyDescent="0.35">
      <c r="A16242" s="1">
        <v>45058.27847222222</v>
      </c>
      <c r="B16242">
        <v>50.121000000000002</v>
      </c>
    </row>
    <row r="16243" spans="1:2" x14ac:dyDescent="0.35">
      <c r="A16243" s="1">
        <v>45058.279166666667</v>
      </c>
      <c r="B16243">
        <v>50.136000000000003</v>
      </c>
    </row>
    <row r="16244" spans="1:2" x14ac:dyDescent="0.35">
      <c r="A16244" s="1">
        <v>45058.279861111114</v>
      </c>
      <c r="B16244">
        <v>50.128999999999998</v>
      </c>
    </row>
    <row r="16245" spans="1:2" x14ac:dyDescent="0.35">
      <c r="A16245" s="1">
        <v>45058.280555555553</v>
      </c>
      <c r="B16245">
        <v>50.118000000000002</v>
      </c>
    </row>
    <row r="16246" spans="1:2" x14ac:dyDescent="0.35">
      <c r="A16246" s="1">
        <v>45058.28125</v>
      </c>
      <c r="B16246">
        <v>50.134</v>
      </c>
    </row>
    <row r="16247" spans="1:2" x14ac:dyDescent="0.35">
      <c r="A16247" s="1">
        <v>45058.281944444447</v>
      </c>
      <c r="B16247">
        <v>50.122</v>
      </c>
    </row>
    <row r="16248" spans="1:2" x14ac:dyDescent="0.35">
      <c r="A16248" s="1">
        <v>45058.282638888886</v>
      </c>
      <c r="B16248">
        <v>50.124000000000002</v>
      </c>
    </row>
    <row r="16249" spans="1:2" x14ac:dyDescent="0.35">
      <c r="A16249" s="1">
        <v>45058.283333333333</v>
      </c>
      <c r="B16249">
        <v>50.113999999999997</v>
      </c>
    </row>
    <row r="16250" spans="1:2" x14ac:dyDescent="0.35">
      <c r="A16250" s="1">
        <v>45058.28402777778</v>
      </c>
      <c r="B16250">
        <v>50.112000000000002</v>
      </c>
    </row>
    <row r="16251" spans="1:2" x14ac:dyDescent="0.35">
      <c r="A16251" s="1">
        <v>45058.284722222219</v>
      </c>
      <c r="B16251">
        <v>50.097999999999999</v>
      </c>
    </row>
    <row r="16252" spans="1:2" x14ac:dyDescent="0.35">
      <c r="A16252" s="1">
        <v>45058.285416666666</v>
      </c>
      <c r="B16252">
        <v>50.067</v>
      </c>
    </row>
    <row r="16253" spans="1:2" x14ac:dyDescent="0.35">
      <c r="A16253" s="1">
        <v>45058.286111111112</v>
      </c>
      <c r="B16253">
        <v>50.058</v>
      </c>
    </row>
    <row r="16254" spans="1:2" x14ac:dyDescent="0.35">
      <c r="A16254" s="1">
        <v>45058.286805555559</v>
      </c>
      <c r="B16254">
        <v>50.051000000000002</v>
      </c>
    </row>
    <row r="16255" spans="1:2" x14ac:dyDescent="0.35">
      <c r="A16255" s="1">
        <v>45058.287499999999</v>
      </c>
      <c r="B16255">
        <v>50.005000000000003</v>
      </c>
    </row>
    <row r="16256" spans="1:2" x14ac:dyDescent="0.35">
      <c r="A16256" s="1">
        <v>45058.288194444445</v>
      </c>
      <c r="B16256">
        <v>50.02</v>
      </c>
    </row>
    <row r="16257" spans="1:2" x14ac:dyDescent="0.35">
      <c r="A16257" s="1">
        <v>45058.288888888892</v>
      </c>
      <c r="B16257">
        <v>50.002000000000002</v>
      </c>
    </row>
    <row r="16258" spans="1:2" x14ac:dyDescent="0.35">
      <c r="A16258" s="1">
        <v>45058.289583333331</v>
      </c>
      <c r="B16258">
        <v>50.006</v>
      </c>
    </row>
    <row r="16259" spans="1:2" x14ac:dyDescent="0.35">
      <c r="A16259" s="1">
        <v>45058.290277777778</v>
      </c>
      <c r="B16259">
        <v>50.03</v>
      </c>
    </row>
    <row r="16260" spans="1:2" x14ac:dyDescent="0.35">
      <c r="A16260" s="1">
        <v>45058.290972222225</v>
      </c>
      <c r="B16260">
        <v>50.072000000000003</v>
      </c>
    </row>
    <row r="16261" spans="1:2" x14ac:dyDescent="0.35">
      <c r="A16261" s="1">
        <v>45058.291666666664</v>
      </c>
      <c r="B16261">
        <v>49.911999999999999</v>
      </c>
    </row>
    <row r="16262" spans="1:2" x14ac:dyDescent="0.35">
      <c r="A16262" s="1">
        <v>45058.292361111111</v>
      </c>
      <c r="B16262">
        <v>49.866999999999997</v>
      </c>
    </row>
    <row r="16263" spans="1:2" x14ac:dyDescent="0.35">
      <c r="A16263" s="1">
        <v>45058.293055555558</v>
      </c>
      <c r="B16263">
        <v>49.889000000000003</v>
      </c>
    </row>
    <row r="16264" spans="1:2" x14ac:dyDescent="0.35">
      <c r="A16264" s="1">
        <v>45058.293749999997</v>
      </c>
      <c r="B16264">
        <v>49.902000000000001</v>
      </c>
    </row>
    <row r="16265" spans="1:2" x14ac:dyDescent="0.35">
      <c r="A16265" s="1">
        <v>45058.294444444444</v>
      </c>
      <c r="B16265">
        <v>49.932000000000002</v>
      </c>
    </row>
    <row r="16266" spans="1:2" x14ac:dyDescent="0.35">
      <c r="A16266" s="1">
        <v>45058.295138888891</v>
      </c>
      <c r="B16266">
        <v>49.951000000000001</v>
      </c>
    </row>
    <row r="16267" spans="1:2" x14ac:dyDescent="0.35">
      <c r="A16267" s="1">
        <v>45058.29583333333</v>
      </c>
      <c r="B16267">
        <v>49.99</v>
      </c>
    </row>
    <row r="16268" spans="1:2" x14ac:dyDescent="0.35">
      <c r="A16268" s="1">
        <v>45058.296527777777</v>
      </c>
      <c r="B16268">
        <v>49.982999999999997</v>
      </c>
    </row>
    <row r="16269" spans="1:2" x14ac:dyDescent="0.35">
      <c r="A16269" s="1">
        <v>45058.297222222223</v>
      </c>
      <c r="B16269">
        <v>49.966000000000001</v>
      </c>
    </row>
    <row r="16270" spans="1:2" x14ac:dyDescent="0.35">
      <c r="A16270" s="1">
        <v>45058.29791666667</v>
      </c>
      <c r="B16270">
        <v>49.984000000000002</v>
      </c>
    </row>
    <row r="16271" spans="1:2" x14ac:dyDescent="0.35">
      <c r="A16271" s="1">
        <v>45058.298611111109</v>
      </c>
      <c r="B16271">
        <v>49.954000000000001</v>
      </c>
    </row>
    <row r="16272" spans="1:2" x14ac:dyDescent="0.35">
      <c r="A16272" s="1">
        <v>45058.299305555556</v>
      </c>
      <c r="B16272">
        <v>49.948999999999998</v>
      </c>
    </row>
    <row r="16273" spans="1:2" x14ac:dyDescent="0.35">
      <c r="A16273" s="1">
        <v>45058.3</v>
      </c>
      <c r="B16273">
        <v>49.948</v>
      </c>
    </row>
    <row r="16274" spans="1:2" x14ac:dyDescent="0.35">
      <c r="A16274" s="1">
        <v>45058.300694444442</v>
      </c>
      <c r="B16274">
        <v>49.975000000000001</v>
      </c>
    </row>
    <row r="16275" spans="1:2" x14ac:dyDescent="0.35">
      <c r="A16275" s="1">
        <v>45058.301388888889</v>
      </c>
      <c r="B16275">
        <v>49.948</v>
      </c>
    </row>
    <row r="16276" spans="1:2" x14ac:dyDescent="0.35">
      <c r="A16276" s="1">
        <v>45058.302083333336</v>
      </c>
      <c r="B16276">
        <v>49.923999999999999</v>
      </c>
    </row>
    <row r="16277" spans="1:2" x14ac:dyDescent="0.35">
      <c r="A16277" s="1">
        <v>45058.302777777775</v>
      </c>
      <c r="B16277">
        <v>49.933</v>
      </c>
    </row>
    <row r="16278" spans="1:2" x14ac:dyDescent="0.35">
      <c r="A16278" s="1">
        <v>45058.303472222222</v>
      </c>
      <c r="B16278">
        <v>49.966999999999999</v>
      </c>
    </row>
    <row r="16279" spans="1:2" x14ac:dyDescent="0.35">
      <c r="A16279" s="1">
        <v>45058.304166666669</v>
      </c>
      <c r="B16279">
        <v>49.951000000000001</v>
      </c>
    </row>
    <row r="16280" spans="1:2" x14ac:dyDescent="0.35">
      <c r="A16280" s="1">
        <v>45058.304861111108</v>
      </c>
      <c r="B16280">
        <v>49.883000000000003</v>
      </c>
    </row>
    <row r="16281" spans="1:2" x14ac:dyDescent="0.35">
      <c r="A16281" s="1">
        <v>45058.305555555555</v>
      </c>
      <c r="B16281">
        <v>49.878</v>
      </c>
    </row>
    <row r="16282" spans="1:2" x14ac:dyDescent="0.35">
      <c r="A16282" s="1">
        <v>45058.306250000001</v>
      </c>
      <c r="B16282">
        <v>49.874000000000002</v>
      </c>
    </row>
    <row r="16283" spans="1:2" x14ac:dyDescent="0.35">
      <c r="A16283" s="1">
        <v>45058.306944444441</v>
      </c>
      <c r="B16283">
        <v>49.88</v>
      </c>
    </row>
    <row r="16284" spans="1:2" x14ac:dyDescent="0.35">
      <c r="A16284" s="1">
        <v>45058.307638888888</v>
      </c>
      <c r="B16284">
        <v>49.896999999999998</v>
      </c>
    </row>
    <row r="16285" spans="1:2" x14ac:dyDescent="0.35">
      <c r="A16285" s="1">
        <v>45058.308333333334</v>
      </c>
      <c r="B16285">
        <v>49.893999999999998</v>
      </c>
    </row>
    <row r="16286" spans="1:2" x14ac:dyDescent="0.35">
      <c r="A16286" s="1">
        <v>45058.309027777781</v>
      </c>
      <c r="B16286">
        <v>49.94</v>
      </c>
    </row>
    <row r="16287" spans="1:2" x14ac:dyDescent="0.35">
      <c r="A16287" s="1">
        <v>45058.30972222222</v>
      </c>
      <c r="B16287">
        <v>49.972000000000001</v>
      </c>
    </row>
    <row r="16288" spans="1:2" x14ac:dyDescent="0.35">
      <c r="A16288" s="1">
        <v>45058.310416666667</v>
      </c>
      <c r="B16288">
        <v>49.997</v>
      </c>
    </row>
    <row r="16289" spans="1:2" x14ac:dyDescent="0.35">
      <c r="A16289" s="1">
        <v>45058.311111111114</v>
      </c>
      <c r="B16289">
        <v>49.984999999999999</v>
      </c>
    </row>
    <row r="16290" spans="1:2" x14ac:dyDescent="0.35">
      <c r="A16290" s="1">
        <v>45058.311805555553</v>
      </c>
      <c r="B16290">
        <v>50.043999999999997</v>
      </c>
    </row>
    <row r="16291" spans="1:2" x14ac:dyDescent="0.35">
      <c r="A16291" s="1">
        <v>45058.3125</v>
      </c>
      <c r="B16291">
        <v>50.124000000000002</v>
      </c>
    </row>
    <row r="16292" spans="1:2" x14ac:dyDescent="0.35">
      <c r="A16292" s="1">
        <v>45058.313194444447</v>
      </c>
      <c r="B16292">
        <v>50.191000000000003</v>
      </c>
    </row>
    <row r="16293" spans="1:2" x14ac:dyDescent="0.35">
      <c r="A16293" s="1">
        <v>45058.313888888886</v>
      </c>
      <c r="B16293">
        <v>50.207999999999998</v>
      </c>
    </row>
    <row r="16294" spans="1:2" x14ac:dyDescent="0.35">
      <c r="A16294" s="1">
        <v>45058.314583333333</v>
      </c>
      <c r="B16294">
        <v>50.176000000000002</v>
      </c>
    </row>
    <row r="16295" spans="1:2" x14ac:dyDescent="0.35">
      <c r="A16295" s="1">
        <v>45058.31527777778</v>
      </c>
      <c r="B16295">
        <v>50.14</v>
      </c>
    </row>
    <row r="16296" spans="1:2" x14ac:dyDescent="0.35">
      <c r="A16296" s="1">
        <v>45058.315972222219</v>
      </c>
      <c r="B16296">
        <v>50.087000000000003</v>
      </c>
    </row>
    <row r="16297" spans="1:2" x14ac:dyDescent="0.35">
      <c r="A16297" s="1">
        <v>45058.316666666666</v>
      </c>
      <c r="B16297">
        <v>50.033999999999999</v>
      </c>
    </row>
    <row r="16298" spans="1:2" x14ac:dyDescent="0.35">
      <c r="A16298" s="1">
        <v>45058.317361111112</v>
      </c>
      <c r="B16298">
        <v>49.981999999999999</v>
      </c>
    </row>
    <row r="16299" spans="1:2" x14ac:dyDescent="0.35">
      <c r="A16299" s="1">
        <v>45058.318055555559</v>
      </c>
      <c r="B16299">
        <v>49.994999999999997</v>
      </c>
    </row>
    <row r="16300" spans="1:2" x14ac:dyDescent="0.35">
      <c r="A16300" s="1">
        <v>45058.318749999999</v>
      </c>
      <c r="B16300">
        <v>50.033000000000001</v>
      </c>
    </row>
    <row r="16301" spans="1:2" x14ac:dyDescent="0.35">
      <c r="A16301" s="1">
        <v>45058.319444444445</v>
      </c>
      <c r="B16301">
        <v>50.006999999999998</v>
      </c>
    </row>
    <row r="16302" spans="1:2" x14ac:dyDescent="0.35">
      <c r="A16302" s="1">
        <v>45058.320138888892</v>
      </c>
      <c r="B16302">
        <v>49.996000000000002</v>
      </c>
    </row>
    <row r="16303" spans="1:2" x14ac:dyDescent="0.35">
      <c r="A16303" s="1">
        <v>45058.320833333331</v>
      </c>
      <c r="B16303">
        <v>49.991</v>
      </c>
    </row>
    <row r="16304" spans="1:2" x14ac:dyDescent="0.35">
      <c r="A16304" s="1">
        <v>45058.321527777778</v>
      </c>
      <c r="B16304">
        <v>50.012999999999998</v>
      </c>
    </row>
    <row r="16305" spans="1:2" x14ac:dyDescent="0.35">
      <c r="A16305" s="1">
        <v>45058.322222222225</v>
      </c>
      <c r="B16305">
        <v>50.023000000000003</v>
      </c>
    </row>
    <row r="16306" spans="1:2" x14ac:dyDescent="0.35">
      <c r="A16306" s="1">
        <v>45058.322916666664</v>
      </c>
      <c r="B16306">
        <v>49.984999999999999</v>
      </c>
    </row>
    <row r="16307" spans="1:2" x14ac:dyDescent="0.35">
      <c r="A16307" s="1">
        <v>45058.323611111111</v>
      </c>
      <c r="B16307">
        <v>49.970999999999997</v>
      </c>
    </row>
    <row r="16308" spans="1:2" x14ac:dyDescent="0.35">
      <c r="A16308" s="1">
        <v>45058.324305555558</v>
      </c>
      <c r="B16308">
        <v>49.997</v>
      </c>
    </row>
    <row r="16309" spans="1:2" x14ac:dyDescent="0.35">
      <c r="A16309" s="1">
        <v>45058.324999999997</v>
      </c>
      <c r="B16309">
        <v>49.997999999999998</v>
      </c>
    </row>
    <row r="16310" spans="1:2" x14ac:dyDescent="0.35">
      <c r="A16310" s="1">
        <v>45058.325694444444</v>
      </c>
      <c r="B16310">
        <v>50.018000000000001</v>
      </c>
    </row>
    <row r="16311" spans="1:2" x14ac:dyDescent="0.35">
      <c r="A16311" s="1">
        <v>45058.326388888891</v>
      </c>
      <c r="B16311">
        <v>50.018000000000001</v>
      </c>
    </row>
    <row r="16312" spans="1:2" x14ac:dyDescent="0.35">
      <c r="A16312" s="1">
        <v>45058.32708333333</v>
      </c>
      <c r="B16312">
        <v>50.005000000000003</v>
      </c>
    </row>
    <row r="16313" spans="1:2" x14ac:dyDescent="0.35">
      <c r="A16313" s="1">
        <v>45058.327777777777</v>
      </c>
      <c r="B16313">
        <v>49.984999999999999</v>
      </c>
    </row>
    <row r="16314" spans="1:2" x14ac:dyDescent="0.35">
      <c r="A16314" s="1">
        <v>45058.328472222223</v>
      </c>
      <c r="B16314">
        <v>49.945999999999998</v>
      </c>
    </row>
    <row r="16315" spans="1:2" x14ac:dyDescent="0.35">
      <c r="A16315" s="1">
        <v>45058.32916666667</v>
      </c>
      <c r="B16315">
        <v>49.923999999999999</v>
      </c>
    </row>
    <row r="16316" spans="1:2" x14ac:dyDescent="0.35">
      <c r="A16316" s="1">
        <v>45058.329861111109</v>
      </c>
      <c r="B16316">
        <v>49.936999999999998</v>
      </c>
    </row>
    <row r="16317" spans="1:2" x14ac:dyDescent="0.35">
      <c r="A16317" s="1">
        <v>45058.330555555556</v>
      </c>
      <c r="B16317">
        <v>49.930999999999997</v>
      </c>
    </row>
    <row r="16318" spans="1:2" x14ac:dyDescent="0.35">
      <c r="A16318" s="1">
        <v>45058.331250000003</v>
      </c>
      <c r="B16318">
        <v>49.927999999999997</v>
      </c>
    </row>
    <row r="16319" spans="1:2" x14ac:dyDescent="0.35">
      <c r="A16319" s="1">
        <v>45058.331944444442</v>
      </c>
      <c r="B16319">
        <v>49.924999999999997</v>
      </c>
    </row>
    <row r="16320" spans="1:2" x14ac:dyDescent="0.35">
      <c r="A16320" s="1">
        <v>45058.332638888889</v>
      </c>
      <c r="B16320">
        <v>49.901000000000003</v>
      </c>
    </row>
    <row r="16321" spans="1:2" x14ac:dyDescent="0.35">
      <c r="A16321" s="1">
        <v>45058.333333333336</v>
      </c>
      <c r="B16321">
        <v>49.905000000000001</v>
      </c>
    </row>
    <row r="16322" spans="1:2" x14ac:dyDescent="0.35">
      <c r="A16322" s="1">
        <v>45058.334027777775</v>
      </c>
      <c r="B16322">
        <v>49.954999999999998</v>
      </c>
    </row>
    <row r="16323" spans="1:2" x14ac:dyDescent="0.35">
      <c r="A16323" s="1">
        <v>45058.334722222222</v>
      </c>
      <c r="B16323">
        <v>50.014000000000003</v>
      </c>
    </row>
    <row r="16324" spans="1:2" x14ac:dyDescent="0.35">
      <c r="A16324" s="1">
        <v>45058.335416666669</v>
      </c>
      <c r="B16324">
        <v>50.05</v>
      </c>
    </row>
    <row r="16325" spans="1:2" x14ac:dyDescent="0.35">
      <c r="A16325" s="1">
        <v>45058.336111111108</v>
      </c>
      <c r="B16325">
        <v>50.073</v>
      </c>
    </row>
    <row r="16326" spans="1:2" x14ac:dyDescent="0.35">
      <c r="A16326" s="1">
        <v>45058.336805555555</v>
      </c>
      <c r="B16326">
        <v>50.082000000000001</v>
      </c>
    </row>
    <row r="16327" spans="1:2" x14ac:dyDescent="0.35">
      <c r="A16327" s="1">
        <v>45058.337500000001</v>
      </c>
      <c r="B16327">
        <v>50.045999999999999</v>
      </c>
    </row>
    <row r="16328" spans="1:2" x14ac:dyDescent="0.35">
      <c r="A16328" s="1">
        <v>45058.338194444441</v>
      </c>
      <c r="B16328">
        <v>50.037999999999997</v>
      </c>
    </row>
    <row r="16329" spans="1:2" x14ac:dyDescent="0.35">
      <c r="A16329" s="1">
        <v>45058.338888888888</v>
      </c>
      <c r="B16329">
        <v>50.024999999999999</v>
      </c>
    </row>
    <row r="16330" spans="1:2" x14ac:dyDescent="0.35">
      <c r="A16330" s="1">
        <v>45058.339583333334</v>
      </c>
      <c r="B16330">
        <v>49.933</v>
      </c>
    </row>
    <row r="16331" spans="1:2" x14ac:dyDescent="0.35">
      <c r="A16331" s="1">
        <v>45058.340277777781</v>
      </c>
      <c r="B16331">
        <v>49.918999999999997</v>
      </c>
    </row>
    <row r="16332" spans="1:2" x14ac:dyDescent="0.35">
      <c r="A16332" s="1">
        <v>45058.34097222222</v>
      </c>
      <c r="B16332">
        <v>49.923000000000002</v>
      </c>
    </row>
    <row r="16333" spans="1:2" x14ac:dyDescent="0.35">
      <c r="A16333" s="1">
        <v>45058.341666666667</v>
      </c>
      <c r="B16333">
        <v>49.921999999999997</v>
      </c>
    </row>
    <row r="16334" spans="1:2" x14ac:dyDescent="0.35">
      <c r="A16334" s="1">
        <v>45058.342361111114</v>
      </c>
      <c r="B16334">
        <v>49.930999999999997</v>
      </c>
    </row>
    <row r="16335" spans="1:2" x14ac:dyDescent="0.35">
      <c r="A16335" s="1">
        <v>45058.343055555553</v>
      </c>
      <c r="B16335">
        <v>49.889000000000003</v>
      </c>
    </row>
    <row r="16336" spans="1:2" x14ac:dyDescent="0.35">
      <c r="A16336" s="1">
        <v>45058.34375</v>
      </c>
      <c r="B16336">
        <v>49.863999999999997</v>
      </c>
    </row>
    <row r="16337" spans="1:2" x14ac:dyDescent="0.35">
      <c r="A16337" s="1">
        <v>45058.344444444447</v>
      </c>
      <c r="B16337">
        <v>49.89</v>
      </c>
    </row>
    <row r="16338" spans="1:2" x14ac:dyDescent="0.35">
      <c r="A16338" s="1">
        <v>45058.345138888886</v>
      </c>
      <c r="B16338">
        <v>49.917999999999999</v>
      </c>
    </row>
    <row r="16339" spans="1:2" x14ac:dyDescent="0.35">
      <c r="A16339" s="1">
        <v>45058.345833333333</v>
      </c>
      <c r="B16339">
        <v>49.884999999999998</v>
      </c>
    </row>
    <row r="16340" spans="1:2" x14ac:dyDescent="0.35">
      <c r="A16340" s="1">
        <v>45058.34652777778</v>
      </c>
      <c r="B16340">
        <v>49.872999999999998</v>
      </c>
    </row>
    <row r="16341" spans="1:2" x14ac:dyDescent="0.35">
      <c r="A16341" s="1">
        <v>45058.347222222219</v>
      </c>
      <c r="B16341">
        <v>49.869</v>
      </c>
    </row>
    <row r="16342" spans="1:2" x14ac:dyDescent="0.35">
      <c r="A16342" s="1">
        <v>45058.347916666666</v>
      </c>
      <c r="B16342">
        <v>49.875999999999998</v>
      </c>
    </row>
    <row r="16343" spans="1:2" x14ac:dyDescent="0.35">
      <c r="A16343" s="1">
        <v>45058.348611111112</v>
      </c>
      <c r="B16343">
        <v>49.869</v>
      </c>
    </row>
    <row r="16344" spans="1:2" x14ac:dyDescent="0.35">
      <c r="A16344" s="1">
        <v>45058.349305555559</v>
      </c>
      <c r="B16344">
        <v>49.862000000000002</v>
      </c>
    </row>
    <row r="16345" spans="1:2" x14ac:dyDescent="0.35">
      <c r="A16345" s="1">
        <v>45058.35</v>
      </c>
      <c r="B16345">
        <v>49.86</v>
      </c>
    </row>
    <row r="16346" spans="1:2" x14ac:dyDescent="0.35">
      <c r="A16346" s="1">
        <v>45058.350694444445</v>
      </c>
      <c r="B16346">
        <v>49.87</v>
      </c>
    </row>
    <row r="16347" spans="1:2" x14ac:dyDescent="0.35">
      <c r="A16347" s="1">
        <v>45058.351388888892</v>
      </c>
      <c r="B16347">
        <v>49.872999999999998</v>
      </c>
    </row>
    <row r="16348" spans="1:2" x14ac:dyDescent="0.35">
      <c r="A16348" s="1">
        <v>45058.352083333331</v>
      </c>
      <c r="B16348">
        <v>49.875999999999998</v>
      </c>
    </row>
    <row r="16349" spans="1:2" x14ac:dyDescent="0.35">
      <c r="A16349" s="1">
        <v>45058.352777777778</v>
      </c>
      <c r="B16349">
        <v>49.878999999999998</v>
      </c>
    </row>
    <row r="16350" spans="1:2" x14ac:dyDescent="0.35">
      <c r="A16350" s="1">
        <v>45058.353472222225</v>
      </c>
      <c r="B16350">
        <v>49.868000000000002</v>
      </c>
    </row>
    <row r="16351" spans="1:2" x14ac:dyDescent="0.35">
      <c r="A16351" s="1">
        <v>45058.354166666664</v>
      </c>
      <c r="B16351">
        <v>49.863999999999997</v>
      </c>
    </row>
    <row r="16352" spans="1:2" x14ac:dyDescent="0.35">
      <c r="A16352" s="1">
        <v>45058.354861111111</v>
      </c>
      <c r="B16352">
        <v>49.9</v>
      </c>
    </row>
    <row r="16353" spans="1:2" x14ac:dyDescent="0.35">
      <c r="A16353" s="1">
        <v>45058.355555555558</v>
      </c>
      <c r="B16353">
        <v>49.914000000000001</v>
      </c>
    </row>
    <row r="16354" spans="1:2" x14ac:dyDescent="0.35">
      <c r="A16354" s="1">
        <v>45058.356249999997</v>
      </c>
      <c r="B16354">
        <v>49.938000000000002</v>
      </c>
    </row>
    <row r="16355" spans="1:2" x14ac:dyDescent="0.35">
      <c r="A16355" s="1">
        <v>45058.356944444444</v>
      </c>
      <c r="B16355">
        <v>49.939</v>
      </c>
    </row>
    <row r="16356" spans="1:2" x14ac:dyDescent="0.35">
      <c r="A16356" s="1">
        <v>45058.357638888891</v>
      </c>
      <c r="B16356">
        <v>49.814999999999998</v>
      </c>
    </row>
    <row r="16357" spans="1:2" x14ac:dyDescent="0.35">
      <c r="A16357" s="1">
        <v>45058.35833333333</v>
      </c>
      <c r="B16357">
        <v>49.881</v>
      </c>
    </row>
    <row r="16358" spans="1:2" x14ac:dyDescent="0.35">
      <c r="A16358" s="1">
        <v>45058.359027777777</v>
      </c>
      <c r="B16358">
        <v>49.947000000000003</v>
      </c>
    </row>
    <row r="16359" spans="1:2" x14ac:dyDescent="0.35">
      <c r="A16359" s="1">
        <v>45058.359722222223</v>
      </c>
      <c r="B16359">
        <v>49.978999999999999</v>
      </c>
    </row>
    <row r="16360" spans="1:2" x14ac:dyDescent="0.35">
      <c r="A16360" s="1">
        <v>45058.36041666667</v>
      </c>
      <c r="B16360">
        <v>50.040999999999997</v>
      </c>
    </row>
    <row r="16361" spans="1:2" x14ac:dyDescent="0.35">
      <c r="A16361" s="1">
        <v>45058.361111111109</v>
      </c>
      <c r="B16361">
        <v>50.084000000000003</v>
      </c>
    </row>
    <row r="16362" spans="1:2" x14ac:dyDescent="0.35">
      <c r="A16362" s="1">
        <v>45058.361805555556</v>
      </c>
      <c r="B16362">
        <v>50.067999999999998</v>
      </c>
    </row>
    <row r="16363" spans="1:2" x14ac:dyDescent="0.35">
      <c r="A16363" s="1">
        <v>45058.362500000003</v>
      </c>
      <c r="B16363">
        <v>50.093000000000004</v>
      </c>
    </row>
    <row r="16364" spans="1:2" x14ac:dyDescent="0.35">
      <c r="A16364" s="1">
        <v>45058.363194444442</v>
      </c>
      <c r="B16364">
        <v>50.072000000000003</v>
      </c>
    </row>
    <row r="16365" spans="1:2" x14ac:dyDescent="0.35">
      <c r="A16365" s="1">
        <v>45058.363888888889</v>
      </c>
      <c r="B16365">
        <v>50.088000000000001</v>
      </c>
    </row>
    <row r="16366" spans="1:2" x14ac:dyDescent="0.35">
      <c r="A16366" s="1">
        <v>45058.364583333336</v>
      </c>
      <c r="B16366">
        <v>50.073999999999998</v>
      </c>
    </row>
    <row r="16367" spans="1:2" x14ac:dyDescent="0.35">
      <c r="A16367" s="1">
        <v>45058.365277777775</v>
      </c>
      <c r="B16367">
        <v>50.08</v>
      </c>
    </row>
    <row r="16368" spans="1:2" x14ac:dyDescent="0.35">
      <c r="A16368" s="1">
        <v>45058.365972222222</v>
      </c>
      <c r="B16368">
        <v>50.06</v>
      </c>
    </row>
    <row r="16369" spans="1:2" x14ac:dyDescent="0.35">
      <c r="A16369" s="1">
        <v>45058.366666666669</v>
      </c>
      <c r="B16369">
        <v>50.031999999999996</v>
      </c>
    </row>
    <row r="16370" spans="1:2" x14ac:dyDescent="0.35">
      <c r="A16370" s="1">
        <v>45058.367361111108</v>
      </c>
      <c r="B16370">
        <v>50.052</v>
      </c>
    </row>
    <row r="16371" spans="1:2" x14ac:dyDescent="0.35">
      <c r="A16371" s="1">
        <v>45058.368055555555</v>
      </c>
      <c r="B16371">
        <v>50.055999999999997</v>
      </c>
    </row>
    <row r="16372" spans="1:2" x14ac:dyDescent="0.35">
      <c r="A16372" s="1">
        <v>45058.368750000001</v>
      </c>
      <c r="B16372">
        <v>50.067999999999998</v>
      </c>
    </row>
    <row r="16373" spans="1:2" x14ac:dyDescent="0.35">
      <c r="A16373" s="1">
        <v>45058.369444444441</v>
      </c>
      <c r="B16373">
        <v>50.097999999999999</v>
      </c>
    </row>
    <row r="16374" spans="1:2" x14ac:dyDescent="0.35">
      <c r="A16374" s="1">
        <v>45058.370138888888</v>
      </c>
      <c r="B16374">
        <v>50.109000000000002</v>
      </c>
    </row>
    <row r="16375" spans="1:2" x14ac:dyDescent="0.35">
      <c r="A16375" s="1">
        <v>45058.370833333334</v>
      </c>
      <c r="B16375">
        <v>50.119</v>
      </c>
    </row>
    <row r="16376" spans="1:2" x14ac:dyDescent="0.35">
      <c r="A16376" s="1">
        <v>45058.371527777781</v>
      </c>
      <c r="B16376">
        <v>50.113</v>
      </c>
    </row>
    <row r="16377" spans="1:2" x14ac:dyDescent="0.35">
      <c r="A16377" s="1">
        <v>45058.37222222222</v>
      </c>
      <c r="B16377">
        <v>50.087000000000003</v>
      </c>
    </row>
    <row r="16378" spans="1:2" x14ac:dyDescent="0.35">
      <c r="A16378" s="1">
        <v>45058.372916666667</v>
      </c>
      <c r="B16378">
        <v>50.055999999999997</v>
      </c>
    </row>
    <row r="16379" spans="1:2" x14ac:dyDescent="0.35">
      <c r="A16379" s="1">
        <v>45058.373611111114</v>
      </c>
      <c r="B16379">
        <v>50.033999999999999</v>
      </c>
    </row>
    <row r="16380" spans="1:2" x14ac:dyDescent="0.35">
      <c r="A16380" s="1">
        <v>45058.374305555553</v>
      </c>
      <c r="B16380">
        <v>50.027999999999999</v>
      </c>
    </row>
    <row r="16381" spans="1:2" x14ac:dyDescent="0.35">
      <c r="A16381" s="1">
        <v>45058.375</v>
      </c>
      <c r="B16381">
        <v>50.069000000000003</v>
      </c>
    </row>
    <row r="16382" spans="1:2" x14ac:dyDescent="0.35">
      <c r="A16382" s="1">
        <v>45058.375694444447</v>
      </c>
      <c r="B16382">
        <v>50.095999999999997</v>
      </c>
    </row>
    <row r="16383" spans="1:2" x14ac:dyDescent="0.35">
      <c r="A16383" s="1">
        <v>45058.376388888886</v>
      </c>
      <c r="B16383">
        <v>50.08</v>
      </c>
    </row>
    <row r="16384" spans="1:2" x14ac:dyDescent="0.35">
      <c r="A16384" s="1">
        <v>45058.377083333333</v>
      </c>
      <c r="B16384">
        <v>50.055999999999997</v>
      </c>
    </row>
    <row r="16385" spans="1:2" x14ac:dyDescent="0.35">
      <c r="A16385" s="1">
        <v>45058.37777777778</v>
      </c>
      <c r="B16385">
        <v>50.048999999999999</v>
      </c>
    </row>
    <row r="16386" spans="1:2" x14ac:dyDescent="0.35">
      <c r="A16386" s="1">
        <v>45058.378472222219</v>
      </c>
      <c r="B16386">
        <v>50.043999999999997</v>
      </c>
    </row>
    <row r="16387" spans="1:2" x14ac:dyDescent="0.35">
      <c r="A16387" s="1">
        <v>45058.379166666666</v>
      </c>
      <c r="B16387">
        <v>50.055999999999997</v>
      </c>
    </row>
    <row r="16388" spans="1:2" x14ac:dyDescent="0.35">
      <c r="A16388" s="1">
        <v>45058.379861111112</v>
      </c>
      <c r="B16388">
        <v>50.095999999999997</v>
      </c>
    </row>
    <row r="16389" spans="1:2" x14ac:dyDescent="0.35">
      <c r="A16389" s="1">
        <v>45058.380555555559</v>
      </c>
      <c r="B16389">
        <v>50.073</v>
      </c>
    </row>
    <row r="16390" spans="1:2" x14ac:dyDescent="0.35">
      <c r="A16390" s="1">
        <v>45058.381249999999</v>
      </c>
      <c r="B16390">
        <v>50.112000000000002</v>
      </c>
    </row>
    <row r="16391" spans="1:2" x14ac:dyDescent="0.35">
      <c r="A16391" s="1">
        <v>45058.381944444445</v>
      </c>
      <c r="B16391">
        <v>50.115000000000002</v>
      </c>
    </row>
    <row r="16392" spans="1:2" x14ac:dyDescent="0.35">
      <c r="A16392" s="1">
        <v>45058.382638888892</v>
      </c>
      <c r="B16392">
        <v>50.091999999999999</v>
      </c>
    </row>
    <row r="16393" spans="1:2" x14ac:dyDescent="0.35">
      <c r="A16393" s="1">
        <v>45058.383333333331</v>
      </c>
      <c r="B16393">
        <v>50.061999999999998</v>
      </c>
    </row>
    <row r="16394" spans="1:2" x14ac:dyDescent="0.35">
      <c r="A16394" s="1">
        <v>45058.384027777778</v>
      </c>
      <c r="B16394">
        <v>50.06</v>
      </c>
    </row>
    <row r="16395" spans="1:2" x14ac:dyDescent="0.35">
      <c r="A16395" s="1">
        <v>45058.384722222225</v>
      </c>
      <c r="B16395">
        <v>50.085999999999999</v>
      </c>
    </row>
    <row r="16396" spans="1:2" x14ac:dyDescent="0.35">
      <c r="A16396" s="1">
        <v>45058.385416666664</v>
      </c>
      <c r="B16396">
        <v>50.103000000000002</v>
      </c>
    </row>
    <row r="16397" spans="1:2" x14ac:dyDescent="0.35">
      <c r="A16397" s="1">
        <v>45058.386111111111</v>
      </c>
      <c r="B16397">
        <v>50.066000000000003</v>
      </c>
    </row>
    <row r="16398" spans="1:2" x14ac:dyDescent="0.35">
      <c r="A16398" s="1">
        <v>45058.386805555558</v>
      </c>
      <c r="B16398">
        <v>50.073999999999998</v>
      </c>
    </row>
    <row r="16399" spans="1:2" x14ac:dyDescent="0.35">
      <c r="A16399" s="1">
        <v>45058.387499999997</v>
      </c>
      <c r="B16399">
        <v>50.048000000000002</v>
      </c>
    </row>
    <row r="16400" spans="1:2" x14ac:dyDescent="0.35">
      <c r="A16400" s="1">
        <v>45058.388194444444</v>
      </c>
      <c r="B16400">
        <v>49.985999999999997</v>
      </c>
    </row>
    <row r="16401" spans="1:2" x14ac:dyDescent="0.35">
      <c r="A16401" s="1">
        <v>45058.388888888891</v>
      </c>
      <c r="B16401">
        <v>49.972000000000001</v>
      </c>
    </row>
    <row r="16402" spans="1:2" x14ac:dyDescent="0.35">
      <c r="A16402" s="1">
        <v>45058.38958333333</v>
      </c>
      <c r="B16402">
        <v>49.966000000000001</v>
      </c>
    </row>
    <row r="16403" spans="1:2" x14ac:dyDescent="0.35">
      <c r="A16403" s="1">
        <v>45058.390277777777</v>
      </c>
      <c r="B16403">
        <v>49.905999999999999</v>
      </c>
    </row>
    <row r="16404" spans="1:2" x14ac:dyDescent="0.35">
      <c r="A16404" s="1">
        <v>45058.390972222223</v>
      </c>
      <c r="B16404">
        <v>49.92</v>
      </c>
    </row>
    <row r="16405" spans="1:2" x14ac:dyDescent="0.35">
      <c r="A16405" s="1">
        <v>45058.39166666667</v>
      </c>
      <c r="B16405">
        <v>49.906999999999996</v>
      </c>
    </row>
    <row r="16406" spans="1:2" x14ac:dyDescent="0.35">
      <c r="A16406" s="1">
        <v>45058.392361111109</v>
      </c>
      <c r="B16406">
        <v>49.929000000000002</v>
      </c>
    </row>
    <row r="16407" spans="1:2" x14ac:dyDescent="0.35">
      <c r="A16407" s="1">
        <v>45058.393055555556</v>
      </c>
      <c r="B16407">
        <v>49.902999999999999</v>
      </c>
    </row>
    <row r="16408" spans="1:2" x14ac:dyDescent="0.35">
      <c r="A16408" s="1">
        <v>45058.393750000003</v>
      </c>
      <c r="B16408">
        <v>49.878</v>
      </c>
    </row>
    <row r="16409" spans="1:2" x14ac:dyDescent="0.35">
      <c r="A16409" s="1">
        <v>45058.394444444442</v>
      </c>
      <c r="B16409">
        <v>49.890999999999998</v>
      </c>
    </row>
    <row r="16410" spans="1:2" x14ac:dyDescent="0.35">
      <c r="A16410" s="1">
        <v>45058.395138888889</v>
      </c>
      <c r="B16410">
        <v>49.886000000000003</v>
      </c>
    </row>
    <row r="16411" spans="1:2" x14ac:dyDescent="0.35">
      <c r="A16411" s="1">
        <v>45058.395833333336</v>
      </c>
      <c r="B16411">
        <v>49.837000000000003</v>
      </c>
    </row>
    <row r="16412" spans="1:2" x14ac:dyDescent="0.35">
      <c r="A16412" s="1">
        <v>45058.396527777775</v>
      </c>
      <c r="B16412">
        <v>49.878999999999998</v>
      </c>
    </row>
    <row r="16413" spans="1:2" x14ac:dyDescent="0.35">
      <c r="A16413" s="1">
        <v>45058.397222222222</v>
      </c>
      <c r="B16413">
        <v>49.887</v>
      </c>
    </row>
    <row r="16414" spans="1:2" x14ac:dyDescent="0.35">
      <c r="A16414" s="1">
        <v>45058.397916666669</v>
      </c>
      <c r="B16414">
        <v>49.908000000000001</v>
      </c>
    </row>
    <row r="16415" spans="1:2" x14ac:dyDescent="0.35">
      <c r="A16415" s="1">
        <v>45058.398611111108</v>
      </c>
      <c r="B16415">
        <v>49.978999999999999</v>
      </c>
    </row>
    <row r="16416" spans="1:2" x14ac:dyDescent="0.35">
      <c r="A16416" s="1">
        <v>45058.399305555555</v>
      </c>
      <c r="B16416">
        <v>49.975000000000001</v>
      </c>
    </row>
    <row r="16417" spans="1:2" x14ac:dyDescent="0.35">
      <c r="A16417" s="1">
        <v>45058.400000000001</v>
      </c>
      <c r="B16417">
        <v>49.911000000000001</v>
      </c>
    </row>
    <row r="16418" spans="1:2" x14ac:dyDescent="0.35">
      <c r="A16418" s="1">
        <v>45058.400694444441</v>
      </c>
      <c r="B16418">
        <v>49.906999999999996</v>
      </c>
    </row>
    <row r="16419" spans="1:2" x14ac:dyDescent="0.35">
      <c r="A16419" s="1">
        <v>45058.401388888888</v>
      </c>
      <c r="B16419">
        <v>49.887</v>
      </c>
    </row>
    <row r="16420" spans="1:2" x14ac:dyDescent="0.35">
      <c r="A16420" s="1">
        <v>45058.402083333334</v>
      </c>
      <c r="B16420">
        <v>49.86</v>
      </c>
    </row>
    <row r="16421" spans="1:2" x14ac:dyDescent="0.35">
      <c r="A16421" s="1">
        <v>45058.402777777781</v>
      </c>
      <c r="B16421">
        <v>49.856999999999999</v>
      </c>
    </row>
    <row r="16422" spans="1:2" x14ac:dyDescent="0.35">
      <c r="A16422" s="1">
        <v>45058.40347222222</v>
      </c>
      <c r="B16422">
        <v>49.88</v>
      </c>
    </row>
    <row r="16423" spans="1:2" x14ac:dyDescent="0.35">
      <c r="A16423" s="1">
        <v>45058.404166666667</v>
      </c>
      <c r="B16423">
        <v>49.9</v>
      </c>
    </row>
    <row r="16424" spans="1:2" x14ac:dyDescent="0.35">
      <c r="A16424" s="1">
        <v>45058.404861111114</v>
      </c>
      <c r="B16424">
        <v>49.908000000000001</v>
      </c>
    </row>
    <row r="16425" spans="1:2" x14ac:dyDescent="0.35">
      <c r="A16425" s="1">
        <v>45058.405555555553</v>
      </c>
      <c r="B16425">
        <v>49.92</v>
      </c>
    </row>
    <row r="16426" spans="1:2" x14ac:dyDescent="0.35">
      <c r="A16426" s="1">
        <v>45058.40625</v>
      </c>
      <c r="B16426">
        <v>49.930999999999997</v>
      </c>
    </row>
    <row r="16427" spans="1:2" x14ac:dyDescent="0.35">
      <c r="A16427" s="1">
        <v>45058.406944444447</v>
      </c>
      <c r="B16427">
        <v>49.948</v>
      </c>
    </row>
    <row r="16428" spans="1:2" x14ac:dyDescent="0.35">
      <c r="A16428" s="1">
        <v>45058.407638888886</v>
      </c>
      <c r="B16428">
        <v>49.963999999999999</v>
      </c>
    </row>
    <row r="16429" spans="1:2" x14ac:dyDescent="0.35">
      <c r="A16429" s="1">
        <v>45058.408333333333</v>
      </c>
      <c r="B16429">
        <v>49.957999999999998</v>
      </c>
    </row>
    <row r="16430" spans="1:2" x14ac:dyDescent="0.35">
      <c r="A16430" s="1">
        <v>45058.40902777778</v>
      </c>
      <c r="B16430">
        <v>49.874000000000002</v>
      </c>
    </row>
    <row r="16431" spans="1:2" x14ac:dyDescent="0.35">
      <c r="A16431" s="1">
        <v>45058.409722222219</v>
      </c>
      <c r="B16431">
        <v>49.851999999999997</v>
      </c>
    </row>
    <row r="16432" spans="1:2" x14ac:dyDescent="0.35">
      <c r="A16432" s="1">
        <v>45058.410416666666</v>
      </c>
      <c r="B16432">
        <v>49.860999999999997</v>
      </c>
    </row>
    <row r="16433" spans="1:2" x14ac:dyDescent="0.35">
      <c r="A16433" s="1">
        <v>45058.411111111112</v>
      </c>
      <c r="B16433">
        <v>49.866</v>
      </c>
    </row>
    <row r="16434" spans="1:2" x14ac:dyDescent="0.35">
      <c r="A16434" s="1">
        <v>45058.411805555559</v>
      </c>
      <c r="B16434">
        <v>49.832999999999998</v>
      </c>
    </row>
    <row r="16435" spans="1:2" x14ac:dyDescent="0.35">
      <c r="A16435" s="1">
        <v>45058.412499999999</v>
      </c>
      <c r="B16435">
        <v>49.850999999999999</v>
      </c>
    </row>
    <row r="16436" spans="1:2" x14ac:dyDescent="0.35">
      <c r="A16436" s="1">
        <v>45058.413194444445</v>
      </c>
      <c r="B16436">
        <v>49.884</v>
      </c>
    </row>
    <row r="16437" spans="1:2" x14ac:dyDescent="0.35">
      <c r="A16437" s="1">
        <v>45058.413888888892</v>
      </c>
      <c r="B16437">
        <v>49.87</v>
      </c>
    </row>
    <row r="16438" spans="1:2" x14ac:dyDescent="0.35">
      <c r="A16438" s="1">
        <v>45058.414583333331</v>
      </c>
      <c r="B16438">
        <v>49.884</v>
      </c>
    </row>
    <row r="16439" spans="1:2" x14ac:dyDescent="0.35">
      <c r="A16439" s="1">
        <v>45058.415277777778</v>
      </c>
      <c r="B16439">
        <v>49.933999999999997</v>
      </c>
    </row>
    <row r="16440" spans="1:2" x14ac:dyDescent="0.35">
      <c r="A16440" s="1">
        <v>45058.415972222225</v>
      </c>
      <c r="B16440">
        <v>50.02</v>
      </c>
    </row>
    <row r="16441" spans="1:2" x14ac:dyDescent="0.35">
      <c r="A16441" s="1">
        <v>45058.416666666664</v>
      </c>
      <c r="B16441">
        <v>50.08</v>
      </c>
    </row>
    <row r="16442" spans="1:2" x14ac:dyDescent="0.35">
      <c r="A16442" s="1">
        <v>45058.417361111111</v>
      </c>
      <c r="B16442">
        <v>50.124000000000002</v>
      </c>
    </row>
    <row r="16443" spans="1:2" x14ac:dyDescent="0.35">
      <c r="A16443" s="1">
        <v>45058.418055555558</v>
      </c>
      <c r="B16443">
        <v>50.151000000000003</v>
      </c>
    </row>
    <row r="16444" spans="1:2" x14ac:dyDescent="0.35">
      <c r="A16444" s="1">
        <v>45058.418749999997</v>
      </c>
      <c r="B16444">
        <v>50.154000000000003</v>
      </c>
    </row>
    <row r="16445" spans="1:2" x14ac:dyDescent="0.35">
      <c r="A16445" s="1">
        <v>45058.419444444444</v>
      </c>
      <c r="B16445">
        <v>50.113</v>
      </c>
    </row>
    <row r="16446" spans="1:2" x14ac:dyDescent="0.35">
      <c r="A16446" s="1">
        <v>45058.420138888891</v>
      </c>
      <c r="B16446">
        <v>50.067</v>
      </c>
    </row>
    <row r="16447" spans="1:2" x14ac:dyDescent="0.35">
      <c r="A16447" s="1">
        <v>45058.42083333333</v>
      </c>
      <c r="B16447">
        <v>49.999000000000002</v>
      </c>
    </row>
    <row r="16448" spans="1:2" x14ac:dyDescent="0.35">
      <c r="A16448" s="1">
        <v>45058.421527777777</v>
      </c>
      <c r="B16448">
        <v>49.948</v>
      </c>
    </row>
    <row r="16449" spans="1:2" x14ac:dyDescent="0.35">
      <c r="A16449" s="1">
        <v>45058.422222222223</v>
      </c>
      <c r="B16449">
        <v>49.91</v>
      </c>
    </row>
    <row r="16450" spans="1:2" x14ac:dyDescent="0.35">
      <c r="A16450" s="1">
        <v>45058.42291666667</v>
      </c>
      <c r="B16450">
        <v>49.89</v>
      </c>
    </row>
    <row r="16451" spans="1:2" x14ac:dyDescent="0.35">
      <c r="A16451" s="1">
        <v>45058.423611111109</v>
      </c>
      <c r="B16451">
        <v>49.886000000000003</v>
      </c>
    </row>
    <row r="16452" spans="1:2" x14ac:dyDescent="0.35">
      <c r="A16452" s="1">
        <v>45058.424305555556</v>
      </c>
      <c r="B16452">
        <v>49.841999999999999</v>
      </c>
    </row>
    <row r="16453" spans="1:2" x14ac:dyDescent="0.35">
      <c r="A16453" s="1">
        <v>45058.425000000003</v>
      </c>
      <c r="B16453">
        <v>49.84</v>
      </c>
    </row>
    <row r="16454" spans="1:2" x14ac:dyDescent="0.35">
      <c r="A16454" s="1">
        <v>45058.425694444442</v>
      </c>
      <c r="B16454">
        <v>49.884999999999998</v>
      </c>
    </row>
    <row r="16455" spans="1:2" x14ac:dyDescent="0.35">
      <c r="A16455" s="1">
        <v>45058.426388888889</v>
      </c>
      <c r="B16455">
        <v>49.9</v>
      </c>
    </row>
    <row r="16456" spans="1:2" x14ac:dyDescent="0.35">
      <c r="A16456" s="1">
        <v>45058.427083333336</v>
      </c>
      <c r="B16456">
        <v>49.881</v>
      </c>
    </row>
    <row r="16457" spans="1:2" x14ac:dyDescent="0.35">
      <c r="A16457" s="1">
        <v>45058.427777777775</v>
      </c>
      <c r="B16457">
        <v>49.872</v>
      </c>
    </row>
    <row r="16458" spans="1:2" x14ac:dyDescent="0.35">
      <c r="A16458" s="1">
        <v>45058.428472222222</v>
      </c>
      <c r="B16458">
        <v>49.871000000000002</v>
      </c>
    </row>
    <row r="16459" spans="1:2" x14ac:dyDescent="0.35">
      <c r="A16459" s="1">
        <v>45058.429166666669</v>
      </c>
      <c r="B16459">
        <v>49.856999999999999</v>
      </c>
    </row>
    <row r="16460" spans="1:2" x14ac:dyDescent="0.35">
      <c r="A16460" s="1">
        <v>45058.429861111108</v>
      </c>
      <c r="B16460">
        <v>49.845999999999997</v>
      </c>
    </row>
    <row r="16461" spans="1:2" x14ac:dyDescent="0.35">
      <c r="A16461" s="1">
        <v>45058.430555555555</v>
      </c>
      <c r="B16461">
        <v>49.853000000000002</v>
      </c>
    </row>
    <row r="16462" spans="1:2" x14ac:dyDescent="0.35">
      <c r="A16462" s="1">
        <v>45058.431250000001</v>
      </c>
      <c r="B16462">
        <v>49.87</v>
      </c>
    </row>
    <row r="16463" spans="1:2" x14ac:dyDescent="0.35">
      <c r="A16463" s="1">
        <v>45058.431944444441</v>
      </c>
      <c r="B16463">
        <v>49.892000000000003</v>
      </c>
    </row>
    <row r="16464" spans="1:2" x14ac:dyDescent="0.35">
      <c r="A16464" s="1">
        <v>45058.432638888888</v>
      </c>
      <c r="B16464">
        <v>49.954000000000001</v>
      </c>
    </row>
    <row r="16465" spans="1:2" x14ac:dyDescent="0.35">
      <c r="A16465" s="1">
        <v>45058.433333333334</v>
      </c>
      <c r="B16465">
        <v>49.939</v>
      </c>
    </row>
    <row r="16466" spans="1:2" x14ac:dyDescent="0.35">
      <c r="A16466" s="1">
        <v>45058.434027777781</v>
      </c>
      <c r="B16466">
        <v>49.957000000000001</v>
      </c>
    </row>
    <row r="16467" spans="1:2" x14ac:dyDescent="0.35">
      <c r="A16467" s="1">
        <v>45058.43472222222</v>
      </c>
      <c r="B16467">
        <v>49.96</v>
      </c>
    </row>
    <row r="16468" spans="1:2" x14ac:dyDescent="0.35">
      <c r="A16468" s="1">
        <v>45058.435416666667</v>
      </c>
      <c r="B16468">
        <v>49.978999999999999</v>
      </c>
    </row>
    <row r="16469" spans="1:2" x14ac:dyDescent="0.35">
      <c r="A16469" s="1">
        <v>45058.436111111114</v>
      </c>
      <c r="B16469">
        <v>49.988999999999997</v>
      </c>
    </row>
    <row r="16470" spans="1:2" x14ac:dyDescent="0.35">
      <c r="A16470" s="1">
        <v>45058.436805555553</v>
      </c>
      <c r="B16470">
        <v>49.956000000000003</v>
      </c>
    </row>
    <row r="16471" spans="1:2" x14ac:dyDescent="0.35">
      <c r="A16471" s="1">
        <v>45058.4375</v>
      </c>
      <c r="B16471">
        <v>50.033999999999999</v>
      </c>
    </row>
    <row r="16472" spans="1:2" x14ac:dyDescent="0.35">
      <c r="A16472" s="1">
        <v>45058.438194444447</v>
      </c>
      <c r="B16472">
        <v>50.036999999999999</v>
      </c>
    </row>
    <row r="16473" spans="1:2" x14ac:dyDescent="0.35">
      <c r="A16473" s="1">
        <v>45058.438888888886</v>
      </c>
      <c r="B16473">
        <v>50.033000000000001</v>
      </c>
    </row>
    <row r="16474" spans="1:2" x14ac:dyDescent="0.35">
      <c r="A16474" s="1">
        <v>45058.439583333333</v>
      </c>
      <c r="B16474">
        <v>50.046999999999997</v>
      </c>
    </row>
    <row r="16475" spans="1:2" x14ac:dyDescent="0.35">
      <c r="A16475" s="1">
        <v>45058.44027777778</v>
      </c>
      <c r="B16475">
        <v>50.042000000000002</v>
      </c>
    </row>
    <row r="16476" spans="1:2" x14ac:dyDescent="0.35">
      <c r="A16476" s="1">
        <v>45058.440972222219</v>
      </c>
      <c r="B16476">
        <v>50.045000000000002</v>
      </c>
    </row>
    <row r="16477" spans="1:2" x14ac:dyDescent="0.35">
      <c r="A16477" s="1">
        <v>45058.441666666666</v>
      </c>
      <c r="B16477">
        <v>50.031999999999996</v>
      </c>
    </row>
    <row r="16478" spans="1:2" x14ac:dyDescent="0.35">
      <c r="A16478" s="1">
        <v>45058.442361111112</v>
      </c>
      <c r="B16478">
        <v>50.003999999999998</v>
      </c>
    </row>
    <row r="16479" spans="1:2" x14ac:dyDescent="0.35">
      <c r="A16479" s="1">
        <v>45058.443055555559</v>
      </c>
      <c r="B16479">
        <v>50.011000000000003</v>
      </c>
    </row>
    <row r="16480" spans="1:2" x14ac:dyDescent="0.35">
      <c r="A16480" s="1">
        <v>45058.443749999999</v>
      </c>
      <c r="B16480">
        <v>49.997999999999998</v>
      </c>
    </row>
    <row r="16481" spans="1:2" x14ac:dyDescent="0.35">
      <c r="A16481" s="1">
        <v>45058.444444444445</v>
      </c>
      <c r="B16481">
        <v>50.055</v>
      </c>
    </row>
    <row r="16482" spans="1:2" x14ac:dyDescent="0.35">
      <c r="A16482" s="1">
        <v>45058.445138888892</v>
      </c>
      <c r="B16482">
        <v>50.073</v>
      </c>
    </row>
    <row r="16483" spans="1:2" x14ac:dyDescent="0.35">
      <c r="A16483" s="1">
        <v>45058.445833333331</v>
      </c>
      <c r="B16483">
        <v>50.067</v>
      </c>
    </row>
    <row r="16484" spans="1:2" x14ac:dyDescent="0.35">
      <c r="A16484" s="1">
        <v>45058.446527777778</v>
      </c>
      <c r="B16484">
        <v>50.052999999999997</v>
      </c>
    </row>
    <row r="16485" spans="1:2" x14ac:dyDescent="0.35">
      <c r="A16485" s="1">
        <v>45058.447222222225</v>
      </c>
      <c r="B16485">
        <v>50.034999999999997</v>
      </c>
    </row>
    <row r="16486" spans="1:2" x14ac:dyDescent="0.35">
      <c r="A16486" s="1">
        <v>45058.447916666664</v>
      </c>
      <c r="B16486">
        <v>50.057000000000002</v>
      </c>
    </row>
    <row r="16487" spans="1:2" x14ac:dyDescent="0.35">
      <c r="A16487" s="1">
        <v>45058.448611111111</v>
      </c>
      <c r="B16487">
        <v>50.061999999999998</v>
      </c>
    </row>
    <row r="16488" spans="1:2" x14ac:dyDescent="0.35">
      <c r="A16488" s="1">
        <v>45058.449305555558</v>
      </c>
      <c r="B16488">
        <v>50.06</v>
      </c>
    </row>
    <row r="16489" spans="1:2" x14ac:dyDescent="0.35">
      <c r="A16489" s="1">
        <v>45058.45</v>
      </c>
      <c r="B16489">
        <v>50.033000000000001</v>
      </c>
    </row>
    <row r="16490" spans="1:2" x14ac:dyDescent="0.35">
      <c r="A16490" s="1">
        <v>45058.450694444444</v>
      </c>
      <c r="B16490">
        <v>50.024999999999999</v>
      </c>
    </row>
    <row r="16491" spans="1:2" x14ac:dyDescent="0.35">
      <c r="A16491" s="1">
        <v>45058.451388888891</v>
      </c>
      <c r="B16491">
        <v>49.993000000000002</v>
      </c>
    </row>
    <row r="16492" spans="1:2" x14ac:dyDescent="0.35">
      <c r="A16492" s="1">
        <v>45058.45208333333</v>
      </c>
      <c r="B16492">
        <v>49.985999999999997</v>
      </c>
    </row>
    <row r="16493" spans="1:2" x14ac:dyDescent="0.35">
      <c r="A16493" s="1">
        <v>45058.452777777777</v>
      </c>
      <c r="B16493">
        <v>50.006</v>
      </c>
    </row>
    <row r="16494" spans="1:2" x14ac:dyDescent="0.35">
      <c r="A16494" s="1">
        <v>45058.453472222223</v>
      </c>
      <c r="B16494">
        <v>49.991</v>
      </c>
    </row>
    <row r="16495" spans="1:2" x14ac:dyDescent="0.35">
      <c r="A16495" s="1">
        <v>45058.45416666667</v>
      </c>
      <c r="B16495">
        <v>49.98</v>
      </c>
    </row>
    <row r="16496" spans="1:2" x14ac:dyDescent="0.35">
      <c r="A16496" s="1">
        <v>45058.454861111109</v>
      </c>
      <c r="B16496">
        <v>50.000999999999998</v>
      </c>
    </row>
    <row r="16497" spans="1:2" x14ac:dyDescent="0.35">
      <c r="A16497" s="1">
        <v>45058.455555555556</v>
      </c>
      <c r="B16497">
        <v>49.976999999999997</v>
      </c>
    </row>
    <row r="16498" spans="1:2" x14ac:dyDescent="0.35">
      <c r="A16498" s="1">
        <v>45058.456250000003</v>
      </c>
      <c r="B16498">
        <v>49.999000000000002</v>
      </c>
    </row>
    <row r="16499" spans="1:2" x14ac:dyDescent="0.35">
      <c r="A16499" s="1">
        <v>45058.456944444442</v>
      </c>
      <c r="B16499">
        <v>50.002000000000002</v>
      </c>
    </row>
    <row r="16500" spans="1:2" x14ac:dyDescent="0.35">
      <c r="A16500" s="1">
        <v>45058.457638888889</v>
      </c>
      <c r="B16500">
        <v>49.963000000000001</v>
      </c>
    </row>
    <row r="16501" spans="1:2" x14ac:dyDescent="0.35">
      <c r="A16501" s="1">
        <v>45058.458333333336</v>
      </c>
      <c r="B16501">
        <v>49.886000000000003</v>
      </c>
    </row>
    <row r="16502" spans="1:2" x14ac:dyDescent="0.35">
      <c r="A16502" s="1">
        <v>45058.459027777775</v>
      </c>
      <c r="B16502">
        <v>49.865000000000002</v>
      </c>
    </row>
    <row r="16503" spans="1:2" x14ac:dyDescent="0.35">
      <c r="A16503" s="1">
        <v>45058.459722222222</v>
      </c>
      <c r="B16503">
        <v>49.889000000000003</v>
      </c>
    </row>
    <row r="16504" spans="1:2" x14ac:dyDescent="0.35">
      <c r="A16504" s="1">
        <v>45058.460416666669</v>
      </c>
      <c r="B16504">
        <v>49.9</v>
      </c>
    </row>
    <row r="16505" spans="1:2" x14ac:dyDescent="0.35">
      <c r="A16505" s="1">
        <v>45058.461111111108</v>
      </c>
      <c r="B16505">
        <v>49.868000000000002</v>
      </c>
    </row>
    <row r="16506" spans="1:2" x14ac:dyDescent="0.35">
      <c r="A16506" s="1">
        <v>45058.461805555555</v>
      </c>
      <c r="B16506">
        <v>49.841000000000001</v>
      </c>
    </row>
    <row r="16507" spans="1:2" x14ac:dyDescent="0.35">
      <c r="A16507" s="1">
        <v>45058.462500000001</v>
      </c>
      <c r="B16507">
        <v>49.844999999999999</v>
      </c>
    </row>
    <row r="16508" spans="1:2" x14ac:dyDescent="0.35">
      <c r="A16508" s="1">
        <v>45058.463194444441</v>
      </c>
      <c r="B16508">
        <v>49.898000000000003</v>
      </c>
    </row>
    <row r="16509" spans="1:2" x14ac:dyDescent="0.35">
      <c r="A16509" s="1">
        <v>45058.463888888888</v>
      </c>
      <c r="B16509">
        <v>49.871000000000002</v>
      </c>
    </row>
    <row r="16510" spans="1:2" x14ac:dyDescent="0.35">
      <c r="A16510" s="1">
        <v>45058.464583333334</v>
      </c>
      <c r="B16510">
        <v>49.881</v>
      </c>
    </row>
    <row r="16511" spans="1:2" x14ac:dyDescent="0.35">
      <c r="A16511" s="1">
        <v>45058.465277777781</v>
      </c>
      <c r="B16511">
        <v>49.863999999999997</v>
      </c>
    </row>
    <row r="16512" spans="1:2" x14ac:dyDescent="0.35">
      <c r="A16512" s="1">
        <v>45058.46597222222</v>
      </c>
      <c r="B16512">
        <v>49.87</v>
      </c>
    </row>
    <row r="16513" spans="1:2" x14ac:dyDescent="0.35">
      <c r="A16513" s="1">
        <v>45058.466666666667</v>
      </c>
      <c r="B16513">
        <v>49.911000000000001</v>
      </c>
    </row>
    <row r="16514" spans="1:2" x14ac:dyDescent="0.35">
      <c r="A16514" s="1">
        <v>45058.467361111114</v>
      </c>
      <c r="B16514">
        <v>49.957000000000001</v>
      </c>
    </row>
    <row r="16515" spans="1:2" x14ac:dyDescent="0.35">
      <c r="A16515" s="1">
        <v>45058.468055555553</v>
      </c>
      <c r="B16515">
        <v>49.993000000000002</v>
      </c>
    </row>
    <row r="16516" spans="1:2" x14ac:dyDescent="0.35">
      <c r="A16516" s="1">
        <v>45058.46875</v>
      </c>
      <c r="B16516">
        <v>50.024000000000001</v>
      </c>
    </row>
    <row r="16517" spans="1:2" x14ac:dyDescent="0.35">
      <c r="A16517" s="1">
        <v>45058.469444444447</v>
      </c>
      <c r="B16517">
        <v>50.027999999999999</v>
      </c>
    </row>
    <row r="16518" spans="1:2" x14ac:dyDescent="0.35">
      <c r="A16518" s="1">
        <v>45058.470138888886</v>
      </c>
      <c r="B16518">
        <v>50.061999999999998</v>
      </c>
    </row>
    <row r="16519" spans="1:2" x14ac:dyDescent="0.35">
      <c r="A16519" s="1">
        <v>45058.470833333333</v>
      </c>
      <c r="B16519">
        <v>50.088999999999999</v>
      </c>
    </row>
    <row r="16520" spans="1:2" x14ac:dyDescent="0.35">
      <c r="A16520" s="1">
        <v>45058.47152777778</v>
      </c>
      <c r="B16520">
        <v>50.067</v>
      </c>
    </row>
    <row r="16521" spans="1:2" x14ac:dyDescent="0.35">
      <c r="A16521" s="1">
        <v>45058.472222222219</v>
      </c>
      <c r="B16521">
        <v>49.965000000000003</v>
      </c>
    </row>
    <row r="16522" spans="1:2" x14ac:dyDescent="0.35">
      <c r="A16522" s="1">
        <v>45058.472916666666</v>
      </c>
      <c r="B16522">
        <v>49.95</v>
      </c>
    </row>
    <row r="16523" spans="1:2" x14ac:dyDescent="0.35">
      <c r="A16523" s="1">
        <v>45058.473611111112</v>
      </c>
      <c r="B16523">
        <v>49.95</v>
      </c>
    </row>
    <row r="16524" spans="1:2" x14ac:dyDescent="0.35">
      <c r="A16524" s="1">
        <v>45058.474305555559</v>
      </c>
      <c r="B16524">
        <v>49.966000000000001</v>
      </c>
    </row>
    <row r="16525" spans="1:2" x14ac:dyDescent="0.35">
      <c r="A16525" s="1">
        <v>45058.474999999999</v>
      </c>
      <c r="B16525">
        <v>49.973999999999997</v>
      </c>
    </row>
    <row r="16526" spans="1:2" x14ac:dyDescent="0.35">
      <c r="A16526" s="1">
        <v>45058.475694444445</v>
      </c>
      <c r="B16526">
        <v>49.996000000000002</v>
      </c>
    </row>
    <row r="16527" spans="1:2" x14ac:dyDescent="0.35">
      <c r="A16527" s="1">
        <v>45058.476388888892</v>
      </c>
      <c r="B16527">
        <v>50.018000000000001</v>
      </c>
    </row>
    <row r="16528" spans="1:2" x14ac:dyDescent="0.35">
      <c r="A16528" s="1">
        <v>45058.477083333331</v>
      </c>
      <c r="B16528">
        <v>50.034999999999997</v>
      </c>
    </row>
    <row r="16529" spans="1:2" x14ac:dyDescent="0.35">
      <c r="A16529" s="1">
        <v>45058.477777777778</v>
      </c>
      <c r="B16529">
        <v>50.061999999999998</v>
      </c>
    </row>
    <row r="16530" spans="1:2" x14ac:dyDescent="0.35">
      <c r="A16530" s="1">
        <v>45058.478472222225</v>
      </c>
      <c r="B16530">
        <v>50.073</v>
      </c>
    </row>
    <row r="16531" spans="1:2" x14ac:dyDescent="0.35">
      <c r="A16531" s="1">
        <v>45058.479166666664</v>
      </c>
      <c r="B16531">
        <v>50.006</v>
      </c>
    </row>
    <row r="16532" spans="1:2" x14ac:dyDescent="0.35">
      <c r="A16532" s="1">
        <v>45058.479861111111</v>
      </c>
      <c r="B16532">
        <v>49.966999999999999</v>
      </c>
    </row>
    <row r="16533" spans="1:2" x14ac:dyDescent="0.35">
      <c r="A16533" s="1">
        <v>45058.480555555558</v>
      </c>
      <c r="B16533">
        <v>49.93</v>
      </c>
    </row>
    <row r="16534" spans="1:2" x14ac:dyDescent="0.35">
      <c r="A16534" s="1">
        <v>45058.481249999997</v>
      </c>
      <c r="B16534">
        <v>49.914000000000001</v>
      </c>
    </row>
    <row r="16535" spans="1:2" x14ac:dyDescent="0.35">
      <c r="A16535" s="1">
        <v>45058.481944444444</v>
      </c>
      <c r="B16535">
        <v>49.866</v>
      </c>
    </row>
    <row r="16536" spans="1:2" x14ac:dyDescent="0.35">
      <c r="A16536" s="1">
        <v>45058.482638888891</v>
      </c>
      <c r="B16536">
        <v>49.884999999999998</v>
      </c>
    </row>
    <row r="16537" spans="1:2" x14ac:dyDescent="0.35">
      <c r="A16537" s="1">
        <v>45058.48333333333</v>
      </c>
      <c r="B16537">
        <v>49.911000000000001</v>
      </c>
    </row>
    <row r="16538" spans="1:2" x14ac:dyDescent="0.35">
      <c r="A16538" s="1">
        <v>45058.484027777777</v>
      </c>
      <c r="B16538">
        <v>49.927</v>
      </c>
    </row>
    <row r="16539" spans="1:2" x14ac:dyDescent="0.35">
      <c r="A16539" s="1">
        <v>45058.484722222223</v>
      </c>
      <c r="B16539">
        <v>49.941000000000003</v>
      </c>
    </row>
    <row r="16540" spans="1:2" x14ac:dyDescent="0.35">
      <c r="A16540" s="1">
        <v>45058.48541666667</v>
      </c>
      <c r="B16540">
        <v>49.942</v>
      </c>
    </row>
    <row r="16541" spans="1:2" x14ac:dyDescent="0.35">
      <c r="A16541" s="1">
        <v>45058.486111111109</v>
      </c>
      <c r="B16541">
        <v>49.96</v>
      </c>
    </row>
    <row r="16542" spans="1:2" x14ac:dyDescent="0.35">
      <c r="A16542" s="1">
        <v>45058.486805555556</v>
      </c>
      <c r="B16542">
        <v>49.944000000000003</v>
      </c>
    </row>
    <row r="16543" spans="1:2" x14ac:dyDescent="0.35">
      <c r="A16543" s="1">
        <v>45058.487500000003</v>
      </c>
      <c r="B16543">
        <v>49.951999999999998</v>
      </c>
    </row>
    <row r="16544" spans="1:2" x14ac:dyDescent="0.35">
      <c r="A16544" s="1">
        <v>45058.488194444442</v>
      </c>
      <c r="B16544">
        <v>49.963000000000001</v>
      </c>
    </row>
    <row r="16545" spans="1:2" x14ac:dyDescent="0.35">
      <c r="A16545" s="1">
        <v>45058.488888888889</v>
      </c>
      <c r="B16545">
        <v>49.957999999999998</v>
      </c>
    </row>
    <row r="16546" spans="1:2" x14ac:dyDescent="0.35">
      <c r="A16546" s="1">
        <v>45058.489583333336</v>
      </c>
      <c r="B16546">
        <v>49.917999999999999</v>
      </c>
    </row>
    <row r="16547" spans="1:2" x14ac:dyDescent="0.35">
      <c r="A16547" s="1">
        <v>45058.490277777775</v>
      </c>
      <c r="B16547">
        <v>49.898000000000003</v>
      </c>
    </row>
    <row r="16548" spans="1:2" x14ac:dyDescent="0.35">
      <c r="A16548" s="1">
        <v>45058.490972222222</v>
      </c>
      <c r="B16548">
        <v>49.929000000000002</v>
      </c>
    </row>
    <row r="16549" spans="1:2" x14ac:dyDescent="0.35">
      <c r="A16549" s="1">
        <v>45058.491666666669</v>
      </c>
      <c r="B16549">
        <v>49.953000000000003</v>
      </c>
    </row>
    <row r="16550" spans="1:2" x14ac:dyDescent="0.35">
      <c r="A16550" s="1">
        <v>45058.492361111108</v>
      </c>
      <c r="B16550">
        <v>49.991999999999997</v>
      </c>
    </row>
    <row r="16551" spans="1:2" x14ac:dyDescent="0.35">
      <c r="A16551" s="1">
        <v>45058.493055555555</v>
      </c>
      <c r="B16551">
        <v>49.912999999999997</v>
      </c>
    </row>
    <row r="16552" spans="1:2" x14ac:dyDescent="0.35">
      <c r="A16552" s="1">
        <v>45058.493750000001</v>
      </c>
      <c r="B16552">
        <v>49.91</v>
      </c>
    </row>
    <row r="16553" spans="1:2" x14ac:dyDescent="0.35">
      <c r="A16553" s="1">
        <v>45058.494444444441</v>
      </c>
      <c r="B16553">
        <v>49.930999999999997</v>
      </c>
    </row>
    <row r="16554" spans="1:2" x14ac:dyDescent="0.35">
      <c r="A16554" s="1">
        <v>45058.495138888888</v>
      </c>
      <c r="B16554">
        <v>49.929000000000002</v>
      </c>
    </row>
    <row r="16555" spans="1:2" x14ac:dyDescent="0.35">
      <c r="A16555" s="1">
        <v>45058.495833333334</v>
      </c>
      <c r="B16555">
        <v>49.933999999999997</v>
      </c>
    </row>
    <row r="16556" spans="1:2" x14ac:dyDescent="0.35">
      <c r="A16556" s="1">
        <v>45058.496527777781</v>
      </c>
      <c r="B16556">
        <v>49.914999999999999</v>
      </c>
    </row>
    <row r="16557" spans="1:2" x14ac:dyDescent="0.35">
      <c r="A16557" s="1">
        <v>45058.49722222222</v>
      </c>
      <c r="B16557">
        <v>49.924999999999997</v>
      </c>
    </row>
    <row r="16558" spans="1:2" x14ac:dyDescent="0.35">
      <c r="A16558" s="1">
        <v>45058.497916666667</v>
      </c>
      <c r="B16558">
        <v>49.954000000000001</v>
      </c>
    </row>
    <row r="16559" spans="1:2" x14ac:dyDescent="0.35">
      <c r="A16559" s="1">
        <v>45058.498611111114</v>
      </c>
      <c r="B16559">
        <v>49.981000000000002</v>
      </c>
    </row>
    <row r="16560" spans="1:2" x14ac:dyDescent="0.35">
      <c r="A16560" s="1">
        <v>45058.499305555553</v>
      </c>
      <c r="B16560">
        <v>50.030999999999999</v>
      </c>
    </row>
    <row r="16561" spans="1:2" x14ac:dyDescent="0.35">
      <c r="A16561" s="1">
        <v>45058.5</v>
      </c>
      <c r="B16561">
        <v>50.076999999999998</v>
      </c>
    </row>
    <row r="16562" spans="1:2" x14ac:dyDescent="0.35">
      <c r="A16562" s="1">
        <v>45058.500694444447</v>
      </c>
      <c r="B16562">
        <v>50.07</v>
      </c>
    </row>
    <row r="16563" spans="1:2" x14ac:dyDescent="0.35">
      <c r="A16563" s="1">
        <v>45058.501388888886</v>
      </c>
      <c r="B16563">
        <v>50.09</v>
      </c>
    </row>
    <row r="16564" spans="1:2" x14ac:dyDescent="0.35">
      <c r="A16564" s="1">
        <v>45058.502083333333</v>
      </c>
      <c r="B16564">
        <v>50.093000000000004</v>
      </c>
    </row>
    <row r="16565" spans="1:2" x14ac:dyDescent="0.35">
      <c r="A16565" s="1">
        <v>45058.50277777778</v>
      </c>
      <c r="B16565">
        <v>50.100999999999999</v>
      </c>
    </row>
    <row r="16566" spans="1:2" x14ac:dyDescent="0.35">
      <c r="A16566" s="1">
        <v>45058.503472222219</v>
      </c>
      <c r="B16566">
        <v>50.076000000000001</v>
      </c>
    </row>
    <row r="16567" spans="1:2" x14ac:dyDescent="0.35">
      <c r="A16567" s="1">
        <v>45058.504166666666</v>
      </c>
      <c r="B16567">
        <v>50.076999999999998</v>
      </c>
    </row>
    <row r="16568" spans="1:2" x14ac:dyDescent="0.35">
      <c r="A16568" s="1">
        <v>45058.504861111112</v>
      </c>
      <c r="B16568">
        <v>50.082999999999998</v>
      </c>
    </row>
    <row r="16569" spans="1:2" x14ac:dyDescent="0.35">
      <c r="A16569" s="1">
        <v>45058.505555555559</v>
      </c>
      <c r="B16569">
        <v>50.106000000000002</v>
      </c>
    </row>
    <row r="16570" spans="1:2" x14ac:dyDescent="0.35">
      <c r="A16570" s="1">
        <v>45058.506249999999</v>
      </c>
      <c r="B16570">
        <v>50.09</v>
      </c>
    </row>
    <row r="16571" spans="1:2" x14ac:dyDescent="0.35">
      <c r="A16571" s="1">
        <v>45058.506944444445</v>
      </c>
      <c r="B16571">
        <v>50.127000000000002</v>
      </c>
    </row>
    <row r="16572" spans="1:2" x14ac:dyDescent="0.35">
      <c r="A16572" s="1">
        <v>45058.507638888892</v>
      </c>
      <c r="B16572">
        <v>50.139000000000003</v>
      </c>
    </row>
    <row r="16573" spans="1:2" x14ac:dyDescent="0.35">
      <c r="A16573" s="1">
        <v>45058.508333333331</v>
      </c>
      <c r="B16573">
        <v>50.142000000000003</v>
      </c>
    </row>
    <row r="16574" spans="1:2" x14ac:dyDescent="0.35">
      <c r="A16574" s="1">
        <v>45058.509027777778</v>
      </c>
      <c r="B16574">
        <v>50.110999999999997</v>
      </c>
    </row>
    <row r="16575" spans="1:2" x14ac:dyDescent="0.35">
      <c r="A16575" s="1">
        <v>45058.509722222225</v>
      </c>
      <c r="B16575">
        <v>50.075000000000003</v>
      </c>
    </row>
    <row r="16576" spans="1:2" x14ac:dyDescent="0.35">
      <c r="A16576" s="1">
        <v>45058.510416666664</v>
      </c>
      <c r="B16576">
        <v>50.067</v>
      </c>
    </row>
    <row r="16577" spans="1:2" x14ac:dyDescent="0.35">
      <c r="A16577" s="1">
        <v>45058.511111111111</v>
      </c>
      <c r="B16577">
        <v>50.055</v>
      </c>
    </row>
    <row r="16578" spans="1:2" x14ac:dyDescent="0.35">
      <c r="A16578" s="1">
        <v>45058.511805555558</v>
      </c>
      <c r="B16578">
        <v>50.061999999999998</v>
      </c>
    </row>
    <row r="16579" spans="1:2" x14ac:dyDescent="0.35">
      <c r="A16579" s="1">
        <v>45058.512499999997</v>
      </c>
      <c r="B16579">
        <v>50.045999999999999</v>
      </c>
    </row>
    <row r="16580" spans="1:2" x14ac:dyDescent="0.35">
      <c r="A16580" s="1">
        <v>45058.513194444444</v>
      </c>
      <c r="B16580">
        <v>50.040999999999997</v>
      </c>
    </row>
    <row r="16581" spans="1:2" x14ac:dyDescent="0.35">
      <c r="A16581" s="1">
        <v>45058.513888888891</v>
      </c>
      <c r="B16581">
        <v>50.042999999999999</v>
      </c>
    </row>
    <row r="16582" spans="1:2" x14ac:dyDescent="0.35">
      <c r="A16582" s="1">
        <v>45058.51458333333</v>
      </c>
      <c r="B16582">
        <v>49.978999999999999</v>
      </c>
    </row>
    <row r="16583" spans="1:2" x14ac:dyDescent="0.35">
      <c r="A16583" s="1">
        <v>45058.515277777777</v>
      </c>
      <c r="B16583">
        <v>50.015999999999998</v>
      </c>
    </row>
    <row r="16584" spans="1:2" x14ac:dyDescent="0.35">
      <c r="A16584" s="1">
        <v>45058.515972222223</v>
      </c>
      <c r="B16584">
        <v>50.024999999999999</v>
      </c>
    </row>
    <row r="16585" spans="1:2" x14ac:dyDescent="0.35">
      <c r="A16585" s="1">
        <v>45058.51666666667</v>
      </c>
      <c r="B16585">
        <v>50.04</v>
      </c>
    </row>
    <row r="16586" spans="1:2" x14ac:dyDescent="0.35">
      <c r="A16586" s="1">
        <v>45058.517361111109</v>
      </c>
      <c r="B16586">
        <v>50.045000000000002</v>
      </c>
    </row>
    <row r="16587" spans="1:2" x14ac:dyDescent="0.35">
      <c r="A16587" s="1">
        <v>45058.518055555556</v>
      </c>
      <c r="B16587">
        <v>50.052999999999997</v>
      </c>
    </row>
    <row r="16588" spans="1:2" x14ac:dyDescent="0.35">
      <c r="A16588" s="1">
        <v>45058.518750000003</v>
      </c>
      <c r="B16588">
        <v>50.082999999999998</v>
      </c>
    </row>
    <row r="16589" spans="1:2" x14ac:dyDescent="0.35">
      <c r="A16589" s="1">
        <v>45058.519444444442</v>
      </c>
      <c r="B16589">
        <v>50.087000000000003</v>
      </c>
    </row>
    <row r="16590" spans="1:2" x14ac:dyDescent="0.35">
      <c r="A16590" s="1">
        <v>45058.520138888889</v>
      </c>
      <c r="B16590">
        <v>50.061999999999998</v>
      </c>
    </row>
    <row r="16591" spans="1:2" x14ac:dyDescent="0.35">
      <c r="A16591" s="1">
        <v>45058.520833333336</v>
      </c>
      <c r="B16591">
        <v>49.978000000000002</v>
      </c>
    </row>
    <row r="16592" spans="1:2" x14ac:dyDescent="0.35">
      <c r="A16592" s="1">
        <v>45058.521527777775</v>
      </c>
      <c r="B16592">
        <v>49.951000000000001</v>
      </c>
    </row>
    <row r="16593" spans="1:2" x14ac:dyDescent="0.35">
      <c r="A16593" s="1">
        <v>45058.522222222222</v>
      </c>
      <c r="B16593">
        <v>49.923999999999999</v>
      </c>
    </row>
    <row r="16594" spans="1:2" x14ac:dyDescent="0.35">
      <c r="A16594" s="1">
        <v>45058.522916666669</v>
      </c>
      <c r="B16594">
        <v>49.926000000000002</v>
      </c>
    </row>
    <row r="16595" spans="1:2" x14ac:dyDescent="0.35">
      <c r="A16595" s="1">
        <v>45058.523611111108</v>
      </c>
      <c r="B16595">
        <v>49.920999999999999</v>
      </c>
    </row>
    <row r="16596" spans="1:2" x14ac:dyDescent="0.35">
      <c r="A16596" s="1">
        <v>45058.524305555555</v>
      </c>
      <c r="B16596">
        <v>49.893999999999998</v>
      </c>
    </row>
    <row r="16597" spans="1:2" x14ac:dyDescent="0.35">
      <c r="A16597" s="1">
        <v>45058.525000000001</v>
      </c>
      <c r="B16597">
        <v>49.878</v>
      </c>
    </row>
    <row r="16598" spans="1:2" x14ac:dyDescent="0.35">
      <c r="A16598" s="1">
        <v>45058.525694444441</v>
      </c>
      <c r="B16598">
        <v>49.936</v>
      </c>
    </row>
    <row r="16599" spans="1:2" x14ac:dyDescent="0.35">
      <c r="A16599" s="1">
        <v>45058.526388888888</v>
      </c>
      <c r="B16599">
        <v>49.920999999999999</v>
      </c>
    </row>
    <row r="16600" spans="1:2" x14ac:dyDescent="0.35">
      <c r="A16600" s="1">
        <v>45058.527083333334</v>
      </c>
      <c r="B16600">
        <v>49.902000000000001</v>
      </c>
    </row>
    <row r="16601" spans="1:2" x14ac:dyDescent="0.35">
      <c r="A16601" s="1">
        <v>45058.527777777781</v>
      </c>
      <c r="B16601">
        <v>49.914999999999999</v>
      </c>
    </row>
    <row r="16602" spans="1:2" x14ac:dyDescent="0.35">
      <c r="A16602" s="1">
        <v>45058.52847222222</v>
      </c>
      <c r="B16602">
        <v>49.936999999999998</v>
      </c>
    </row>
    <row r="16603" spans="1:2" x14ac:dyDescent="0.35">
      <c r="A16603" s="1">
        <v>45058.529166666667</v>
      </c>
      <c r="B16603">
        <v>49.938000000000002</v>
      </c>
    </row>
    <row r="16604" spans="1:2" x14ac:dyDescent="0.35">
      <c r="A16604" s="1">
        <v>45058.529861111114</v>
      </c>
      <c r="B16604">
        <v>49.918999999999997</v>
      </c>
    </row>
    <row r="16605" spans="1:2" x14ac:dyDescent="0.35">
      <c r="A16605" s="1">
        <v>45058.530555555553</v>
      </c>
      <c r="B16605">
        <v>49.92</v>
      </c>
    </row>
    <row r="16606" spans="1:2" x14ac:dyDescent="0.35">
      <c r="A16606" s="1">
        <v>45058.53125</v>
      </c>
      <c r="B16606">
        <v>49.923000000000002</v>
      </c>
    </row>
    <row r="16607" spans="1:2" x14ac:dyDescent="0.35">
      <c r="A16607" s="1">
        <v>45058.531944444447</v>
      </c>
      <c r="B16607">
        <v>49.911999999999999</v>
      </c>
    </row>
    <row r="16608" spans="1:2" x14ac:dyDescent="0.35">
      <c r="A16608" s="1">
        <v>45058.532638888886</v>
      </c>
      <c r="B16608">
        <v>49.933</v>
      </c>
    </row>
    <row r="16609" spans="1:2" x14ac:dyDescent="0.35">
      <c r="A16609" s="1">
        <v>45058.533333333333</v>
      </c>
      <c r="B16609">
        <v>49.935000000000002</v>
      </c>
    </row>
    <row r="16610" spans="1:2" x14ac:dyDescent="0.35">
      <c r="A16610" s="1">
        <v>45058.53402777778</v>
      </c>
      <c r="B16610">
        <v>49.953000000000003</v>
      </c>
    </row>
    <row r="16611" spans="1:2" x14ac:dyDescent="0.35">
      <c r="A16611" s="1">
        <v>45058.534722222219</v>
      </c>
      <c r="B16611">
        <v>49.892000000000003</v>
      </c>
    </row>
    <row r="16612" spans="1:2" x14ac:dyDescent="0.35">
      <c r="A16612" s="1">
        <v>45058.535416666666</v>
      </c>
      <c r="B16612">
        <v>49.898000000000003</v>
      </c>
    </row>
    <row r="16613" spans="1:2" x14ac:dyDescent="0.35">
      <c r="A16613" s="1">
        <v>45058.536111111112</v>
      </c>
      <c r="B16613">
        <v>49.890999999999998</v>
      </c>
    </row>
    <row r="16614" spans="1:2" x14ac:dyDescent="0.35">
      <c r="A16614" s="1">
        <v>45058.536805555559</v>
      </c>
      <c r="B16614">
        <v>49.911000000000001</v>
      </c>
    </row>
    <row r="16615" spans="1:2" x14ac:dyDescent="0.35">
      <c r="A16615" s="1">
        <v>45058.537499999999</v>
      </c>
      <c r="B16615">
        <v>49.941000000000003</v>
      </c>
    </row>
    <row r="16616" spans="1:2" x14ac:dyDescent="0.35">
      <c r="A16616" s="1">
        <v>45058.538194444445</v>
      </c>
      <c r="B16616">
        <v>49.957000000000001</v>
      </c>
    </row>
    <row r="16617" spans="1:2" x14ac:dyDescent="0.35">
      <c r="A16617" s="1">
        <v>45058.538888888892</v>
      </c>
      <c r="B16617">
        <v>49.96</v>
      </c>
    </row>
    <row r="16618" spans="1:2" x14ac:dyDescent="0.35">
      <c r="A16618" s="1">
        <v>45058.539583333331</v>
      </c>
      <c r="B16618">
        <v>50.014000000000003</v>
      </c>
    </row>
    <row r="16619" spans="1:2" x14ac:dyDescent="0.35">
      <c r="A16619" s="1">
        <v>45058.540277777778</v>
      </c>
      <c r="B16619">
        <v>50.027000000000001</v>
      </c>
    </row>
    <row r="16620" spans="1:2" x14ac:dyDescent="0.35">
      <c r="A16620" s="1">
        <v>45058.540972222225</v>
      </c>
      <c r="B16620">
        <v>50.021999999999998</v>
      </c>
    </row>
    <row r="16621" spans="1:2" x14ac:dyDescent="0.35">
      <c r="A16621" s="1">
        <v>45058.541666666664</v>
      </c>
      <c r="B16621">
        <v>49.99</v>
      </c>
    </row>
    <row r="16622" spans="1:2" x14ac:dyDescent="0.35">
      <c r="A16622" s="1">
        <v>45058.542361111111</v>
      </c>
      <c r="B16622">
        <v>49.981999999999999</v>
      </c>
    </row>
    <row r="16623" spans="1:2" x14ac:dyDescent="0.35">
      <c r="A16623" s="1">
        <v>45058.543055555558</v>
      </c>
      <c r="B16623">
        <v>50.008000000000003</v>
      </c>
    </row>
    <row r="16624" spans="1:2" x14ac:dyDescent="0.35">
      <c r="A16624" s="1">
        <v>45058.543749999997</v>
      </c>
      <c r="B16624">
        <v>50.021000000000001</v>
      </c>
    </row>
    <row r="16625" spans="1:2" x14ac:dyDescent="0.35">
      <c r="A16625" s="1">
        <v>45058.544444444444</v>
      </c>
      <c r="B16625">
        <v>50.052</v>
      </c>
    </row>
    <row r="16626" spans="1:2" x14ac:dyDescent="0.35">
      <c r="A16626" s="1">
        <v>45058.545138888891</v>
      </c>
      <c r="B16626">
        <v>50.06</v>
      </c>
    </row>
    <row r="16627" spans="1:2" x14ac:dyDescent="0.35">
      <c r="A16627" s="1">
        <v>45058.54583333333</v>
      </c>
      <c r="B16627">
        <v>50.054000000000002</v>
      </c>
    </row>
    <row r="16628" spans="1:2" x14ac:dyDescent="0.35">
      <c r="A16628" s="1">
        <v>45058.546527777777</v>
      </c>
      <c r="B16628">
        <v>50.055999999999997</v>
      </c>
    </row>
    <row r="16629" spans="1:2" x14ac:dyDescent="0.35">
      <c r="A16629" s="1">
        <v>45058.547222222223</v>
      </c>
      <c r="B16629">
        <v>50.039000000000001</v>
      </c>
    </row>
    <row r="16630" spans="1:2" x14ac:dyDescent="0.35">
      <c r="A16630" s="1">
        <v>45058.54791666667</v>
      </c>
      <c r="B16630">
        <v>50.034999999999997</v>
      </c>
    </row>
    <row r="16631" spans="1:2" x14ac:dyDescent="0.35">
      <c r="A16631" s="1">
        <v>45058.548611111109</v>
      </c>
      <c r="B16631">
        <v>50.009</v>
      </c>
    </row>
    <row r="16632" spans="1:2" x14ac:dyDescent="0.35">
      <c r="A16632" s="1">
        <v>45058.549305555556</v>
      </c>
      <c r="B16632">
        <v>49.96</v>
      </c>
    </row>
    <row r="16633" spans="1:2" x14ac:dyDescent="0.35">
      <c r="A16633" s="1">
        <v>45058.55</v>
      </c>
      <c r="B16633">
        <v>49.978999999999999</v>
      </c>
    </row>
    <row r="16634" spans="1:2" x14ac:dyDescent="0.35">
      <c r="A16634" s="1">
        <v>45058.550694444442</v>
      </c>
      <c r="B16634">
        <v>50.036999999999999</v>
      </c>
    </row>
    <row r="16635" spans="1:2" x14ac:dyDescent="0.35">
      <c r="A16635" s="1">
        <v>45058.551388888889</v>
      </c>
      <c r="B16635">
        <v>50.05</v>
      </c>
    </row>
    <row r="16636" spans="1:2" x14ac:dyDescent="0.35">
      <c r="A16636" s="1">
        <v>45058.552083333336</v>
      </c>
      <c r="B16636">
        <v>50.061999999999998</v>
      </c>
    </row>
    <row r="16637" spans="1:2" x14ac:dyDescent="0.35">
      <c r="A16637" s="1">
        <v>45058.552777777775</v>
      </c>
      <c r="B16637">
        <v>50.098999999999997</v>
      </c>
    </row>
    <row r="16638" spans="1:2" x14ac:dyDescent="0.35">
      <c r="A16638" s="1">
        <v>45058.553472222222</v>
      </c>
      <c r="B16638">
        <v>50.1</v>
      </c>
    </row>
    <row r="16639" spans="1:2" x14ac:dyDescent="0.35">
      <c r="A16639" s="1">
        <v>45058.554166666669</v>
      </c>
      <c r="B16639">
        <v>50.054000000000002</v>
      </c>
    </row>
    <row r="16640" spans="1:2" x14ac:dyDescent="0.35">
      <c r="A16640" s="1">
        <v>45058.554861111108</v>
      </c>
      <c r="B16640">
        <v>50.042999999999999</v>
      </c>
    </row>
    <row r="16641" spans="1:2" x14ac:dyDescent="0.35">
      <c r="A16641" s="1">
        <v>45058.555555555555</v>
      </c>
      <c r="B16641">
        <v>50.033999999999999</v>
      </c>
    </row>
    <row r="16642" spans="1:2" x14ac:dyDescent="0.35">
      <c r="A16642" s="1">
        <v>45058.556250000001</v>
      </c>
      <c r="B16642">
        <v>50.024999999999999</v>
      </c>
    </row>
    <row r="16643" spans="1:2" x14ac:dyDescent="0.35">
      <c r="A16643" s="1">
        <v>45058.556944444441</v>
      </c>
      <c r="B16643">
        <v>50.02</v>
      </c>
    </row>
    <row r="16644" spans="1:2" x14ac:dyDescent="0.35">
      <c r="A16644" s="1">
        <v>45058.557638888888</v>
      </c>
      <c r="B16644">
        <v>50.012</v>
      </c>
    </row>
    <row r="16645" spans="1:2" x14ac:dyDescent="0.35">
      <c r="A16645" s="1">
        <v>45058.558333333334</v>
      </c>
      <c r="B16645">
        <v>50.011000000000003</v>
      </c>
    </row>
    <row r="16646" spans="1:2" x14ac:dyDescent="0.35">
      <c r="A16646" s="1">
        <v>45058.559027777781</v>
      </c>
      <c r="B16646">
        <v>49.99</v>
      </c>
    </row>
    <row r="16647" spans="1:2" x14ac:dyDescent="0.35">
      <c r="A16647" s="1">
        <v>45058.55972222222</v>
      </c>
      <c r="B16647">
        <v>49.991</v>
      </c>
    </row>
    <row r="16648" spans="1:2" x14ac:dyDescent="0.35">
      <c r="A16648" s="1">
        <v>45058.560416666667</v>
      </c>
      <c r="B16648">
        <v>49.981000000000002</v>
      </c>
    </row>
    <row r="16649" spans="1:2" x14ac:dyDescent="0.35">
      <c r="A16649" s="1">
        <v>45058.561111111114</v>
      </c>
      <c r="B16649">
        <v>50.006999999999998</v>
      </c>
    </row>
    <row r="16650" spans="1:2" x14ac:dyDescent="0.35">
      <c r="A16650" s="1">
        <v>45058.561805555553</v>
      </c>
      <c r="B16650">
        <v>50.009</v>
      </c>
    </row>
    <row r="16651" spans="1:2" x14ac:dyDescent="0.35">
      <c r="A16651" s="1">
        <v>45058.5625</v>
      </c>
      <c r="B16651">
        <v>49.944000000000003</v>
      </c>
    </row>
    <row r="16652" spans="1:2" x14ac:dyDescent="0.35">
      <c r="A16652" s="1">
        <v>45058.563194444447</v>
      </c>
      <c r="B16652">
        <v>49.866999999999997</v>
      </c>
    </row>
    <row r="16653" spans="1:2" x14ac:dyDescent="0.35">
      <c r="A16653" s="1">
        <v>45058.563888888886</v>
      </c>
      <c r="B16653">
        <v>49.902999999999999</v>
      </c>
    </row>
    <row r="16654" spans="1:2" x14ac:dyDescent="0.35">
      <c r="A16654" s="1">
        <v>45058.564583333333</v>
      </c>
      <c r="B16654">
        <v>49.91</v>
      </c>
    </row>
    <row r="16655" spans="1:2" x14ac:dyDescent="0.35">
      <c r="A16655" s="1">
        <v>45058.56527777778</v>
      </c>
      <c r="B16655">
        <v>49.9</v>
      </c>
    </row>
    <row r="16656" spans="1:2" x14ac:dyDescent="0.35">
      <c r="A16656" s="1">
        <v>45058.565972222219</v>
      </c>
      <c r="B16656">
        <v>49.878</v>
      </c>
    </row>
    <row r="16657" spans="1:2" x14ac:dyDescent="0.35">
      <c r="A16657" s="1">
        <v>45058.566666666666</v>
      </c>
      <c r="B16657">
        <v>49.872999999999998</v>
      </c>
    </row>
    <row r="16658" spans="1:2" x14ac:dyDescent="0.35">
      <c r="A16658" s="1">
        <v>45058.567361111112</v>
      </c>
      <c r="B16658">
        <v>49.889000000000003</v>
      </c>
    </row>
    <row r="16659" spans="1:2" x14ac:dyDescent="0.35">
      <c r="A16659" s="1">
        <v>45058.568055555559</v>
      </c>
      <c r="B16659">
        <v>49.896999999999998</v>
      </c>
    </row>
    <row r="16660" spans="1:2" x14ac:dyDescent="0.35">
      <c r="A16660" s="1">
        <v>45058.568749999999</v>
      </c>
      <c r="B16660">
        <v>49.857999999999997</v>
      </c>
    </row>
    <row r="16661" spans="1:2" x14ac:dyDescent="0.35">
      <c r="A16661" s="1">
        <v>45058.569444444445</v>
      </c>
      <c r="B16661">
        <v>49.866</v>
      </c>
    </row>
    <row r="16662" spans="1:2" x14ac:dyDescent="0.35">
      <c r="A16662" s="1">
        <v>45058.570138888892</v>
      </c>
      <c r="B16662">
        <v>49.890999999999998</v>
      </c>
    </row>
    <row r="16663" spans="1:2" x14ac:dyDescent="0.35">
      <c r="A16663" s="1">
        <v>45058.570833333331</v>
      </c>
      <c r="B16663">
        <v>49.920999999999999</v>
      </c>
    </row>
    <row r="16664" spans="1:2" x14ac:dyDescent="0.35">
      <c r="A16664" s="1">
        <v>45058.571527777778</v>
      </c>
      <c r="B16664">
        <v>49.929000000000002</v>
      </c>
    </row>
    <row r="16665" spans="1:2" x14ac:dyDescent="0.35">
      <c r="A16665" s="1">
        <v>45058.572222222225</v>
      </c>
      <c r="B16665">
        <v>49.93</v>
      </c>
    </row>
    <row r="16666" spans="1:2" x14ac:dyDescent="0.35">
      <c r="A16666" s="1">
        <v>45058.572916666664</v>
      </c>
      <c r="B16666">
        <v>50.008000000000003</v>
      </c>
    </row>
    <row r="16667" spans="1:2" x14ac:dyDescent="0.35">
      <c r="A16667" s="1">
        <v>45058.573611111111</v>
      </c>
      <c r="B16667">
        <v>50.052999999999997</v>
      </c>
    </row>
    <row r="16668" spans="1:2" x14ac:dyDescent="0.35">
      <c r="A16668" s="1">
        <v>45058.574305555558</v>
      </c>
      <c r="B16668">
        <v>50.088000000000001</v>
      </c>
    </row>
    <row r="16669" spans="1:2" x14ac:dyDescent="0.35">
      <c r="A16669" s="1">
        <v>45058.574999999997</v>
      </c>
      <c r="B16669">
        <v>50.087000000000003</v>
      </c>
    </row>
    <row r="16670" spans="1:2" x14ac:dyDescent="0.35">
      <c r="A16670" s="1">
        <v>45058.575694444444</v>
      </c>
      <c r="B16670">
        <v>50.064999999999998</v>
      </c>
    </row>
    <row r="16671" spans="1:2" x14ac:dyDescent="0.35">
      <c r="A16671" s="1">
        <v>45058.576388888891</v>
      </c>
      <c r="B16671">
        <v>50.057000000000002</v>
      </c>
    </row>
    <row r="16672" spans="1:2" x14ac:dyDescent="0.35">
      <c r="A16672" s="1">
        <v>45058.57708333333</v>
      </c>
      <c r="B16672">
        <v>50.055999999999997</v>
      </c>
    </row>
    <row r="16673" spans="1:2" x14ac:dyDescent="0.35">
      <c r="A16673" s="1">
        <v>45058.577777777777</v>
      </c>
      <c r="B16673">
        <v>49.987000000000002</v>
      </c>
    </row>
    <row r="16674" spans="1:2" x14ac:dyDescent="0.35">
      <c r="A16674" s="1">
        <v>45058.578472222223</v>
      </c>
      <c r="B16674">
        <v>50.029000000000003</v>
      </c>
    </row>
    <row r="16675" spans="1:2" x14ac:dyDescent="0.35">
      <c r="A16675" s="1">
        <v>45058.57916666667</v>
      </c>
      <c r="B16675">
        <v>50.042999999999999</v>
      </c>
    </row>
    <row r="16676" spans="1:2" x14ac:dyDescent="0.35">
      <c r="A16676" s="1">
        <v>45058.579861111109</v>
      </c>
      <c r="B16676">
        <v>50.064999999999998</v>
      </c>
    </row>
    <row r="16677" spans="1:2" x14ac:dyDescent="0.35">
      <c r="A16677" s="1">
        <v>45058.580555555556</v>
      </c>
      <c r="B16677">
        <v>50.08</v>
      </c>
    </row>
    <row r="16678" spans="1:2" x14ac:dyDescent="0.35">
      <c r="A16678" s="1">
        <v>45058.581250000003</v>
      </c>
      <c r="B16678">
        <v>50.07</v>
      </c>
    </row>
    <row r="16679" spans="1:2" x14ac:dyDescent="0.35">
      <c r="A16679" s="1">
        <v>45058.581944444442</v>
      </c>
      <c r="B16679">
        <v>50.027999999999999</v>
      </c>
    </row>
    <row r="16680" spans="1:2" x14ac:dyDescent="0.35">
      <c r="A16680" s="1">
        <v>45058.582638888889</v>
      </c>
      <c r="B16680">
        <v>49.969000000000001</v>
      </c>
    </row>
    <row r="16681" spans="1:2" x14ac:dyDescent="0.35">
      <c r="A16681" s="1">
        <v>45058.583333333336</v>
      </c>
      <c r="B16681">
        <v>49.932000000000002</v>
      </c>
    </row>
    <row r="16682" spans="1:2" x14ac:dyDescent="0.35">
      <c r="A16682" s="1">
        <v>45058.584027777775</v>
      </c>
      <c r="B16682">
        <v>49.856999999999999</v>
      </c>
    </row>
    <row r="16683" spans="1:2" x14ac:dyDescent="0.35">
      <c r="A16683" s="1">
        <v>45058.584722222222</v>
      </c>
      <c r="B16683">
        <v>49.895000000000003</v>
      </c>
    </row>
    <row r="16684" spans="1:2" x14ac:dyDescent="0.35">
      <c r="A16684" s="1">
        <v>45058.585416666669</v>
      </c>
      <c r="B16684">
        <v>49.914999999999999</v>
      </c>
    </row>
    <row r="16685" spans="1:2" x14ac:dyDescent="0.35">
      <c r="A16685" s="1">
        <v>45058.586111111108</v>
      </c>
      <c r="B16685">
        <v>49.966000000000001</v>
      </c>
    </row>
    <row r="16686" spans="1:2" x14ac:dyDescent="0.35">
      <c r="A16686" s="1">
        <v>45058.586805555555</v>
      </c>
      <c r="B16686">
        <v>49.981000000000002</v>
      </c>
    </row>
    <row r="16687" spans="1:2" x14ac:dyDescent="0.35">
      <c r="A16687" s="1">
        <v>45058.587500000001</v>
      </c>
      <c r="B16687">
        <v>49.960999999999999</v>
      </c>
    </row>
    <row r="16688" spans="1:2" x14ac:dyDescent="0.35">
      <c r="A16688" s="1">
        <v>45058.588194444441</v>
      </c>
      <c r="B16688">
        <v>50.011000000000003</v>
      </c>
    </row>
    <row r="16689" spans="1:2" x14ac:dyDescent="0.35">
      <c r="A16689" s="1">
        <v>45058.588888888888</v>
      </c>
      <c r="B16689">
        <v>50.055</v>
      </c>
    </row>
    <row r="16690" spans="1:2" x14ac:dyDescent="0.35">
      <c r="A16690" s="1">
        <v>45058.589583333334</v>
      </c>
      <c r="B16690">
        <v>49.985999999999997</v>
      </c>
    </row>
    <row r="16691" spans="1:2" x14ac:dyDescent="0.35">
      <c r="A16691" s="1">
        <v>45058.590277777781</v>
      </c>
      <c r="B16691">
        <v>50.015999999999998</v>
      </c>
    </row>
    <row r="16692" spans="1:2" x14ac:dyDescent="0.35">
      <c r="A16692" s="1">
        <v>45058.59097222222</v>
      </c>
      <c r="B16692">
        <v>50.002000000000002</v>
      </c>
    </row>
    <row r="16693" spans="1:2" x14ac:dyDescent="0.35">
      <c r="A16693" s="1">
        <v>45058.591666666667</v>
      </c>
      <c r="B16693">
        <v>50.021000000000001</v>
      </c>
    </row>
    <row r="16694" spans="1:2" x14ac:dyDescent="0.35">
      <c r="A16694" s="1">
        <v>45058.592361111114</v>
      </c>
      <c r="B16694">
        <v>49.996000000000002</v>
      </c>
    </row>
    <row r="16695" spans="1:2" x14ac:dyDescent="0.35">
      <c r="A16695" s="1">
        <v>45058.593055555553</v>
      </c>
      <c r="B16695">
        <v>50.018000000000001</v>
      </c>
    </row>
    <row r="16696" spans="1:2" x14ac:dyDescent="0.35">
      <c r="A16696" s="1">
        <v>45058.59375</v>
      </c>
      <c r="B16696">
        <v>49.982999999999997</v>
      </c>
    </row>
    <row r="16697" spans="1:2" x14ac:dyDescent="0.35">
      <c r="A16697" s="1">
        <v>45058.594444444447</v>
      </c>
      <c r="B16697">
        <v>49.997</v>
      </c>
    </row>
    <row r="16698" spans="1:2" x14ac:dyDescent="0.35">
      <c r="A16698" s="1">
        <v>45058.595138888886</v>
      </c>
      <c r="B16698">
        <v>50.012999999999998</v>
      </c>
    </row>
    <row r="16699" spans="1:2" x14ac:dyDescent="0.35">
      <c r="A16699" s="1">
        <v>45058.595833333333</v>
      </c>
      <c r="B16699">
        <v>49.997999999999998</v>
      </c>
    </row>
    <row r="16700" spans="1:2" x14ac:dyDescent="0.35">
      <c r="A16700" s="1">
        <v>45058.59652777778</v>
      </c>
      <c r="B16700">
        <v>49.984000000000002</v>
      </c>
    </row>
    <row r="16701" spans="1:2" x14ac:dyDescent="0.35">
      <c r="A16701" s="1">
        <v>45058.597222222219</v>
      </c>
      <c r="B16701">
        <v>49.993000000000002</v>
      </c>
    </row>
    <row r="16702" spans="1:2" x14ac:dyDescent="0.35">
      <c r="A16702" s="1">
        <v>45058.597916666666</v>
      </c>
      <c r="B16702">
        <v>49.981999999999999</v>
      </c>
    </row>
    <row r="16703" spans="1:2" x14ac:dyDescent="0.35">
      <c r="A16703" s="1">
        <v>45058.598611111112</v>
      </c>
      <c r="B16703">
        <v>49.966999999999999</v>
      </c>
    </row>
    <row r="16704" spans="1:2" x14ac:dyDescent="0.35">
      <c r="A16704" s="1">
        <v>45058.599305555559</v>
      </c>
      <c r="B16704">
        <v>49.94</v>
      </c>
    </row>
    <row r="16705" spans="1:2" x14ac:dyDescent="0.35">
      <c r="A16705" s="1">
        <v>45058.6</v>
      </c>
      <c r="B16705">
        <v>49.918999999999997</v>
      </c>
    </row>
    <row r="16706" spans="1:2" x14ac:dyDescent="0.35">
      <c r="A16706" s="1">
        <v>45058.600694444445</v>
      </c>
      <c r="B16706">
        <v>49.895000000000003</v>
      </c>
    </row>
    <row r="16707" spans="1:2" x14ac:dyDescent="0.35">
      <c r="A16707" s="1">
        <v>45058.601388888892</v>
      </c>
      <c r="B16707">
        <v>49.906999999999996</v>
      </c>
    </row>
    <row r="16708" spans="1:2" x14ac:dyDescent="0.35">
      <c r="A16708" s="1">
        <v>45058.602083333331</v>
      </c>
      <c r="B16708">
        <v>49.947000000000003</v>
      </c>
    </row>
    <row r="16709" spans="1:2" x14ac:dyDescent="0.35">
      <c r="A16709" s="1">
        <v>45058.602777777778</v>
      </c>
      <c r="B16709">
        <v>49.948</v>
      </c>
    </row>
    <row r="16710" spans="1:2" x14ac:dyDescent="0.35">
      <c r="A16710" s="1">
        <v>45058.603472222225</v>
      </c>
      <c r="B16710">
        <v>49.945999999999998</v>
      </c>
    </row>
    <row r="16711" spans="1:2" x14ac:dyDescent="0.35">
      <c r="A16711" s="1">
        <v>45058.604166666664</v>
      </c>
      <c r="B16711">
        <v>49.963000000000001</v>
      </c>
    </row>
    <row r="16712" spans="1:2" x14ac:dyDescent="0.35">
      <c r="A16712" s="1">
        <v>45058.604861111111</v>
      </c>
      <c r="B16712">
        <v>49.959000000000003</v>
      </c>
    </row>
    <row r="16713" spans="1:2" x14ac:dyDescent="0.35">
      <c r="A16713" s="1">
        <v>45058.605555555558</v>
      </c>
      <c r="B16713">
        <v>49.985999999999997</v>
      </c>
    </row>
    <row r="16714" spans="1:2" x14ac:dyDescent="0.35">
      <c r="A16714" s="1">
        <v>45058.606249999997</v>
      </c>
      <c r="B16714">
        <v>49.975000000000001</v>
      </c>
    </row>
    <row r="16715" spans="1:2" x14ac:dyDescent="0.35">
      <c r="A16715" s="1">
        <v>45058.606944444444</v>
      </c>
      <c r="B16715">
        <v>50.011000000000003</v>
      </c>
    </row>
    <row r="16716" spans="1:2" x14ac:dyDescent="0.35">
      <c r="A16716" s="1">
        <v>45058.607638888891</v>
      </c>
      <c r="B16716">
        <v>49.975999999999999</v>
      </c>
    </row>
    <row r="16717" spans="1:2" x14ac:dyDescent="0.35">
      <c r="A16717" s="1">
        <v>45058.60833333333</v>
      </c>
      <c r="B16717">
        <v>49.984999999999999</v>
      </c>
    </row>
    <row r="16718" spans="1:2" x14ac:dyDescent="0.35">
      <c r="A16718" s="1">
        <v>45058.609027777777</v>
      </c>
      <c r="B16718">
        <v>49.996000000000002</v>
      </c>
    </row>
    <row r="16719" spans="1:2" x14ac:dyDescent="0.35">
      <c r="A16719" s="1">
        <v>45058.609722222223</v>
      </c>
      <c r="B16719">
        <v>50.040999999999997</v>
      </c>
    </row>
    <row r="16720" spans="1:2" x14ac:dyDescent="0.35">
      <c r="A16720" s="1">
        <v>45058.61041666667</v>
      </c>
      <c r="B16720">
        <v>50.043999999999997</v>
      </c>
    </row>
    <row r="16721" spans="1:2" x14ac:dyDescent="0.35">
      <c r="A16721" s="1">
        <v>45058.611111111109</v>
      </c>
      <c r="B16721">
        <v>50.030999999999999</v>
      </c>
    </row>
    <row r="16722" spans="1:2" x14ac:dyDescent="0.35">
      <c r="A16722" s="1">
        <v>45058.611805555556</v>
      </c>
      <c r="B16722">
        <v>50.009</v>
      </c>
    </row>
    <row r="16723" spans="1:2" x14ac:dyDescent="0.35">
      <c r="A16723" s="1">
        <v>45058.612500000003</v>
      </c>
      <c r="B16723">
        <v>50.026000000000003</v>
      </c>
    </row>
    <row r="16724" spans="1:2" x14ac:dyDescent="0.35">
      <c r="A16724" s="1">
        <v>45058.613194444442</v>
      </c>
      <c r="B16724">
        <v>49.962000000000003</v>
      </c>
    </row>
    <row r="16725" spans="1:2" x14ac:dyDescent="0.35">
      <c r="A16725" s="1">
        <v>45058.613888888889</v>
      </c>
      <c r="B16725">
        <v>49.939</v>
      </c>
    </row>
    <row r="16726" spans="1:2" x14ac:dyDescent="0.35">
      <c r="A16726" s="1">
        <v>45058.614583333336</v>
      </c>
      <c r="B16726">
        <v>49.933</v>
      </c>
    </row>
    <row r="16727" spans="1:2" x14ac:dyDescent="0.35">
      <c r="A16727" s="1">
        <v>45058.615277777775</v>
      </c>
      <c r="B16727">
        <v>49.942</v>
      </c>
    </row>
    <row r="16728" spans="1:2" x14ac:dyDescent="0.35">
      <c r="A16728" s="1">
        <v>45058.615972222222</v>
      </c>
      <c r="B16728">
        <v>49.932000000000002</v>
      </c>
    </row>
    <row r="16729" spans="1:2" x14ac:dyDescent="0.35">
      <c r="A16729" s="1">
        <v>45058.616666666669</v>
      </c>
      <c r="B16729">
        <v>49.938000000000002</v>
      </c>
    </row>
    <row r="16730" spans="1:2" x14ac:dyDescent="0.35">
      <c r="A16730" s="1">
        <v>45058.617361111108</v>
      </c>
      <c r="B16730">
        <v>49.914999999999999</v>
      </c>
    </row>
    <row r="16731" spans="1:2" x14ac:dyDescent="0.35">
      <c r="A16731" s="1">
        <v>45058.618055555555</v>
      </c>
      <c r="B16731">
        <v>49.901000000000003</v>
      </c>
    </row>
    <row r="16732" spans="1:2" x14ac:dyDescent="0.35">
      <c r="A16732" s="1">
        <v>45058.618750000001</v>
      </c>
      <c r="B16732">
        <v>49.912999999999997</v>
      </c>
    </row>
    <row r="16733" spans="1:2" x14ac:dyDescent="0.35">
      <c r="A16733" s="1">
        <v>45058.619444444441</v>
      </c>
      <c r="B16733">
        <v>49.929000000000002</v>
      </c>
    </row>
    <row r="16734" spans="1:2" x14ac:dyDescent="0.35">
      <c r="A16734" s="1">
        <v>45058.620138888888</v>
      </c>
      <c r="B16734">
        <v>49.948</v>
      </c>
    </row>
    <row r="16735" spans="1:2" x14ac:dyDescent="0.35">
      <c r="A16735" s="1">
        <v>45058.620833333334</v>
      </c>
      <c r="B16735">
        <v>49.915999999999997</v>
      </c>
    </row>
    <row r="16736" spans="1:2" x14ac:dyDescent="0.35">
      <c r="A16736" s="1">
        <v>45058.621527777781</v>
      </c>
      <c r="B16736">
        <v>49.927</v>
      </c>
    </row>
    <row r="16737" spans="1:2" x14ac:dyDescent="0.35">
      <c r="A16737" s="1">
        <v>45058.62222222222</v>
      </c>
      <c r="B16737">
        <v>49.918999999999997</v>
      </c>
    </row>
    <row r="16738" spans="1:2" x14ac:dyDescent="0.35">
      <c r="A16738" s="1">
        <v>45058.622916666667</v>
      </c>
      <c r="B16738">
        <v>49.887</v>
      </c>
    </row>
    <row r="16739" spans="1:2" x14ac:dyDescent="0.35">
      <c r="A16739" s="1">
        <v>45058.623611111114</v>
      </c>
      <c r="B16739">
        <v>49.884999999999998</v>
      </c>
    </row>
    <row r="16740" spans="1:2" x14ac:dyDescent="0.35">
      <c r="A16740" s="1">
        <v>45058.624305555553</v>
      </c>
      <c r="B16740">
        <v>49.911999999999999</v>
      </c>
    </row>
    <row r="16741" spans="1:2" x14ac:dyDescent="0.35">
      <c r="A16741" s="1">
        <v>45058.625</v>
      </c>
      <c r="B16741">
        <v>49.972000000000001</v>
      </c>
    </row>
    <row r="16742" spans="1:2" x14ac:dyDescent="0.35">
      <c r="A16742" s="1">
        <v>45058.625694444447</v>
      </c>
      <c r="B16742">
        <v>50.01</v>
      </c>
    </row>
    <row r="16743" spans="1:2" x14ac:dyDescent="0.35">
      <c r="A16743" s="1">
        <v>45058.626388888886</v>
      </c>
      <c r="B16743">
        <v>50.061</v>
      </c>
    </row>
    <row r="16744" spans="1:2" x14ac:dyDescent="0.35">
      <c r="A16744" s="1">
        <v>45058.627083333333</v>
      </c>
      <c r="B16744">
        <v>50.12</v>
      </c>
    </row>
    <row r="16745" spans="1:2" x14ac:dyDescent="0.35">
      <c r="A16745" s="1">
        <v>45058.62777777778</v>
      </c>
      <c r="B16745">
        <v>50.17</v>
      </c>
    </row>
    <row r="16746" spans="1:2" x14ac:dyDescent="0.35">
      <c r="A16746" s="1">
        <v>45058.628472222219</v>
      </c>
      <c r="B16746">
        <v>50.125999999999998</v>
      </c>
    </row>
    <row r="16747" spans="1:2" x14ac:dyDescent="0.35">
      <c r="A16747" s="1">
        <v>45058.629166666666</v>
      </c>
      <c r="B16747">
        <v>50.128</v>
      </c>
    </row>
    <row r="16748" spans="1:2" x14ac:dyDescent="0.35">
      <c r="A16748" s="1">
        <v>45058.629861111112</v>
      </c>
      <c r="B16748">
        <v>50.066000000000003</v>
      </c>
    </row>
    <row r="16749" spans="1:2" x14ac:dyDescent="0.35">
      <c r="A16749" s="1">
        <v>45058.630555555559</v>
      </c>
      <c r="B16749">
        <v>50.008000000000003</v>
      </c>
    </row>
    <row r="16750" spans="1:2" x14ac:dyDescent="0.35">
      <c r="A16750" s="1">
        <v>45058.631249999999</v>
      </c>
      <c r="B16750">
        <v>49.927</v>
      </c>
    </row>
    <row r="16751" spans="1:2" x14ac:dyDescent="0.35">
      <c r="A16751" s="1">
        <v>45058.631944444445</v>
      </c>
      <c r="B16751">
        <v>49.908000000000001</v>
      </c>
    </row>
    <row r="16752" spans="1:2" x14ac:dyDescent="0.35">
      <c r="A16752" s="1">
        <v>45058.632638888892</v>
      </c>
      <c r="B16752">
        <v>49.854999999999997</v>
      </c>
    </row>
    <row r="16753" spans="1:2" x14ac:dyDescent="0.35">
      <c r="A16753" s="1">
        <v>45058.633333333331</v>
      </c>
      <c r="B16753">
        <v>49.917999999999999</v>
      </c>
    </row>
    <row r="16754" spans="1:2" x14ac:dyDescent="0.35">
      <c r="A16754" s="1">
        <v>45058.634027777778</v>
      </c>
      <c r="B16754">
        <v>49.957999999999998</v>
      </c>
    </row>
    <row r="16755" spans="1:2" x14ac:dyDescent="0.35">
      <c r="A16755" s="1">
        <v>45058.634722222225</v>
      </c>
      <c r="B16755">
        <v>49.923000000000002</v>
      </c>
    </row>
    <row r="16756" spans="1:2" x14ac:dyDescent="0.35">
      <c r="A16756" s="1">
        <v>45058.635416666664</v>
      </c>
      <c r="B16756">
        <v>49.892000000000003</v>
      </c>
    </row>
    <row r="16757" spans="1:2" x14ac:dyDescent="0.35">
      <c r="A16757" s="1">
        <v>45058.636111111111</v>
      </c>
      <c r="B16757">
        <v>49.959000000000003</v>
      </c>
    </row>
    <row r="16758" spans="1:2" x14ac:dyDescent="0.35">
      <c r="A16758" s="1">
        <v>45058.636805555558</v>
      </c>
      <c r="B16758">
        <v>49.985999999999997</v>
      </c>
    </row>
    <row r="16759" spans="1:2" x14ac:dyDescent="0.35">
      <c r="A16759" s="1">
        <v>45058.637499999997</v>
      </c>
      <c r="B16759">
        <v>50.043999999999997</v>
      </c>
    </row>
    <row r="16760" spans="1:2" x14ac:dyDescent="0.35">
      <c r="A16760" s="1">
        <v>45058.638194444444</v>
      </c>
      <c r="B16760">
        <v>50.063000000000002</v>
      </c>
    </row>
    <row r="16761" spans="1:2" x14ac:dyDescent="0.35">
      <c r="A16761" s="1">
        <v>45058.638888888891</v>
      </c>
      <c r="B16761">
        <v>50.066000000000003</v>
      </c>
    </row>
    <row r="16762" spans="1:2" x14ac:dyDescent="0.35">
      <c r="A16762" s="1">
        <v>45058.63958333333</v>
      </c>
      <c r="B16762">
        <v>50.070999999999998</v>
      </c>
    </row>
    <row r="16763" spans="1:2" x14ac:dyDescent="0.35">
      <c r="A16763" s="1">
        <v>45058.640277777777</v>
      </c>
      <c r="B16763">
        <v>49.970999999999997</v>
      </c>
    </row>
    <row r="16764" spans="1:2" x14ac:dyDescent="0.35">
      <c r="A16764" s="1">
        <v>45058.640972222223</v>
      </c>
      <c r="B16764">
        <v>49.926000000000002</v>
      </c>
    </row>
    <row r="16765" spans="1:2" x14ac:dyDescent="0.35">
      <c r="A16765" s="1">
        <v>45058.64166666667</v>
      </c>
      <c r="B16765">
        <v>49.923999999999999</v>
      </c>
    </row>
    <row r="16766" spans="1:2" x14ac:dyDescent="0.35">
      <c r="A16766" s="1">
        <v>45058.642361111109</v>
      </c>
      <c r="B16766">
        <v>49.911000000000001</v>
      </c>
    </row>
    <row r="16767" spans="1:2" x14ac:dyDescent="0.35">
      <c r="A16767" s="1">
        <v>45058.643055555556</v>
      </c>
      <c r="B16767">
        <v>49.923000000000002</v>
      </c>
    </row>
    <row r="16768" spans="1:2" x14ac:dyDescent="0.35">
      <c r="A16768" s="1">
        <v>45058.643750000003</v>
      </c>
      <c r="B16768">
        <v>49.945</v>
      </c>
    </row>
    <row r="16769" spans="1:2" x14ac:dyDescent="0.35">
      <c r="A16769" s="1">
        <v>45058.644444444442</v>
      </c>
      <c r="B16769">
        <v>49.966000000000001</v>
      </c>
    </row>
    <row r="16770" spans="1:2" x14ac:dyDescent="0.35">
      <c r="A16770" s="1">
        <v>45058.645138888889</v>
      </c>
      <c r="B16770">
        <v>49.954999999999998</v>
      </c>
    </row>
    <row r="16771" spans="1:2" x14ac:dyDescent="0.35">
      <c r="A16771" s="1">
        <v>45058.645833333336</v>
      </c>
      <c r="B16771">
        <v>50.029000000000003</v>
      </c>
    </row>
    <row r="16772" spans="1:2" x14ac:dyDescent="0.35">
      <c r="A16772" s="1">
        <v>45058.646527777775</v>
      </c>
      <c r="B16772">
        <v>49.978000000000002</v>
      </c>
    </row>
    <row r="16773" spans="1:2" x14ac:dyDescent="0.35">
      <c r="A16773" s="1">
        <v>45058.647222222222</v>
      </c>
      <c r="B16773">
        <v>50.008000000000003</v>
      </c>
    </row>
    <row r="16774" spans="1:2" x14ac:dyDescent="0.35">
      <c r="A16774" s="1">
        <v>45058.647916666669</v>
      </c>
      <c r="B16774">
        <v>50.026000000000003</v>
      </c>
    </row>
    <row r="16775" spans="1:2" x14ac:dyDescent="0.35">
      <c r="A16775" s="1">
        <v>45058.648611111108</v>
      </c>
      <c r="B16775">
        <v>50.031999999999996</v>
      </c>
    </row>
    <row r="16776" spans="1:2" x14ac:dyDescent="0.35">
      <c r="A16776" s="1">
        <v>45058.649305555555</v>
      </c>
      <c r="B16776">
        <v>50.027999999999999</v>
      </c>
    </row>
    <row r="16777" spans="1:2" x14ac:dyDescent="0.35">
      <c r="A16777" s="1">
        <v>45058.65</v>
      </c>
      <c r="B16777">
        <v>50.039000000000001</v>
      </c>
    </row>
    <row r="16778" spans="1:2" x14ac:dyDescent="0.35">
      <c r="A16778" s="1">
        <v>45058.650694444441</v>
      </c>
      <c r="B16778">
        <v>50.051000000000002</v>
      </c>
    </row>
    <row r="16779" spans="1:2" x14ac:dyDescent="0.35">
      <c r="A16779" s="1">
        <v>45058.651388888888</v>
      </c>
      <c r="B16779">
        <v>50.036999999999999</v>
      </c>
    </row>
    <row r="16780" spans="1:2" x14ac:dyDescent="0.35">
      <c r="A16780" s="1">
        <v>45058.652083333334</v>
      </c>
      <c r="B16780">
        <v>50.015000000000001</v>
      </c>
    </row>
    <row r="16781" spans="1:2" x14ac:dyDescent="0.35">
      <c r="A16781" s="1">
        <v>45058.652777777781</v>
      </c>
      <c r="B16781">
        <v>49.973999999999997</v>
      </c>
    </row>
    <row r="16782" spans="1:2" x14ac:dyDescent="0.35">
      <c r="A16782" s="1">
        <v>45058.65347222222</v>
      </c>
      <c r="B16782">
        <v>49.914000000000001</v>
      </c>
    </row>
    <row r="16783" spans="1:2" x14ac:dyDescent="0.35">
      <c r="A16783" s="1">
        <v>45058.654166666667</v>
      </c>
      <c r="B16783">
        <v>49.911000000000001</v>
      </c>
    </row>
    <row r="16784" spans="1:2" x14ac:dyDescent="0.35">
      <c r="A16784" s="1">
        <v>45058.654861111114</v>
      </c>
      <c r="B16784">
        <v>49.920999999999999</v>
      </c>
    </row>
    <row r="16785" spans="1:2" x14ac:dyDescent="0.35">
      <c r="A16785" s="1">
        <v>45058.655555555553</v>
      </c>
      <c r="B16785">
        <v>49.923000000000002</v>
      </c>
    </row>
    <row r="16786" spans="1:2" x14ac:dyDescent="0.35">
      <c r="A16786" s="1">
        <v>45058.65625</v>
      </c>
      <c r="B16786">
        <v>49.935000000000002</v>
      </c>
    </row>
    <row r="16787" spans="1:2" x14ac:dyDescent="0.35">
      <c r="A16787" s="1">
        <v>45058.656944444447</v>
      </c>
      <c r="B16787">
        <v>49.99</v>
      </c>
    </row>
    <row r="16788" spans="1:2" x14ac:dyDescent="0.35">
      <c r="A16788" s="1">
        <v>45058.657638888886</v>
      </c>
      <c r="B16788">
        <v>49.951000000000001</v>
      </c>
    </row>
    <row r="16789" spans="1:2" x14ac:dyDescent="0.35">
      <c r="A16789" s="1">
        <v>45058.658333333333</v>
      </c>
      <c r="B16789">
        <v>49.947000000000003</v>
      </c>
    </row>
    <row r="16790" spans="1:2" x14ac:dyDescent="0.35">
      <c r="A16790" s="1">
        <v>45058.65902777778</v>
      </c>
      <c r="B16790">
        <v>49.954000000000001</v>
      </c>
    </row>
    <row r="16791" spans="1:2" x14ac:dyDescent="0.35">
      <c r="A16791" s="1">
        <v>45058.659722222219</v>
      </c>
      <c r="B16791">
        <v>49.95</v>
      </c>
    </row>
    <row r="16792" spans="1:2" x14ac:dyDescent="0.35">
      <c r="A16792" s="1">
        <v>45058.660416666666</v>
      </c>
      <c r="B16792">
        <v>49.954000000000001</v>
      </c>
    </row>
    <row r="16793" spans="1:2" x14ac:dyDescent="0.35">
      <c r="A16793" s="1">
        <v>45058.661111111112</v>
      </c>
      <c r="B16793">
        <v>50.000999999999998</v>
      </c>
    </row>
    <row r="16794" spans="1:2" x14ac:dyDescent="0.35">
      <c r="A16794" s="1">
        <v>45058.661805555559</v>
      </c>
      <c r="B16794">
        <v>50.027999999999999</v>
      </c>
    </row>
    <row r="16795" spans="1:2" x14ac:dyDescent="0.35">
      <c r="A16795" s="1">
        <v>45058.662499999999</v>
      </c>
      <c r="B16795">
        <v>50.045000000000002</v>
      </c>
    </row>
    <row r="16796" spans="1:2" x14ac:dyDescent="0.35">
      <c r="A16796" s="1">
        <v>45058.663194444445</v>
      </c>
      <c r="B16796">
        <v>50.040999999999997</v>
      </c>
    </row>
    <row r="16797" spans="1:2" x14ac:dyDescent="0.35">
      <c r="A16797" s="1">
        <v>45058.663888888892</v>
      </c>
      <c r="B16797">
        <v>50.037999999999997</v>
      </c>
    </row>
    <row r="16798" spans="1:2" x14ac:dyDescent="0.35">
      <c r="A16798" s="1">
        <v>45058.664583333331</v>
      </c>
      <c r="B16798">
        <v>49.99</v>
      </c>
    </row>
    <row r="16799" spans="1:2" x14ac:dyDescent="0.35">
      <c r="A16799" s="1">
        <v>45058.665277777778</v>
      </c>
      <c r="B16799">
        <v>49.945999999999998</v>
      </c>
    </row>
    <row r="16800" spans="1:2" x14ac:dyDescent="0.35">
      <c r="A16800" s="1">
        <v>45058.665972222225</v>
      </c>
      <c r="B16800">
        <v>49.918999999999997</v>
      </c>
    </row>
    <row r="16801" spans="1:2" x14ac:dyDescent="0.35">
      <c r="A16801" s="1">
        <v>45058.666666666664</v>
      </c>
      <c r="B16801">
        <v>49.956000000000003</v>
      </c>
    </row>
    <row r="16802" spans="1:2" x14ac:dyDescent="0.35">
      <c r="A16802" s="1">
        <v>45058.667361111111</v>
      </c>
      <c r="B16802">
        <v>49.963000000000001</v>
      </c>
    </row>
    <row r="16803" spans="1:2" x14ac:dyDescent="0.35">
      <c r="A16803" s="1">
        <v>45058.668055555558</v>
      </c>
      <c r="B16803">
        <v>49.963999999999999</v>
      </c>
    </row>
    <row r="16804" spans="1:2" x14ac:dyDescent="0.35">
      <c r="A16804" s="1">
        <v>45058.668749999997</v>
      </c>
      <c r="B16804">
        <v>49.944000000000003</v>
      </c>
    </row>
    <row r="16805" spans="1:2" x14ac:dyDescent="0.35">
      <c r="A16805" s="1">
        <v>45058.669444444444</v>
      </c>
      <c r="B16805">
        <v>49.930999999999997</v>
      </c>
    </row>
    <row r="16806" spans="1:2" x14ac:dyDescent="0.35">
      <c r="A16806" s="1">
        <v>45058.670138888891</v>
      </c>
      <c r="B16806">
        <v>49.923999999999999</v>
      </c>
    </row>
    <row r="16807" spans="1:2" x14ac:dyDescent="0.35">
      <c r="A16807" s="1">
        <v>45058.67083333333</v>
      </c>
      <c r="B16807">
        <v>49.963999999999999</v>
      </c>
    </row>
    <row r="16808" spans="1:2" x14ac:dyDescent="0.35">
      <c r="A16808" s="1">
        <v>45058.671527777777</v>
      </c>
      <c r="B16808">
        <v>50.027000000000001</v>
      </c>
    </row>
    <row r="16809" spans="1:2" x14ac:dyDescent="0.35">
      <c r="A16809" s="1">
        <v>45058.672222222223</v>
      </c>
      <c r="B16809">
        <v>50.018999999999998</v>
      </c>
    </row>
    <row r="16810" spans="1:2" x14ac:dyDescent="0.35">
      <c r="A16810" s="1">
        <v>45058.67291666667</v>
      </c>
      <c r="B16810">
        <v>49.997999999999998</v>
      </c>
    </row>
    <row r="16811" spans="1:2" x14ac:dyDescent="0.35">
      <c r="A16811" s="1">
        <v>45058.673611111109</v>
      </c>
      <c r="B16811">
        <v>50.034999999999997</v>
      </c>
    </row>
    <row r="16812" spans="1:2" x14ac:dyDescent="0.35">
      <c r="A16812" s="1">
        <v>45058.674305555556</v>
      </c>
      <c r="B16812">
        <v>50.055999999999997</v>
      </c>
    </row>
    <row r="16813" spans="1:2" x14ac:dyDescent="0.35">
      <c r="A16813" s="1">
        <v>45058.675000000003</v>
      </c>
      <c r="B16813">
        <v>50.048999999999999</v>
      </c>
    </row>
    <row r="16814" spans="1:2" x14ac:dyDescent="0.35">
      <c r="A16814" s="1">
        <v>45058.675694444442</v>
      </c>
      <c r="B16814">
        <v>50.02</v>
      </c>
    </row>
    <row r="16815" spans="1:2" x14ac:dyDescent="0.35">
      <c r="A16815" s="1">
        <v>45058.676388888889</v>
      </c>
      <c r="B16815">
        <v>49.97</v>
      </c>
    </row>
    <row r="16816" spans="1:2" x14ac:dyDescent="0.35">
      <c r="A16816" s="1">
        <v>45058.677083333336</v>
      </c>
      <c r="B16816">
        <v>49.945999999999998</v>
      </c>
    </row>
    <row r="16817" spans="1:2" x14ac:dyDescent="0.35">
      <c r="A16817" s="1">
        <v>45058.677777777775</v>
      </c>
      <c r="B16817">
        <v>49.92</v>
      </c>
    </row>
    <row r="16818" spans="1:2" x14ac:dyDescent="0.35">
      <c r="A16818" s="1">
        <v>45058.678472222222</v>
      </c>
      <c r="B16818">
        <v>49.945999999999998</v>
      </c>
    </row>
    <row r="16819" spans="1:2" x14ac:dyDescent="0.35">
      <c r="A16819" s="1">
        <v>45058.679166666669</v>
      </c>
      <c r="B16819">
        <v>49.972000000000001</v>
      </c>
    </row>
    <row r="16820" spans="1:2" x14ac:dyDescent="0.35">
      <c r="A16820" s="1">
        <v>45058.679861111108</v>
      </c>
      <c r="B16820">
        <v>50.03</v>
      </c>
    </row>
    <row r="16821" spans="1:2" x14ac:dyDescent="0.35">
      <c r="A16821" s="1">
        <v>45058.680555555555</v>
      </c>
      <c r="B16821">
        <v>50.046999999999997</v>
      </c>
    </row>
    <row r="16822" spans="1:2" x14ac:dyDescent="0.35">
      <c r="A16822" s="1">
        <v>45058.681250000001</v>
      </c>
      <c r="B16822">
        <v>50.021000000000001</v>
      </c>
    </row>
    <row r="16823" spans="1:2" x14ac:dyDescent="0.35">
      <c r="A16823" s="1">
        <v>45058.681944444441</v>
      </c>
      <c r="B16823">
        <v>50.042000000000002</v>
      </c>
    </row>
    <row r="16824" spans="1:2" x14ac:dyDescent="0.35">
      <c r="A16824" s="1">
        <v>45058.682638888888</v>
      </c>
      <c r="B16824">
        <v>50.061</v>
      </c>
    </row>
    <row r="16825" spans="1:2" x14ac:dyDescent="0.35">
      <c r="A16825" s="1">
        <v>45058.683333333334</v>
      </c>
      <c r="B16825">
        <v>50.078000000000003</v>
      </c>
    </row>
    <row r="16826" spans="1:2" x14ac:dyDescent="0.35">
      <c r="A16826" s="1">
        <v>45058.684027777781</v>
      </c>
      <c r="B16826">
        <v>50.076999999999998</v>
      </c>
    </row>
    <row r="16827" spans="1:2" x14ac:dyDescent="0.35">
      <c r="A16827" s="1">
        <v>45058.68472222222</v>
      </c>
      <c r="B16827">
        <v>50.11</v>
      </c>
    </row>
    <row r="16828" spans="1:2" x14ac:dyDescent="0.35">
      <c r="A16828" s="1">
        <v>45058.685416666667</v>
      </c>
      <c r="B16828">
        <v>50.112000000000002</v>
      </c>
    </row>
    <row r="16829" spans="1:2" x14ac:dyDescent="0.35">
      <c r="A16829" s="1">
        <v>45058.686111111114</v>
      </c>
      <c r="B16829">
        <v>50.103000000000002</v>
      </c>
    </row>
    <row r="16830" spans="1:2" x14ac:dyDescent="0.35">
      <c r="A16830" s="1">
        <v>45058.686805555553</v>
      </c>
      <c r="B16830">
        <v>50.031999999999996</v>
      </c>
    </row>
    <row r="16831" spans="1:2" x14ac:dyDescent="0.35">
      <c r="A16831" s="1">
        <v>45058.6875</v>
      </c>
      <c r="B16831">
        <v>49.968000000000004</v>
      </c>
    </row>
    <row r="16832" spans="1:2" x14ac:dyDescent="0.35">
      <c r="A16832" s="1">
        <v>45058.688194444447</v>
      </c>
      <c r="B16832">
        <v>49.905000000000001</v>
      </c>
    </row>
    <row r="16833" spans="1:2" x14ac:dyDescent="0.35">
      <c r="A16833" s="1">
        <v>45058.688888888886</v>
      </c>
      <c r="B16833">
        <v>49.893000000000001</v>
      </c>
    </row>
    <row r="16834" spans="1:2" x14ac:dyDescent="0.35">
      <c r="A16834" s="1">
        <v>45058.689583333333</v>
      </c>
      <c r="B16834">
        <v>49.905000000000001</v>
      </c>
    </row>
    <row r="16835" spans="1:2" x14ac:dyDescent="0.35">
      <c r="A16835" s="1">
        <v>45058.69027777778</v>
      </c>
      <c r="B16835">
        <v>49.945999999999998</v>
      </c>
    </row>
    <row r="16836" spans="1:2" x14ac:dyDescent="0.35">
      <c r="A16836" s="1">
        <v>45058.690972222219</v>
      </c>
      <c r="B16836">
        <v>49.948</v>
      </c>
    </row>
    <row r="16837" spans="1:2" x14ac:dyDescent="0.35">
      <c r="A16837" s="1">
        <v>45058.691666666666</v>
      </c>
      <c r="B16837">
        <v>49.963000000000001</v>
      </c>
    </row>
    <row r="16838" spans="1:2" x14ac:dyDescent="0.35">
      <c r="A16838" s="1">
        <v>45058.692361111112</v>
      </c>
      <c r="B16838">
        <v>50.018000000000001</v>
      </c>
    </row>
    <row r="16839" spans="1:2" x14ac:dyDescent="0.35">
      <c r="A16839" s="1">
        <v>45058.693055555559</v>
      </c>
      <c r="B16839">
        <v>50.045999999999999</v>
      </c>
    </row>
    <row r="16840" spans="1:2" x14ac:dyDescent="0.35">
      <c r="A16840" s="1">
        <v>45058.693749999999</v>
      </c>
      <c r="B16840">
        <v>50.084000000000003</v>
      </c>
    </row>
    <row r="16841" spans="1:2" x14ac:dyDescent="0.35">
      <c r="A16841" s="1">
        <v>45058.694444444445</v>
      </c>
      <c r="B16841">
        <v>50.066000000000003</v>
      </c>
    </row>
    <row r="16842" spans="1:2" x14ac:dyDescent="0.35">
      <c r="A16842" s="1">
        <v>45058.695138888892</v>
      </c>
      <c r="B16842">
        <v>50.066000000000003</v>
      </c>
    </row>
    <row r="16843" spans="1:2" x14ac:dyDescent="0.35">
      <c r="A16843" s="1">
        <v>45058.695833333331</v>
      </c>
      <c r="B16843">
        <v>50.029000000000003</v>
      </c>
    </row>
    <row r="16844" spans="1:2" x14ac:dyDescent="0.35">
      <c r="A16844" s="1">
        <v>45058.696527777778</v>
      </c>
      <c r="B16844">
        <v>49.984000000000002</v>
      </c>
    </row>
    <row r="16845" spans="1:2" x14ac:dyDescent="0.35">
      <c r="A16845" s="1">
        <v>45058.697222222225</v>
      </c>
      <c r="B16845">
        <v>49.963000000000001</v>
      </c>
    </row>
    <row r="16846" spans="1:2" x14ac:dyDescent="0.35">
      <c r="A16846" s="1">
        <v>45058.697916666664</v>
      </c>
      <c r="B16846">
        <v>49.95</v>
      </c>
    </row>
    <row r="16847" spans="1:2" x14ac:dyDescent="0.35">
      <c r="A16847" s="1">
        <v>45058.698611111111</v>
      </c>
      <c r="B16847">
        <v>49.912999999999997</v>
      </c>
    </row>
    <row r="16848" spans="1:2" x14ac:dyDescent="0.35">
      <c r="A16848" s="1">
        <v>45058.699305555558</v>
      </c>
      <c r="B16848">
        <v>49.898000000000003</v>
      </c>
    </row>
    <row r="16849" spans="1:2" x14ac:dyDescent="0.35">
      <c r="A16849" s="1">
        <v>45058.7</v>
      </c>
      <c r="B16849">
        <v>49.920999999999999</v>
      </c>
    </row>
    <row r="16850" spans="1:2" x14ac:dyDescent="0.35">
      <c r="A16850" s="1">
        <v>45058.700694444444</v>
      </c>
      <c r="B16850">
        <v>49.966999999999999</v>
      </c>
    </row>
    <row r="16851" spans="1:2" x14ac:dyDescent="0.35">
      <c r="A16851" s="1">
        <v>45058.701388888891</v>
      </c>
      <c r="B16851">
        <v>49.99</v>
      </c>
    </row>
    <row r="16852" spans="1:2" x14ac:dyDescent="0.35">
      <c r="A16852" s="1">
        <v>45058.70208333333</v>
      </c>
      <c r="B16852">
        <v>50.040999999999997</v>
      </c>
    </row>
    <row r="16853" spans="1:2" x14ac:dyDescent="0.35">
      <c r="A16853" s="1">
        <v>45058.702777777777</v>
      </c>
      <c r="B16853">
        <v>50.008000000000003</v>
      </c>
    </row>
    <row r="16854" spans="1:2" x14ac:dyDescent="0.35">
      <c r="A16854" s="1">
        <v>45058.703472222223</v>
      </c>
      <c r="B16854">
        <v>50.042000000000002</v>
      </c>
    </row>
    <row r="16855" spans="1:2" x14ac:dyDescent="0.35">
      <c r="A16855" s="1">
        <v>45058.70416666667</v>
      </c>
      <c r="B16855">
        <v>50.058999999999997</v>
      </c>
    </row>
    <row r="16856" spans="1:2" x14ac:dyDescent="0.35">
      <c r="A16856" s="1">
        <v>45058.704861111109</v>
      </c>
      <c r="B16856">
        <v>50.11</v>
      </c>
    </row>
    <row r="16857" spans="1:2" x14ac:dyDescent="0.35">
      <c r="A16857" s="1">
        <v>45058.705555555556</v>
      </c>
      <c r="B16857">
        <v>50.11</v>
      </c>
    </row>
    <row r="16858" spans="1:2" x14ac:dyDescent="0.35">
      <c r="A16858" s="1">
        <v>45058.706250000003</v>
      </c>
      <c r="B16858">
        <v>50.094000000000001</v>
      </c>
    </row>
    <row r="16859" spans="1:2" x14ac:dyDescent="0.35">
      <c r="A16859" s="1">
        <v>45058.706944444442</v>
      </c>
      <c r="B16859">
        <v>50.073999999999998</v>
      </c>
    </row>
    <row r="16860" spans="1:2" x14ac:dyDescent="0.35">
      <c r="A16860" s="1">
        <v>45058.707638888889</v>
      </c>
      <c r="B16860">
        <v>50.037999999999997</v>
      </c>
    </row>
    <row r="16861" spans="1:2" x14ac:dyDescent="0.35">
      <c r="A16861" s="1">
        <v>45058.708333333336</v>
      </c>
      <c r="B16861">
        <v>50.064</v>
      </c>
    </row>
    <row r="16862" spans="1:2" x14ac:dyDescent="0.35">
      <c r="A16862" s="1">
        <v>45058.709027777775</v>
      </c>
      <c r="B16862">
        <v>50.094000000000001</v>
      </c>
    </row>
    <row r="16863" spans="1:2" x14ac:dyDescent="0.35">
      <c r="A16863" s="1">
        <v>45058.709722222222</v>
      </c>
      <c r="B16863">
        <v>50.115000000000002</v>
      </c>
    </row>
    <row r="16864" spans="1:2" x14ac:dyDescent="0.35">
      <c r="A16864" s="1">
        <v>45058.710416666669</v>
      </c>
      <c r="B16864">
        <v>50.113</v>
      </c>
    </row>
    <row r="16865" spans="1:2" x14ac:dyDescent="0.35">
      <c r="A16865" s="1">
        <v>45058.711111111108</v>
      </c>
      <c r="B16865">
        <v>50.112000000000002</v>
      </c>
    </row>
    <row r="16866" spans="1:2" x14ac:dyDescent="0.35">
      <c r="A16866" s="1">
        <v>45058.711805555555</v>
      </c>
      <c r="B16866">
        <v>50.134</v>
      </c>
    </row>
    <row r="16867" spans="1:2" x14ac:dyDescent="0.35">
      <c r="A16867" s="1">
        <v>45058.712500000001</v>
      </c>
      <c r="B16867">
        <v>50.137999999999998</v>
      </c>
    </row>
    <row r="16868" spans="1:2" x14ac:dyDescent="0.35">
      <c r="A16868" s="1">
        <v>45058.713194444441</v>
      </c>
      <c r="B16868">
        <v>50.095999999999997</v>
      </c>
    </row>
    <row r="16869" spans="1:2" x14ac:dyDescent="0.35">
      <c r="A16869" s="1">
        <v>45058.713888888888</v>
      </c>
      <c r="B16869">
        <v>50.085999999999999</v>
      </c>
    </row>
    <row r="16870" spans="1:2" x14ac:dyDescent="0.35">
      <c r="A16870" s="1">
        <v>45058.714583333334</v>
      </c>
      <c r="B16870">
        <v>50.072000000000003</v>
      </c>
    </row>
    <row r="16871" spans="1:2" x14ac:dyDescent="0.35">
      <c r="A16871" s="1">
        <v>45058.715277777781</v>
      </c>
      <c r="B16871">
        <v>50.05</v>
      </c>
    </row>
    <row r="16872" spans="1:2" x14ac:dyDescent="0.35">
      <c r="A16872" s="1">
        <v>45058.71597222222</v>
      </c>
      <c r="B16872">
        <v>49.982999999999997</v>
      </c>
    </row>
    <row r="16873" spans="1:2" x14ac:dyDescent="0.35">
      <c r="A16873" s="1">
        <v>45058.716666666667</v>
      </c>
      <c r="B16873">
        <v>49.996000000000002</v>
      </c>
    </row>
    <row r="16874" spans="1:2" x14ac:dyDescent="0.35">
      <c r="A16874" s="1">
        <v>45058.717361111114</v>
      </c>
      <c r="B16874">
        <v>49.98</v>
      </c>
    </row>
    <row r="16875" spans="1:2" x14ac:dyDescent="0.35">
      <c r="A16875" s="1">
        <v>45058.718055555553</v>
      </c>
      <c r="B16875">
        <v>49.954999999999998</v>
      </c>
    </row>
    <row r="16876" spans="1:2" x14ac:dyDescent="0.35">
      <c r="A16876" s="1">
        <v>45058.71875</v>
      </c>
      <c r="B16876">
        <v>49.96</v>
      </c>
    </row>
    <row r="16877" spans="1:2" x14ac:dyDescent="0.35">
      <c r="A16877" s="1">
        <v>45058.719444444447</v>
      </c>
      <c r="B16877">
        <v>50.048000000000002</v>
      </c>
    </row>
    <row r="16878" spans="1:2" x14ac:dyDescent="0.35">
      <c r="A16878" s="1">
        <v>45058.720138888886</v>
      </c>
      <c r="B16878">
        <v>50.045000000000002</v>
      </c>
    </row>
    <row r="16879" spans="1:2" x14ac:dyDescent="0.35">
      <c r="A16879" s="1">
        <v>45058.720833333333</v>
      </c>
      <c r="B16879">
        <v>50.046999999999997</v>
      </c>
    </row>
    <row r="16880" spans="1:2" x14ac:dyDescent="0.35">
      <c r="A16880" s="1">
        <v>45058.72152777778</v>
      </c>
      <c r="B16880">
        <v>50.05</v>
      </c>
    </row>
    <row r="16881" spans="1:2" x14ac:dyDescent="0.35">
      <c r="A16881" s="1">
        <v>45058.722222222219</v>
      </c>
      <c r="B16881">
        <v>50.048000000000002</v>
      </c>
    </row>
    <row r="16882" spans="1:2" x14ac:dyDescent="0.35">
      <c r="A16882" s="1">
        <v>45058.722916666666</v>
      </c>
      <c r="B16882">
        <v>50.051000000000002</v>
      </c>
    </row>
    <row r="16883" spans="1:2" x14ac:dyDescent="0.35">
      <c r="A16883" s="1">
        <v>45058.723611111112</v>
      </c>
      <c r="B16883">
        <v>50.072000000000003</v>
      </c>
    </row>
    <row r="16884" spans="1:2" x14ac:dyDescent="0.35">
      <c r="A16884" s="1">
        <v>45058.724305555559</v>
      </c>
      <c r="B16884">
        <v>50.08</v>
      </c>
    </row>
    <row r="16885" spans="1:2" x14ac:dyDescent="0.35">
      <c r="A16885" s="1">
        <v>45058.724999999999</v>
      </c>
      <c r="B16885">
        <v>50.103000000000002</v>
      </c>
    </row>
    <row r="16886" spans="1:2" x14ac:dyDescent="0.35">
      <c r="A16886" s="1">
        <v>45058.725694444445</v>
      </c>
      <c r="B16886">
        <v>50.084000000000003</v>
      </c>
    </row>
    <row r="16887" spans="1:2" x14ac:dyDescent="0.35">
      <c r="A16887" s="1">
        <v>45058.726388888892</v>
      </c>
      <c r="B16887">
        <v>50.014000000000003</v>
      </c>
    </row>
    <row r="16888" spans="1:2" x14ac:dyDescent="0.35">
      <c r="A16888" s="1">
        <v>45058.727083333331</v>
      </c>
      <c r="B16888">
        <v>49.963999999999999</v>
      </c>
    </row>
    <row r="16889" spans="1:2" x14ac:dyDescent="0.35">
      <c r="A16889" s="1">
        <v>45058.727777777778</v>
      </c>
      <c r="B16889">
        <v>49.921999999999997</v>
      </c>
    </row>
    <row r="16890" spans="1:2" x14ac:dyDescent="0.35">
      <c r="A16890" s="1">
        <v>45058.728472222225</v>
      </c>
      <c r="B16890">
        <v>49.901000000000003</v>
      </c>
    </row>
    <row r="16891" spans="1:2" x14ac:dyDescent="0.35">
      <c r="A16891" s="1">
        <v>45058.729166666664</v>
      </c>
      <c r="B16891">
        <v>49.874000000000002</v>
      </c>
    </row>
    <row r="16892" spans="1:2" x14ac:dyDescent="0.35">
      <c r="A16892" s="1">
        <v>45058.729861111111</v>
      </c>
      <c r="B16892">
        <v>49.917000000000002</v>
      </c>
    </row>
    <row r="16893" spans="1:2" x14ac:dyDescent="0.35">
      <c r="A16893" s="1">
        <v>45058.730555555558</v>
      </c>
      <c r="B16893">
        <v>49.929000000000002</v>
      </c>
    </row>
    <row r="16894" spans="1:2" x14ac:dyDescent="0.35">
      <c r="A16894" s="1">
        <v>45058.731249999997</v>
      </c>
      <c r="B16894">
        <v>49.92</v>
      </c>
    </row>
    <row r="16895" spans="1:2" x14ac:dyDescent="0.35">
      <c r="A16895" s="1">
        <v>45058.731944444444</v>
      </c>
      <c r="B16895">
        <v>49.959000000000003</v>
      </c>
    </row>
    <row r="16896" spans="1:2" x14ac:dyDescent="0.35">
      <c r="A16896" s="1">
        <v>45058.732638888891</v>
      </c>
      <c r="B16896">
        <v>50.042000000000002</v>
      </c>
    </row>
    <row r="16897" spans="1:2" x14ac:dyDescent="0.35">
      <c r="A16897" s="1">
        <v>45058.73333333333</v>
      </c>
      <c r="B16897">
        <v>50.052999999999997</v>
      </c>
    </row>
    <row r="16898" spans="1:2" x14ac:dyDescent="0.35">
      <c r="A16898" s="1">
        <v>45058.734027777777</v>
      </c>
      <c r="B16898">
        <v>50.030999999999999</v>
      </c>
    </row>
    <row r="16899" spans="1:2" x14ac:dyDescent="0.35">
      <c r="A16899" s="1">
        <v>45058.734722222223</v>
      </c>
      <c r="B16899">
        <v>50.036999999999999</v>
      </c>
    </row>
    <row r="16900" spans="1:2" x14ac:dyDescent="0.35">
      <c r="A16900" s="1">
        <v>45058.73541666667</v>
      </c>
      <c r="B16900">
        <v>49.976999999999997</v>
      </c>
    </row>
    <row r="16901" spans="1:2" x14ac:dyDescent="0.35">
      <c r="A16901" s="1">
        <v>45058.736111111109</v>
      </c>
      <c r="B16901">
        <v>49.970999999999997</v>
      </c>
    </row>
    <row r="16902" spans="1:2" x14ac:dyDescent="0.35">
      <c r="A16902" s="1">
        <v>45058.736805555556</v>
      </c>
      <c r="B16902">
        <v>49.932000000000002</v>
      </c>
    </row>
    <row r="16903" spans="1:2" x14ac:dyDescent="0.35">
      <c r="A16903" s="1">
        <v>45058.737500000003</v>
      </c>
      <c r="B16903">
        <v>49.945999999999998</v>
      </c>
    </row>
    <row r="16904" spans="1:2" x14ac:dyDescent="0.35">
      <c r="A16904" s="1">
        <v>45058.738194444442</v>
      </c>
      <c r="B16904">
        <v>49.942999999999998</v>
      </c>
    </row>
    <row r="16905" spans="1:2" x14ac:dyDescent="0.35">
      <c r="A16905" s="1">
        <v>45058.738888888889</v>
      </c>
      <c r="B16905">
        <v>49.918999999999997</v>
      </c>
    </row>
    <row r="16906" spans="1:2" x14ac:dyDescent="0.35">
      <c r="A16906" s="1">
        <v>45058.739583333336</v>
      </c>
      <c r="B16906">
        <v>49.965000000000003</v>
      </c>
    </row>
    <row r="16907" spans="1:2" x14ac:dyDescent="0.35">
      <c r="A16907" s="1">
        <v>45058.740277777775</v>
      </c>
      <c r="B16907">
        <v>50.002000000000002</v>
      </c>
    </row>
    <row r="16908" spans="1:2" x14ac:dyDescent="0.35">
      <c r="A16908" s="1">
        <v>45058.740972222222</v>
      </c>
      <c r="B16908">
        <v>50.005000000000003</v>
      </c>
    </row>
    <row r="16909" spans="1:2" x14ac:dyDescent="0.35">
      <c r="A16909" s="1">
        <v>45058.741666666669</v>
      </c>
      <c r="B16909">
        <v>49.96</v>
      </c>
    </row>
    <row r="16910" spans="1:2" x14ac:dyDescent="0.35">
      <c r="A16910" s="1">
        <v>45058.742361111108</v>
      </c>
      <c r="B16910">
        <v>49.966000000000001</v>
      </c>
    </row>
    <row r="16911" spans="1:2" x14ac:dyDescent="0.35">
      <c r="A16911" s="1">
        <v>45058.743055555555</v>
      </c>
      <c r="B16911">
        <v>49.941000000000003</v>
      </c>
    </row>
    <row r="16912" spans="1:2" x14ac:dyDescent="0.35">
      <c r="A16912" s="1">
        <v>45058.743750000001</v>
      </c>
      <c r="B16912">
        <v>49.9</v>
      </c>
    </row>
    <row r="16913" spans="1:2" x14ac:dyDescent="0.35">
      <c r="A16913" s="1">
        <v>45058.744444444441</v>
      </c>
      <c r="B16913">
        <v>49.902000000000001</v>
      </c>
    </row>
    <row r="16914" spans="1:2" x14ac:dyDescent="0.35">
      <c r="A16914" s="1">
        <v>45058.745138888888</v>
      </c>
      <c r="B16914">
        <v>49.933999999999997</v>
      </c>
    </row>
    <row r="16915" spans="1:2" x14ac:dyDescent="0.35">
      <c r="A16915" s="1">
        <v>45058.745833333334</v>
      </c>
      <c r="B16915">
        <v>49.936</v>
      </c>
    </row>
    <row r="16916" spans="1:2" x14ac:dyDescent="0.35">
      <c r="A16916" s="1">
        <v>45058.746527777781</v>
      </c>
      <c r="B16916">
        <v>49.966000000000001</v>
      </c>
    </row>
    <row r="16917" spans="1:2" x14ac:dyDescent="0.35">
      <c r="A16917" s="1">
        <v>45058.74722222222</v>
      </c>
      <c r="B16917">
        <v>50.042000000000002</v>
      </c>
    </row>
    <row r="16918" spans="1:2" x14ac:dyDescent="0.35">
      <c r="A16918" s="1">
        <v>45058.747916666667</v>
      </c>
      <c r="B16918">
        <v>50.006</v>
      </c>
    </row>
    <row r="16919" spans="1:2" x14ac:dyDescent="0.35">
      <c r="A16919" s="1">
        <v>45058.748611111114</v>
      </c>
      <c r="B16919">
        <v>50.017000000000003</v>
      </c>
    </row>
    <row r="16920" spans="1:2" x14ac:dyDescent="0.35">
      <c r="A16920" s="1">
        <v>45058.749305555553</v>
      </c>
      <c r="B16920">
        <v>49.960999999999999</v>
      </c>
    </row>
    <row r="16921" spans="1:2" x14ac:dyDescent="0.35">
      <c r="A16921" s="1">
        <v>45058.75</v>
      </c>
      <c r="B16921">
        <v>49.997999999999998</v>
      </c>
    </row>
    <row r="16922" spans="1:2" x14ac:dyDescent="0.35">
      <c r="A16922" s="1">
        <v>45058.750694444447</v>
      </c>
      <c r="B16922">
        <v>50.027000000000001</v>
      </c>
    </row>
    <row r="16923" spans="1:2" x14ac:dyDescent="0.35">
      <c r="A16923" s="1">
        <v>45058.751388888886</v>
      </c>
      <c r="B16923">
        <v>50.043999999999997</v>
      </c>
    </row>
    <row r="16924" spans="1:2" x14ac:dyDescent="0.35">
      <c r="A16924" s="1">
        <v>45058.752083333333</v>
      </c>
      <c r="B16924">
        <v>50.030999999999999</v>
      </c>
    </row>
    <row r="16925" spans="1:2" x14ac:dyDescent="0.35">
      <c r="A16925" s="1">
        <v>45058.75277777778</v>
      </c>
      <c r="B16925">
        <v>50.073</v>
      </c>
    </row>
    <row r="16926" spans="1:2" x14ac:dyDescent="0.35">
      <c r="A16926" s="1">
        <v>45058.753472222219</v>
      </c>
      <c r="B16926">
        <v>50.091000000000001</v>
      </c>
    </row>
    <row r="16927" spans="1:2" x14ac:dyDescent="0.35">
      <c r="A16927" s="1">
        <v>45058.754166666666</v>
      </c>
      <c r="B16927">
        <v>50.073</v>
      </c>
    </row>
    <row r="16928" spans="1:2" x14ac:dyDescent="0.35">
      <c r="A16928" s="1">
        <v>45058.754861111112</v>
      </c>
      <c r="B16928">
        <v>50.088000000000001</v>
      </c>
    </row>
    <row r="16929" spans="1:2" x14ac:dyDescent="0.35">
      <c r="A16929" s="1">
        <v>45058.755555555559</v>
      </c>
      <c r="B16929">
        <v>50.078000000000003</v>
      </c>
    </row>
    <row r="16930" spans="1:2" x14ac:dyDescent="0.35">
      <c r="A16930" s="1">
        <v>45058.756249999999</v>
      </c>
      <c r="B16930">
        <v>50.011000000000003</v>
      </c>
    </row>
    <row r="16931" spans="1:2" x14ac:dyDescent="0.35">
      <c r="A16931" s="1">
        <v>45058.756944444445</v>
      </c>
      <c r="B16931">
        <v>49.985999999999997</v>
      </c>
    </row>
    <row r="16932" spans="1:2" x14ac:dyDescent="0.35">
      <c r="A16932" s="1">
        <v>45058.757638888892</v>
      </c>
      <c r="B16932">
        <v>49.988</v>
      </c>
    </row>
    <row r="16933" spans="1:2" x14ac:dyDescent="0.35">
      <c r="A16933" s="1">
        <v>45058.758333333331</v>
      </c>
      <c r="B16933">
        <v>49.962000000000003</v>
      </c>
    </row>
    <row r="16934" spans="1:2" x14ac:dyDescent="0.35">
      <c r="A16934" s="1">
        <v>45058.759027777778</v>
      </c>
      <c r="B16934">
        <v>49.999000000000002</v>
      </c>
    </row>
    <row r="16935" spans="1:2" x14ac:dyDescent="0.35">
      <c r="A16935" s="1">
        <v>45058.759722222225</v>
      </c>
      <c r="B16935">
        <v>50.017000000000003</v>
      </c>
    </row>
    <row r="16936" spans="1:2" x14ac:dyDescent="0.35">
      <c r="A16936" s="1">
        <v>45058.760416666664</v>
      </c>
      <c r="B16936">
        <v>49.981000000000002</v>
      </c>
    </row>
    <row r="16937" spans="1:2" x14ac:dyDescent="0.35">
      <c r="A16937" s="1">
        <v>45058.761111111111</v>
      </c>
      <c r="B16937">
        <v>49.963999999999999</v>
      </c>
    </row>
    <row r="16938" spans="1:2" x14ac:dyDescent="0.35">
      <c r="A16938" s="1">
        <v>45058.761805555558</v>
      </c>
      <c r="B16938">
        <v>49.994</v>
      </c>
    </row>
    <row r="16939" spans="1:2" x14ac:dyDescent="0.35">
      <c r="A16939" s="1">
        <v>45058.762499999997</v>
      </c>
      <c r="B16939">
        <v>49.972999999999999</v>
      </c>
    </row>
    <row r="16940" spans="1:2" x14ac:dyDescent="0.35">
      <c r="A16940" s="1">
        <v>45058.763194444444</v>
      </c>
      <c r="B16940">
        <v>49.985999999999997</v>
      </c>
    </row>
    <row r="16941" spans="1:2" x14ac:dyDescent="0.35">
      <c r="A16941" s="1">
        <v>45058.763888888891</v>
      </c>
      <c r="B16941">
        <v>49.999000000000002</v>
      </c>
    </row>
    <row r="16942" spans="1:2" x14ac:dyDescent="0.35">
      <c r="A16942" s="1">
        <v>45058.76458333333</v>
      </c>
      <c r="B16942">
        <v>49.984999999999999</v>
      </c>
    </row>
    <row r="16943" spans="1:2" x14ac:dyDescent="0.35">
      <c r="A16943" s="1">
        <v>45058.765277777777</v>
      </c>
      <c r="B16943">
        <v>50.026000000000003</v>
      </c>
    </row>
    <row r="16944" spans="1:2" x14ac:dyDescent="0.35">
      <c r="A16944" s="1">
        <v>45058.765972222223</v>
      </c>
      <c r="B16944">
        <v>50.046999999999997</v>
      </c>
    </row>
    <row r="16945" spans="1:2" x14ac:dyDescent="0.35">
      <c r="A16945" s="1">
        <v>45058.76666666667</v>
      </c>
      <c r="B16945">
        <v>50.070999999999998</v>
      </c>
    </row>
    <row r="16946" spans="1:2" x14ac:dyDescent="0.35">
      <c r="A16946" s="1">
        <v>45058.767361111109</v>
      </c>
      <c r="B16946">
        <v>50.036999999999999</v>
      </c>
    </row>
    <row r="16947" spans="1:2" x14ac:dyDescent="0.35">
      <c r="A16947" s="1">
        <v>45058.768055555556</v>
      </c>
      <c r="B16947">
        <v>50.018999999999998</v>
      </c>
    </row>
    <row r="16948" spans="1:2" x14ac:dyDescent="0.35">
      <c r="A16948" s="1">
        <v>45058.768750000003</v>
      </c>
      <c r="B16948">
        <v>50.018000000000001</v>
      </c>
    </row>
    <row r="16949" spans="1:2" x14ac:dyDescent="0.35">
      <c r="A16949" s="1">
        <v>45058.769444444442</v>
      </c>
      <c r="B16949">
        <v>49.988</v>
      </c>
    </row>
    <row r="16950" spans="1:2" x14ac:dyDescent="0.35">
      <c r="A16950" s="1">
        <v>45058.770138888889</v>
      </c>
      <c r="B16950">
        <v>49.97</v>
      </c>
    </row>
    <row r="16951" spans="1:2" x14ac:dyDescent="0.35">
      <c r="A16951" s="1">
        <v>45058.770833333336</v>
      </c>
      <c r="B16951">
        <v>49.9</v>
      </c>
    </row>
    <row r="16952" spans="1:2" x14ac:dyDescent="0.35">
      <c r="A16952" s="1">
        <v>45058.771527777775</v>
      </c>
      <c r="B16952">
        <v>49.906999999999996</v>
      </c>
    </row>
    <row r="16953" spans="1:2" x14ac:dyDescent="0.35">
      <c r="A16953" s="1">
        <v>45058.772222222222</v>
      </c>
      <c r="B16953">
        <v>49.923000000000002</v>
      </c>
    </row>
    <row r="16954" spans="1:2" x14ac:dyDescent="0.35">
      <c r="A16954" s="1">
        <v>45058.772916666669</v>
      </c>
      <c r="B16954">
        <v>49.938000000000002</v>
      </c>
    </row>
    <row r="16955" spans="1:2" x14ac:dyDescent="0.35">
      <c r="A16955" s="1">
        <v>45058.773611111108</v>
      </c>
      <c r="B16955">
        <v>49.957999999999998</v>
      </c>
    </row>
    <row r="16956" spans="1:2" x14ac:dyDescent="0.35">
      <c r="A16956" s="1">
        <v>45058.774305555555</v>
      </c>
      <c r="B16956">
        <v>50.015999999999998</v>
      </c>
    </row>
    <row r="16957" spans="1:2" x14ac:dyDescent="0.35">
      <c r="A16957" s="1">
        <v>45058.775000000001</v>
      </c>
      <c r="B16957">
        <v>50.040999999999997</v>
      </c>
    </row>
    <row r="16958" spans="1:2" x14ac:dyDescent="0.35">
      <c r="A16958" s="1">
        <v>45058.775694444441</v>
      </c>
      <c r="B16958">
        <v>49.976999999999997</v>
      </c>
    </row>
    <row r="16959" spans="1:2" x14ac:dyDescent="0.35">
      <c r="A16959" s="1">
        <v>45058.776388888888</v>
      </c>
      <c r="B16959">
        <v>50.009</v>
      </c>
    </row>
    <row r="16960" spans="1:2" x14ac:dyDescent="0.35">
      <c r="A16960" s="1">
        <v>45058.777083333334</v>
      </c>
      <c r="B16960">
        <v>50.018999999999998</v>
      </c>
    </row>
    <row r="16961" spans="1:2" x14ac:dyDescent="0.35">
      <c r="A16961" s="1">
        <v>45058.777777777781</v>
      </c>
      <c r="B16961">
        <v>49.987000000000002</v>
      </c>
    </row>
    <row r="16962" spans="1:2" x14ac:dyDescent="0.35">
      <c r="A16962" s="1">
        <v>45058.77847222222</v>
      </c>
      <c r="B16962">
        <v>50.030999999999999</v>
      </c>
    </row>
    <row r="16963" spans="1:2" x14ac:dyDescent="0.35">
      <c r="A16963" s="1">
        <v>45058.779166666667</v>
      </c>
      <c r="B16963">
        <v>50.072000000000003</v>
      </c>
    </row>
    <row r="16964" spans="1:2" x14ac:dyDescent="0.35">
      <c r="A16964" s="1">
        <v>45058.779861111114</v>
      </c>
      <c r="B16964">
        <v>50.08</v>
      </c>
    </row>
    <row r="16965" spans="1:2" x14ac:dyDescent="0.35">
      <c r="A16965" s="1">
        <v>45058.780555555553</v>
      </c>
      <c r="B16965">
        <v>50.088999999999999</v>
      </c>
    </row>
    <row r="16966" spans="1:2" x14ac:dyDescent="0.35">
      <c r="A16966" s="1">
        <v>45058.78125</v>
      </c>
      <c r="B16966">
        <v>50.098999999999997</v>
      </c>
    </row>
    <row r="16967" spans="1:2" x14ac:dyDescent="0.35">
      <c r="A16967" s="1">
        <v>45058.781944444447</v>
      </c>
      <c r="B16967">
        <v>50.09</v>
      </c>
    </row>
    <row r="16968" spans="1:2" x14ac:dyDescent="0.35">
      <c r="A16968" s="1">
        <v>45058.782638888886</v>
      </c>
      <c r="B16968">
        <v>50.091999999999999</v>
      </c>
    </row>
    <row r="16969" spans="1:2" x14ac:dyDescent="0.35">
      <c r="A16969" s="1">
        <v>45058.783333333333</v>
      </c>
      <c r="B16969">
        <v>50.082000000000001</v>
      </c>
    </row>
    <row r="16970" spans="1:2" x14ac:dyDescent="0.35">
      <c r="A16970" s="1">
        <v>45058.78402777778</v>
      </c>
      <c r="B16970">
        <v>50.070999999999998</v>
      </c>
    </row>
    <row r="16971" spans="1:2" x14ac:dyDescent="0.35">
      <c r="A16971" s="1">
        <v>45058.784722222219</v>
      </c>
      <c r="B16971">
        <v>50.07</v>
      </c>
    </row>
    <row r="16972" spans="1:2" x14ac:dyDescent="0.35">
      <c r="A16972" s="1">
        <v>45058.785416666666</v>
      </c>
      <c r="B16972">
        <v>50.061</v>
      </c>
    </row>
    <row r="16973" spans="1:2" x14ac:dyDescent="0.35">
      <c r="A16973" s="1">
        <v>45058.786111111112</v>
      </c>
      <c r="B16973">
        <v>50.024999999999999</v>
      </c>
    </row>
    <row r="16974" spans="1:2" x14ac:dyDescent="0.35">
      <c r="A16974" s="1">
        <v>45058.786805555559</v>
      </c>
      <c r="B16974">
        <v>50.031999999999996</v>
      </c>
    </row>
    <row r="16975" spans="1:2" x14ac:dyDescent="0.35">
      <c r="A16975" s="1">
        <v>45058.787499999999</v>
      </c>
      <c r="B16975">
        <v>50.042999999999999</v>
      </c>
    </row>
    <row r="16976" spans="1:2" x14ac:dyDescent="0.35">
      <c r="A16976" s="1">
        <v>45058.788194444445</v>
      </c>
      <c r="B16976">
        <v>50.054000000000002</v>
      </c>
    </row>
    <row r="16977" spans="1:2" x14ac:dyDescent="0.35">
      <c r="A16977" s="1">
        <v>45058.788888888892</v>
      </c>
      <c r="B16977">
        <v>50.012</v>
      </c>
    </row>
    <row r="16978" spans="1:2" x14ac:dyDescent="0.35">
      <c r="A16978" s="1">
        <v>45058.789583333331</v>
      </c>
      <c r="B16978">
        <v>49.927999999999997</v>
      </c>
    </row>
    <row r="16979" spans="1:2" x14ac:dyDescent="0.35">
      <c r="A16979" s="1">
        <v>45058.790277777778</v>
      </c>
      <c r="B16979">
        <v>49.898000000000003</v>
      </c>
    </row>
    <row r="16980" spans="1:2" x14ac:dyDescent="0.35">
      <c r="A16980" s="1">
        <v>45058.790972222225</v>
      </c>
      <c r="B16980">
        <v>49.984000000000002</v>
      </c>
    </row>
    <row r="16981" spans="1:2" x14ac:dyDescent="0.35">
      <c r="A16981" s="1">
        <v>45058.791666666664</v>
      </c>
      <c r="B16981">
        <v>50.003999999999998</v>
      </c>
    </row>
    <row r="16982" spans="1:2" x14ac:dyDescent="0.35">
      <c r="A16982" s="1">
        <v>45058.792361111111</v>
      </c>
      <c r="B16982">
        <v>49.993000000000002</v>
      </c>
    </row>
    <row r="16983" spans="1:2" x14ac:dyDescent="0.35">
      <c r="A16983" s="1">
        <v>45058.793055555558</v>
      </c>
      <c r="B16983">
        <v>49.997999999999998</v>
      </c>
    </row>
    <row r="16984" spans="1:2" x14ac:dyDescent="0.35">
      <c r="A16984" s="1">
        <v>45058.793749999997</v>
      </c>
      <c r="B16984">
        <v>50.000999999999998</v>
      </c>
    </row>
    <row r="16985" spans="1:2" x14ac:dyDescent="0.35">
      <c r="A16985" s="1">
        <v>45058.794444444444</v>
      </c>
      <c r="B16985">
        <v>49.975000000000001</v>
      </c>
    </row>
    <row r="16986" spans="1:2" x14ac:dyDescent="0.35">
      <c r="A16986" s="1">
        <v>45058.795138888891</v>
      </c>
      <c r="B16986">
        <v>49.953000000000003</v>
      </c>
    </row>
    <row r="16987" spans="1:2" x14ac:dyDescent="0.35">
      <c r="A16987" s="1">
        <v>45058.79583333333</v>
      </c>
      <c r="B16987">
        <v>50.012999999999998</v>
      </c>
    </row>
    <row r="16988" spans="1:2" x14ac:dyDescent="0.35">
      <c r="A16988" s="1">
        <v>45058.796527777777</v>
      </c>
      <c r="B16988">
        <v>50.014000000000003</v>
      </c>
    </row>
    <row r="16989" spans="1:2" x14ac:dyDescent="0.35">
      <c r="A16989" s="1">
        <v>45058.797222222223</v>
      </c>
      <c r="B16989">
        <v>49.984000000000002</v>
      </c>
    </row>
    <row r="16990" spans="1:2" x14ac:dyDescent="0.35">
      <c r="A16990" s="1">
        <v>45058.79791666667</v>
      </c>
      <c r="B16990">
        <v>49.975000000000001</v>
      </c>
    </row>
    <row r="16991" spans="1:2" x14ac:dyDescent="0.35">
      <c r="A16991" s="1">
        <v>45058.798611111109</v>
      </c>
      <c r="B16991">
        <v>49.945999999999998</v>
      </c>
    </row>
    <row r="16992" spans="1:2" x14ac:dyDescent="0.35">
      <c r="A16992" s="1">
        <v>45058.799305555556</v>
      </c>
      <c r="B16992">
        <v>49.957000000000001</v>
      </c>
    </row>
    <row r="16993" spans="1:2" x14ac:dyDescent="0.35">
      <c r="A16993" s="1">
        <v>45058.8</v>
      </c>
      <c r="B16993">
        <v>49.981999999999999</v>
      </c>
    </row>
    <row r="16994" spans="1:2" x14ac:dyDescent="0.35">
      <c r="A16994" s="1">
        <v>45058.800694444442</v>
      </c>
      <c r="B16994">
        <v>49.991999999999997</v>
      </c>
    </row>
    <row r="16995" spans="1:2" x14ac:dyDescent="0.35">
      <c r="A16995" s="1">
        <v>45058.801388888889</v>
      </c>
      <c r="B16995">
        <v>49.960999999999999</v>
      </c>
    </row>
    <row r="16996" spans="1:2" x14ac:dyDescent="0.35">
      <c r="A16996" s="1">
        <v>45058.802083333336</v>
      </c>
      <c r="B16996">
        <v>49.956000000000003</v>
      </c>
    </row>
    <row r="16997" spans="1:2" x14ac:dyDescent="0.35">
      <c r="A16997" s="1">
        <v>45058.802777777775</v>
      </c>
      <c r="B16997">
        <v>49.975000000000001</v>
      </c>
    </row>
    <row r="16998" spans="1:2" x14ac:dyDescent="0.35">
      <c r="A16998" s="1">
        <v>45058.803472222222</v>
      </c>
      <c r="B16998">
        <v>49.98</v>
      </c>
    </row>
    <row r="16999" spans="1:2" x14ac:dyDescent="0.35">
      <c r="A16999" s="1">
        <v>45058.804166666669</v>
      </c>
      <c r="B16999">
        <v>49.984000000000002</v>
      </c>
    </row>
    <row r="17000" spans="1:2" x14ac:dyDescent="0.35">
      <c r="A17000" s="1">
        <v>45058.804861111108</v>
      </c>
      <c r="B17000">
        <v>50.015999999999998</v>
      </c>
    </row>
    <row r="17001" spans="1:2" x14ac:dyDescent="0.35">
      <c r="A17001" s="1">
        <v>45058.805555555555</v>
      </c>
      <c r="B17001">
        <v>50.006999999999998</v>
      </c>
    </row>
    <row r="17002" spans="1:2" x14ac:dyDescent="0.35">
      <c r="A17002" s="1">
        <v>45058.806250000001</v>
      </c>
      <c r="B17002">
        <v>50.003</v>
      </c>
    </row>
    <row r="17003" spans="1:2" x14ac:dyDescent="0.35">
      <c r="A17003" s="1">
        <v>45058.806944444441</v>
      </c>
      <c r="B17003">
        <v>50.009</v>
      </c>
    </row>
    <row r="17004" spans="1:2" x14ac:dyDescent="0.35">
      <c r="A17004" s="1">
        <v>45058.807638888888</v>
      </c>
      <c r="B17004">
        <v>50.033999999999999</v>
      </c>
    </row>
    <row r="17005" spans="1:2" x14ac:dyDescent="0.35">
      <c r="A17005" s="1">
        <v>45058.808333333334</v>
      </c>
      <c r="B17005">
        <v>50.024999999999999</v>
      </c>
    </row>
    <row r="17006" spans="1:2" x14ac:dyDescent="0.35">
      <c r="A17006" s="1">
        <v>45058.809027777781</v>
      </c>
      <c r="B17006">
        <v>50.003</v>
      </c>
    </row>
    <row r="17007" spans="1:2" x14ac:dyDescent="0.35">
      <c r="A17007" s="1">
        <v>45058.80972222222</v>
      </c>
      <c r="B17007">
        <v>49.963999999999999</v>
      </c>
    </row>
    <row r="17008" spans="1:2" x14ac:dyDescent="0.35">
      <c r="A17008" s="1">
        <v>45058.810416666667</v>
      </c>
      <c r="B17008">
        <v>49.942</v>
      </c>
    </row>
    <row r="17009" spans="1:2" x14ac:dyDescent="0.35">
      <c r="A17009" s="1">
        <v>45058.811111111114</v>
      </c>
      <c r="B17009">
        <v>49.923000000000002</v>
      </c>
    </row>
    <row r="17010" spans="1:2" x14ac:dyDescent="0.35">
      <c r="A17010" s="1">
        <v>45058.811805555553</v>
      </c>
      <c r="B17010">
        <v>49.875999999999998</v>
      </c>
    </row>
    <row r="17011" spans="1:2" x14ac:dyDescent="0.35">
      <c r="A17011" s="1">
        <v>45058.8125</v>
      </c>
      <c r="B17011">
        <v>49.856999999999999</v>
      </c>
    </row>
    <row r="17012" spans="1:2" x14ac:dyDescent="0.35">
      <c r="A17012" s="1">
        <v>45058.813194444447</v>
      </c>
      <c r="B17012">
        <v>49.892000000000003</v>
      </c>
    </row>
    <row r="17013" spans="1:2" x14ac:dyDescent="0.35">
      <c r="A17013" s="1">
        <v>45058.813888888886</v>
      </c>
      <c r="B17013">
        <v>49.91</v>
      </c>
    </row>
    <row r="17014" spans="1:2" x14ac:dyDescent="0.35">
      <c r="A17014" s="1">
        <v>45058.814583333333</v>
      </c>
      <c r="B17014">
        <v>49.918999999999997</v>
      </c>
    </row>
    <row r="17015" spans="1:2" x14ac:dyDescent="0.35">
      <c r="A17015" s="1">
        <v>45058.81527777778</v>
      </c>
      <c r="B17015">
        <v>49.932000000000002</v>
      </c>
    </row>
    <row r="17016" spans="1:2" x14ac:dyDescent="0.35">
      <c r="A17016" s="1">
        <v>45058.815972222219</v>
      </c>
      <c r="B17016">
        <v>49.927999999999997</v>
      </c>
    </row>
    <row r="17017" spans="1:2" x14ac:dyDescent="0.35">
      <c r="A17017" s="1">
        <v>45058.816666666666</v>
      </c>
      <c r="B17017">
        <v>49.947000000000003</v>
      </c>
    </row>
    <row r="17018" spans="1:2" x14ac:dyDescent="0.35">
      <c r="A17018" s="1">
        <v>45058.817361111112</v>
      </c>
      <c r="B17018">
        <v>49.97</v>
      </c>
    </row>
    <row r="17019" spans="1:2" x14ac:dyDescent="0.35">
      <c r="A17019" s="1">
        <v>45058.818055555559</v>
      </c>
      <c r="B17019">
        <v>50.008000000000003</v>
      </c>
    </row>
    <row r="17020" spans="1:2" x14ac:dyDescent="0.35">
      <c r="A17020" s="1">
        <v>45058.818749999999</v>
      </c>
      <c r="B17020">
        <v>49.96</v>
      </c>
    </row>
    <row r="17021" spans="1:2" x14ac:dyDescent="0.35">
      <c r="A17021" s="1">
        <v>45058.819444444445</v>
      </c>
      <c r="B17021">
        <v>49.954999999999998</v>
      </c>
    </row>
    <row r="17022" spans="1:2" x14ac:dyDescent="0.35">
      <c r="A17022" s="1">
        <v>45058.820138888892</v>
      </c>
      <c r="B17022">
        <v>49.921999999999997</v>
      </c>
    </row>
    <row r="17023" spans="1:2" x14ac:dyDescent="0.35">
      <c r="A17023" s="1">
        <v>45058.820833333331</v>
      </c>
      <c r="B17023">
        <v>49.905000000000001</v>
      </c>
    </row>
    <row r="17024" spans="1:2" x14ac:dyDescent="0.35">
      <c r="A17024" s="1">
        <v>45058.821527777778</v>
      </c>
      <c r="B17024">
        <v>49.902999999999999</v>
      </c>
    </row>
    <row r="17025" spans="1:2" x14ac:dyDescent="0.35">
      <c r="A17025" s="1">
        <v>45058.822222222225</v>
      </c>
      <c r="B17025">
        <v>49.893000000000001</v>
      </c>
    </row>
    <row r="17026" spans="1:2" x14ac:dyDescent="0.35">
      <c r="A17026" s="1">
        <v>45058.822916666664</v>
      </c>
      <c r="B17026">
        <v>49.908000000000001</v>
      </c>
    </row>
    <row r="17027" spans="1:2" x14ac:dyDescent="0.35">
      <c r="A17027" s="1">
        <v>45058.823611111111</v>
      </c>
      <c r="B17027">
        <v>49.923000000000002</v>
      </c>
    </row>
    <row r="17028" spans="1:2" x14ac:dyDescent="0.35">
      <c r="A17028" s="1">
        <v>45058.824305555558</v>
      </c>
      <c r="B17028">
        <v>49.901000000000003</v>
      </c>
    </row>
    <row r="17029" spans="1:2" x14ac:dyDescent="0.35">
      <c r="A17029" s="1">
        <v>45058.824999999997</v>
      </c>
      <c r="B17029">
        <v>49.914999999999999</v>
      </c>
    </row>
    <row r="17030" spans="1:2" x14ac:dyDescent="0.35">
      <c r="A17030" s="1">
        <v>45058.825694444444</v>
      </c>
      <c r="B17030">
        <v>49.93</v>
      </c>
    </row>
    <row r="17031" spans="1:2" x14ac:dyDescent="0.35">
      <c r="A17031" s="1">
        <v>45058.826388888891</v>
      </c>
      <c r="B17031">
        <v>49.917999999999999</v>
      </c>
    </row>
    <row r="17032" spans="1:2" x14ac:dyDescent="0.35">
      <c r="A17032" s="1">
        <v>45058.82708333333</v>
      </c>
      <c r="B17032">
        <v>49.960999999999999</v>
      </c>
    </row>
    <row r="17033" spans="1:2" x14ac:dyDescent="0.35">
      <c r="A17033" s="1">
        <v>45058.827777777777</v>
      </c>
      <c r="B17033">
        <v>50.017000000000003</v>
      </c>
    </row>
    <row r="17034" spans="1:2" x14ac:dyDescent="0.35">
      <c r="A17034" s="1">
        <v>45058.828472222223</v>
      </c>
      <c r="B17034">
        <v>50.073999999999998</v>
      </c>
    </row>
    <row r="17035" spans="1:2" x14ac:dyDescent="0.35">
      <c r="A17035" s="1">
        <v>45058.82916666667</v>
      </c>
      <c r="B17035">
        <v>50.067999999999998</v>
      </c>
    </row>
    <row r="17036" spans="1:2" x14ac:dyDescent="0.35">
      <c r="A17036" s="1">
        <v>45058.829861111109</v>
      </c>
      <c r="B17036">
        <v>50.036999999999999</v>
      </c>
    </row>
    <row r="17037" spans="1:2" x14ac:dyDescent="0.35">
      <c r="A17037" s="1">
        <v>45058.830555555556</v>
      </c>
      <c r="B17037">
        <v>50.037999999999997</v>
      </c>
    </row>
    <row r="17038" spans="1:2" x14ac:dyDescent="0.35">
      <c r="A17038" s="1">
        <v>45058.831250000003</v>
      </c>
      <c r="B17038">
        <v>50.05</v>
      </c>
    </row>
    <row r="17039" spans="1:2" x14ac:dyDescent="0.35">
      <c r="A17039" s="1">
        <v>45058.831944444442</v>
      </c>
      <c r="B17039">
        <v>49.972000000000001</v>
      </c>
    </row>
    <row r="17040" spans="1:2" x14ac:dyDescent="0.35">
      <c r="A17040" s="1">
        <v>45058.832638888889</v>
      </c>
      <c r="B17040">
        <v>49.923999999999999</v>
      </c>
    </row>
    <row r="17041" spans="1:2" x14ac:dyDescent="0.35">
      <c r="A17041" s="1">
        <v>45058.833333333336</v>
      </c>
      <c r="B17041">
        <v>49.942999999999998</v>
      </c>
    </row>
    <row r="17042" spans="1:2" x14ac:dyDescent="0.35">
      <c r="A17042" s="1">
        <v>45058.834027777775</v>
      </c>
      <c r="B17042">
        <v>50.036000000000001</v>
      </c>
    </row>
    <row r="17043" spans="1:2" x14ac:dyDescent="0.35">
      <c r="A17043" s="1">
        <v>45058.834722222222</v>
      </c>
      <c r="B17043">
        <v>50.04</v>
      </c>
    </row>
    <row r="17044" spans="1:2" x14ac:dyDescent="0.35">
      <c r="A17044" s="1">
        <v>45058.835416666669</v>
      </c>
      <c r="B17044">
        <v>49.972999999999999</v>
      </c>
    </row>
    <row r="17045" spans="1:2" x14ac:dyDescent="0.35">
      <c r="A17045" s="1">
        <v>45058.836111111108</v>
      </c>
      <c r="B17045">
        <v>49.972000000000001</v>
      </c>
    </row>
    <row r="17046" spans="1:2" x14ac:dyDescent="0.35">
      <c r="A17046" s="1">
        <v>45058.836805555555</v>
      </c>
      <c r="B17046">
        <v>49.957999999999998</v>
      </c>
    </row>
    <row r="17047" spans="1:2" x14ac:dyDescent="0.35">
      <c r="A17047" s="1">
        <v>45058.837500000001</v>
      </c>
      <c r="B17047">
        <v>50.006</v>
      </c>
    </row>
    <row r="17048" spans="1:2" x14ac:dyDescent="0.35">
      <c r="A17048" s="1">
        <v>45058.838194444441</v>
      </c>
      <c r="B17048">
        <v>50.015000000000001</v>
      </c>
    </row>
    <row r="17049" spans="1:2" x14ac:dyDescent="0.35">
      <c r="A17049" s="1">
        <v>45058.838888888888</v>
      </c>
      <c r="B17049">
        <v>50.029000000000003</v>
      </c>
    </row>
    <row r="17050" spans="1:2" x14ac:dyDescent="0.35">
      <c r="A17050" s="1">
        <v>45058.839583333334</v>
      </c>
      <c r="B17050">
        <v>50.040999999999997</v>
      </c>
    </row>
    <row r="17051" spans="1:2" x14ac:dyDescent="0.35">
      <c r="A17051" s="1">
        <v>45058.840277777781</v>
      </c>
      <c r="B17051">
        <v>50.042000000000002</v>
      </c>
    </row>
    <row r="17052" spans="1:2" x14ac:dyDescent="0.35">
      <c r="A17052" s="1">
        <v>45058.84097222222</v>
      </c>
      <c r="B17052">
        <v>49.966000000000001</v>
      </c>
    </row>
    <row r="17053" spans="1:2" x14ac:dyDescent="0.35">
      <c r="A17053" s="1">
        <v>45058.841666666667</v>
      </c>
      <c r="B17053">
        <v>50.002000000000002</v>
      </c>
    </row>
    <row r="17054" spans="1:2" x14ac:dyDescent="0.35">
      <c r="A17054" s="1">
        <v>45058.842361111114</v>
      </c>
      <c r="B17054">
        <v>50.003</v>
      </c>
    </row>
    <row r="17055" spans="1:2" x14ac:dyDescent="0.35">
      <c r="A17055" s="1">
        <v>45058.843055555553</v>
      </c>
      <c r="B17055">
        <v>50.034999999999997</v>
      </c>
    </row>
    <row r="17056" spans="1:2" x14ac:dyDescent="0.35">
      <c r="A17056" s="1">
        <v>45058.84375</v>
      </c>
      <c r="B17056">
        <v>50.021999999999998</v>
      </c>
    </row>
    <row r="17057" spans="1:2" x14ac:dyDescent="0.35">
      <c r="A17057" s="1">
        <v>45058.844444444447</v>
      </c>
      <c r="B17057">
        <v>50.008000000000003</v>
      </c>
    </row>
    <row r="17058" spans="1:2" x14ac:dyDescent="0.35">
      <c r="A17058" s="1">
        <v>45058.845138888886</v>
      </c>
      <c r="B17058">
        <v>50.01</v>
      </c>
    </row>
    <row r="17059" spans="1:2" x14ac:dyDescent="0.35">
      <c r="A17059" s="1">
        <v>45058.845833333333</v>
      </c>
      <c r="B17059">
        <v>50.003999999999998</v>
      </c>
    </row>
    <row r="17060" spans="1:2" x14ac:dyDescent="0.35">
      <c r="A17060" s="1">
        <v>45058.84652777778</v>
      </c>
      <c r="B17060">
        <v>50.021999999999998</v>
      </c>
    </row>
    <row r="17061" spans="1:2" x14ac:dyDescent="0.35">
      <c r="A17061" s="1">
        <v>45058.847222222219</v>
      </c>
      <c r="B17061">
        <v>50.021000000000001</v>
      </c>
    </row>
    <row r="17062" spans="1:2" x14ac:dyDescent="0.35">
      <c r="A17062" s="1">
        <v>45058.847916666666</v>
      </c>
      <c r="B17062">
        <v>49.996000000000002</v>
      </c>
    </row>
    <row r="17063" spans="1:2" x14ac:dyDescent="0.35">
      <c r="A17063" s="1">
        <v>45058.848611111112</v>
      </c>
      <c r="B17063">
        <v>50.04</v>
      </c>
    </row>
    <row r="17064" spans="1:2" x14ac:dyDescent="0.35">
      <c r="A17064" s="1">
        <v>45058.849305555559</v>
      </c>
      <c r="B17064">
        <v>50.076000000000001</v>
      </c>
    </row>
    <row r="17065" spans="1:2" x14ac:dyDescent="0.35">
      <c r="A17065" s="1">
        <v>45058.85</v>
      </c>
      <c r="B17065">
        <v>50.107999999999997</v>
      </c>
    </row>
    <row r="17066" spans="1:2" x14ac:dyDescent="0.35">
      <c r="A17066" s="1">
        <v>45058.850694444445</v>
      </c>
      <c r="B17066">
        <v>50.094999999999999</v>
      </c>
    </row>
    <row r="17067" spans="1:2" x14ac:dyDescent="0.35">
      <c r="A17067" s="1">
        <v>45058.851388888892</v>
      </c>
      <c r="B17067">
        <v>50.119</v>
      </c>
    </row>
    <row r="17068" spans="1:2" x14ac:dyDescent="0.35">
      <c r="A17068" s="1">
        <v>45058.852083333331</v>
      </c>
      <c r="B17068">
        <v>50.121000000000002</v>
      </c>
    </row>
    <row r="17069" spans="1:2" x14ac:dyDescent="0.35">
      <c r="A17069" s="1">
        <v>45058.852777777778</v>
      </c>
      <c r="B17069">
        <v>50.125999999999998</v>
      </c>
    </row>
    <row r="17070" spans="1:2" x14ac:dyDescent="0.35">
      <c r="A17070" s="1">
        <v>45058.853472222225</v>
      </c>
      <c r="B17070">
        <v>50.097999999999999</v>
      </c>
    </row>
    <row r="17071" spans="1:2" x14ac:dyDescent="0.35">
      <c r="A17071" s="1">
        <v>45058.854166666664</v>
      </c>
      <c r="B17071">
        <v>50.057000000000002</v>
      </c>
    </row>
    <row r="17072" spans="1:2" x14ac:dyDescent="0.35">
      <c r="A17072" s="1">
        <v>45058.854861111111</v>
      </c>
      <c r="B17072">
        <v>49.95</v>
      </c>
    </row>
    <row r="17073" spans="1:2" x14ac:dyDescent="0.35">
      <c r="A17073" s="1">
        <v>45058.855555555558</v>
      </c>
      <c r="B17073">
        <v>49.889000000000003</v>
      </c>
    </row>
    <row r="17074" spans="1:2" x14ac:dyDescent="0.35">
      <c r="A17074" s="1">
        <v>45058.856249999997</v>
      </c>
      <c r="B17074">
        <v>49.915999999999997</v>
      </c>
    </row>
    <row r="17075" spans="1:2" x14ac:dyDescent="0.35">
      <c r="A17075" s="1">
        <v>45058.856944444444</v>
      </c>
      <c r="B17075">
        <v>49.917000000000002</v>
      </c>
    </row>
    <row r="17076" spans="1:2" x14ac:dyDescent="0.35">
      <c r="A17076" s="1">
        <v>45058.857638888891</v>
      </c>
      <c r="B17076">
        <v>49.927999999999997</v>
      </c>
    </row>
    <row r="17077" spans="1:2" x14ac:dyDescent="0.35">
      <c r="A17077" s="1">
        <v>45058.85833333333</v>
      </c>
      <c r="B17077">
        <v>49.929000000000002</v>
      </c>
    </row>
    <row r="17078" spans="1:2" x14ac:dyDescent="0.35">
      <c r="A17078" s="1">
        <v>45058.859027777777</v>
      </c>
      <c r="B17078">
        <v>49.951999999999998</v>
      </c>
    </row>
    <row r="17079" spans="1:2" x14ac:dyDescent="0.35">
      <c r="A17079" s="1">
        <v>45058.859722222223</v>
      </c>
      <c r="B17079">
        <v>49.975999999999999</v>
      </c>
    </row>
    <row r="17080" spans="1:2" x14ac:dyDescent="0.35">
      <c r="A17080" s="1">
        <v>45058.86041666667</v>
      </c>
      <c r="B17080">
        <v>50.036999999999999</v>
      </c>
    </row>
    <row r="17081" spans="1:2" x14ac:dyDescent="0.35">
      <c r="A17081" s="1">
        <v>45058.861111111109</v>
      </c>
      <c r="B17081">
        <v>50.005000000000003</v>
      </c>
    </row>
    <row r="17082" spans="1:2" x14ac:dyDescent="0.35">
      <c r="A17082" s="1">
        <v>45058.861805555556</v>
      </c>
      <c r="B17082">
        <v>50.036000000000001</v>
      </c>
    </row>
    <row r="17083" spans="1:2" x14ac:dyDescent="0.35">
      <c r="A17083" s="1">
        <v>45058.862500000003</v>
      </c>
      <c r="B17083">
        <v>50.01</v>
      </c>
    </row>
    <row r="17084" spans="1:2" x14ac:dyDescent="0.35">
      <c r="A17084" s="1">
        <v>45058.863194444442</v>
      </c>
      <c r="B17084">
        <v>50.008000000000003</v>
      </c>
    </row>
    <row r="17085" spans="1:2" x14ac:dyDescent="0.35">
      <c r="A17085" s="1">
        <v>45058.863888888889</v>
      </c>
      <c r="B17085">
        <v>50.03</v>
      </c>
    </row>
    <row r="17086" spans="1:2" x14ac:dyDescent="0.35">
      <c r="A17086" s="1">
        <v>45058.864583333336</v>
      </c>
      <c r="B17086">
        <v>50.027000000000001</v>
      </c>
    </row>
    <row r="17087" spans="1:2" x14ac:dyDescent="0.35">
      <c r="A17087" s="1">
        <v>45058.865277777775</v>
      </c>
      <c r="B17087">
        <v>50.051000000000002</v>
      </c>
    </row>
    <row r="17088" spans="1:2" x14ac:dyDescent="0.35">
      <c r="A17088" s="1">
        <v>45058.865972222222</v>
      </c>
      <c r="B17088">
        <v>50.029000000000003</v>
      </c>
    </row>
    <row r="17089" spans="1:2" x14ac:dyDescent="0.35">
      <c r="A17089" s="1">
        <v>45058.866666666669</v>
      </c>
      <c r="B17089">
        <v>50.042000000000002</v>
      </c>
    </row>
    <row r="17090" spans="1:2" x14ac:dyDescent="0.35">
      <c r="A17090" s="1">
        <v>45058.867361111108</v>
      </c>
      <c r="B17090">
        <v>50.037999999999997</v>
      </c>
    </row>
    <row r="17091" spans="1:2" x14ac:dyDescent="0.35">
      <c r="A17091" s="1">
        <v>45058.868055555555</v>
      </c>
      <c r="B17091">
        <v>50.042000000000002</v>
      </c>
    </row>
    <row r="17092" spans="1:2" x14ac:dyDescent="0.35">
      <c r="A17092" s="1">
        <v>45058.868750000001</v>
      </c>
      <c r="B17092">
        <v>50.06</v>
      </c>
    </row>
    <row r="17093" spans="1:2" x14ac:dyDescent="0.35">
      <c r="A17093" s="1">
        <v>45058.869444444441</v>
      </c>
      <c r="B17093">
        <v>50.085999999999999</v>
      </c>
    </row>
    <row r="17094" spans="1:2" x14ac:dyDescent="0.35">
      <c r="A17094" s="1">
        <v>45058.870138888888</v>
      </c>
      <c r="B17094">
        <v>50.109000000000002</v>
      </c>
    </row>
    <row r="17095" spans="1:2" x14ac:dyDescent="0.35">
      <c r="A17095" s="1">
        <v>45058.870833333334</v>
      </c>
      <c r="B17095">
        <v>50.11</v>
      </c>
    </row>
    <row r="17096" spans="1:2" x14ac:dyDescent="0.35">
      <c r="A17096" s="1">
        <v>45058.871527777781</v>
      </c>
      <c r="B17096">
        <v>50.113</v>
      </c>
    </row>
    <row r="17097" spans="1:2" x14ac:dyDescent="0.35">
      <c r="A17097" s="1">
        <v>45058.87222222222</v>
      </c>
      <c r="B17097">
        <v>50.103000000000002</v>
      </c>
    </row>
    <row r="17098" spans="1:2" x14ac:dyDescent="0.35">
      <c r="A17098" s="1">
        <v>45058.872916666667</v>
      </c>
      <c r="B17098">
        <v>50.1</v>
      </c>
    </row>
    <row r="17099" spans="1:2" x14ac:dyDescent="0.35">
      <c r="A17099" s="1">
        <v>45058.873611111114</v>
      </c>
      <c r="B17099">
        <v>50.097000000000001</v>
      </c>
    </row>
    <row r="17100" spans="1:2" x14ac:dyDescent="0.35">
      <c r="A17100" s="1">
        <v>45058.874305555553</v>
      </c>
      <c r="B17100">
        <v>50.02</v>
      </c>
    </row>
    <row r="17101" spans="1:2" x14ac:dyDescent="0.35">
      <c r="A17101" s="1">
        <v>45058.875</v>
      </c>
      <c r="B17101">
        <v>49.945</v>
      </c>
    </row>
    <row r="17102" spans="1:2" x14ac:dyDescent="0.35">
      <c r="A17102" s="1">
        <v>45058.875694444447</v>
      </c>
      <c r="B17102">
        <v>49.9</v>
      </c>
    </row>
    <row r="17103" spans="1:2" x14ac:dyDescent="0.35">
      <c r="A17103" s="1">
        <v>45058.876388888886</v>
      </c>
      <c r="B17103">
        <v>49.920999999999999</v>
      </c>
    </row>
    <row r="17104" spans="1:2" x14ac:dyDescent="0.35">
      <c r="A17104" s="1">
        <v>45058.877083333333</v>
      </c>
      <c r="B17104">
        <v>49.929000000000002</v>
      </c>
    </row>
    <row r="17105" spans="1:2" x14ac:dyDescent="0.35">
      <c r="A17105" s="1">
        <v>45058.87777777778</v>
      </c>
      <c r="B17105">
        <v>49.948</v>
      </c>
    </row>
    <row r="17106" spans="1:2" x14ac:dyDescent="0.35">
      <c r="A17106" s="1">
        <v>45058.878472222219</v>
      </c>
      <c r="B17106">
        <v>49.978000000000002</v>
      </c>
    </row>
    <row r="17107" spans="1:2" x14ac:dyDescent="0.35">
      <c r="A17107" s="1">
        <v>45058.879166666666</v>
      </c>
      <c r="B17107">
        <v>49.991999999999997</v>
      </c>
    </row>
    <row r="17108" spans="1:2" x14ac:dyDescent="0.35">
      <c r="A17108" s="1">
        <v>45058.879861111112</v>
      </c>
      <c r="B17108">
        <v>50.048999999999999</v>
      </c>
    </row>
    <row r="17109" spans="1:2" x14ac:dyDescent="0.35">
      <c r="A17109" s="1">
        <v>45058.880555555559</v>
      </c>
      <c r="B17109">
        <v>50.043999999999997</v>
      </c>
    </row>
    <row r="17110" spans="1:2" x14ac:dyDescent="0.35">
      <c r="A17110" s="1">
        <v>45058.881249999999</v>
      </c>
      <c r="B17110">
        <v>50.08</v>
      </c>
    </row>
    <row r="17111" spans="1:2" x14ac:dyDescent="0.35">
      <c r="A17111" s="1">
        <v>45058.881944444445</v>
      </c>
      <c r="B17111">
        <v>50.081000000000003</v>
      </c>
    </row>
    <row r="17112" spans="1:2" x14ac:dyDescent="0.35">
      <c r="A17112" s="1">
        <v>45058.882638888892</v>
      </c>
      <c r="B17112">
        <v>50.082000000000001</v>
      </c>
    </row>
    <row r="17113" spans="1:2" x14ac:dyDescent="0.35">
      <c r="A17113" s="1">
        <v>45058.883333333331</v>
      </c>
      <c r="B17113">
        <v>50.079000000000001</v>
      </c>
    </row>
    <row r="17114" spans="1:2" x14ac:dyDescent="0.35">
      <c r="A17114" s="1">
        <v>45058.884027777778</v>
      </c>
      <c r="B17114">
        <v>50.085000000000001</v>
      </c>
    </row>
    <row r="17115" spans="1:2" x14ac:dyDescent="0.35">
      <c r="A17115" s="1">
        <v>45058.884722222225</v>
      </c>
      <c r="B17115">
        <v>50.094999999999999</v>
      </c>
    </row>
    <row r="17116" spans="1:2" x14ac:dyDescent="0.35">
      <c r="A17116" s="1">
        <v>45058.885416666664</v>
      </c>
      <c r="B17116">
        <v>50.12</v>
      </c>
    </row>
    <row r="17117" spans="1:2" x14ac:dyDescent="0.35">
      <c r="A17117" s="1">
        <v>45058.886111111111</v>
      </c>
      <c r="B17117">
        <v>50.137999999999998</v>
      </c>
    </row>
    <row r="17118" spans="1:2" x14ac:dyDescent="0.35">
      <c r="A17118" s="1">
        <v>45058.886805555558</v>
      </c>
      <c r="B17118">
        <v>50.131999999999998</v>
      </c>
    </row>
    <row r="17119" spans="1:2" x14ac:dyDescent="0.35">
      <c r="A17119" s="1">
        <v>45058.887499999997</v>
      </c>
      <c r="B17119">
        <v>50.1</v>
      </c>
    </row>
    <row r="17120" spans="1:2" x14ac:dyDescent="0.35">
      <c r="A17120" s="1">
        <v>45058.888194444444</v>
      </c>
      <c r="B17120">
        <v>50.082000000000001</v>
      </c>
    </row>
    <row r="17121" spans="1:2" x14ac:dyDescent="0.35">
      <c r="A17121" s="1">
        <v>45058.888888888891</v>
      </c>
      <c r="B17121">
        <v>50.073</v>
      </c>
    </row>
    <row r="17122" spans="1:2" x14ac:dyDescent="0.35">
      <c r="A17122" s="1">
        <v>45058.88958333333</v>
      </c>
      <c r="B17122">
        <v>50.075000000000003</v>
      </c>
    </row>
    <row r="17123" spans="1:2" x14ac:dyDescent="0.35">
      <c r="A17123" s="1">
        <v>45058.890277777777</v>
      </c>
      <c r="B17123">
        <v>50.051000000000002</v>
      </c>
    </row>
    <row r="17124" spans="1:2" x14ac:dyDescent="0.35">
      <c r="A17124" s="1">
        <v>45058.890972222223</v>
      </c>
      <c r="B17124">
        <v>50.017000000000003</v>
      </c>
    </row>
    <row r="17125" spans="1:2" x14ac:dyDescent="0.35">
      <c r="A17125" s="1">
        <v>45058.89166666667</v>
      </c>
      <c r="B17125">
        <v>50.003999999999998</v>
      </c>
    </row>
    <row r="17126" spans="1:2" x14ac:dyDescent="0.35">
      <c r="A17126" s="1">
        <v>45058.892361111109</v>
      </c>
      <c r="B17126">
        <v>50.036999999999999</v>
      </c>
    </row>
    <row r="17127" spans="1:2" x14ac:dyDescent="0.35">
      <c r="A17127" s="1">
        <v>45058.893055555556</v>
      </c>
      <c r="B17127">
        <v>50.045000000000002</v>
      </c>
    </row>
    <row r="17128" spans="1:2" x14ac:dyDescent="0.35">
      <c r="A17128" s="1">
        <v>45058.893750000003</v>
      </c>
      <c r="B17128">
        <v>50.061999999999998</v>
      </c>
    </row>
    <row r="17129" spans="1:2" x14ac:dyDescent="0.35">
      <c r="A17129" s="1">
        <v>45058.894444444442</v>
      </c>
      <c r="B17129">
        <v>50.054000000000002</v>
      </c>
    </row>
    <row r="17130" spans="1:2" x14ac:dyDescent="0.35">
      <c r="A17130" s="1">
        <v>45058.895138888889</v>
      </c>
      <c r="B17130">
        <v>50.048999999999999</v>
      </c>
    </row>
    <row r="17131" spans="1:2" x14ac:dyDescent="0.35">
      <c r="A17131" s="1">
        <v>45058.895833333336</v>
      </c>
      <c r="B17131">
        <v>49.988999999999997</v>
      </c>
    </row>
    <row r="17132" spans="1:2" x14ac:dyDescent="0.35">
      <c r="A17132" s="1">
        <v>45058.896527777775</v>
      </c>
      <c r="B17132">
        <v>49.935000000000002</v>
      </c>
    </row>
    <row r="17133" spans="1:2" x14ac:dyDescent="0.35">
      <c r="A17133" s="1">
        <v>45058.897222222222</v>
      </c>
      <c r="B17133">
        <v>49.914000000000001</v>
      </c>
    </row>
    <row r="17134" spans="1:2" x14ac:dyDescent="0.35">
      <c r="A17134" s="1">
        <v>45058.897916666669</v>
      </c>
      <c r="B17134">
        <v>49.917999999999999</v>
      </c>
    </row>
    <row r="17135" spans="1:2" x14ac:dyDescent="0.35">
      <c r="A17135" s="1">
        <v>45058.898611111108</v>
      </c>
      <c r="B17135">
        <v>49.911999999999999</v>
      </c>
    </row>
    <row r="17136" spans="1:2" x14ac:dyDescent="0.35">
      <c r="A17136" s="1">
        <v>45058.899305555555</v>
      </c>
      <c r="B17136">
        <v>49.893999999999998</v>
      </c>
    </row>
    <row r="17137" spans="1:2" x14ac:dyDescent="0.35">
      <c r="A17137" s="1">
        <v>45058.9</v>
      </c>
      <c r="B17137">
        <v>49.883000000000003</v>
      </c>
    </row>
    <row r="17138" spans="1:2" x14ac:dyDescent="0.35">
      <c r="A17138" s="1">
        <v>45058.900694444441</v>
      </c>
      <c r="B17138">
        <v>49.923000000000002</v>
      </c>
    </row>
    <row r="17139" spans="1:2" x14ac:dyDescent="0.35">
      <c r="A17139" s="1">
        <v>45058.901388888888</v>
      </c>
      <c r="B17139">
        <v>49.911999999999999</v>
      </c>
    </row>
    <row r="17140" spans="1:2" x14ac:dyDescent="0.35">
      <c r="A17140" s="1">
        <v>45058.902083333334</v>
      </c>
      <c r="B17140">
        <v>49.939</v>
      </c>
    </row>
    <row r="17141" spans="1:2" x14ac:dyDescent="0.35">
      <c r="A17141" s="1">
        <v>45058.902777777781</v>
      </c>
      <c r="B17141">
        <v>49.94</v>
      </c>
    </row>
    <row r="17142" spans="1:2" x14ac:dyDescent="0.35">
      <c r="A17142" s="1">
        <v>45058.90347222222</v>
      </c>
      <c r="B17142">
        <v>49.975999999999999</v>
      </c>
    </row>
    <row r="17143" spans="1:2" x14ac:dyDescent="0.35">
      <c r="A17143" s="1">
        <v>45058.904166666667</v>
      </c>
      <c r="B17143">
        <v>50.003999999999998</v>
      </c>
    </row>
    <row r="17144" spans="1:2" x14ac:dyDescent="0.35">
      <c r="A17144" s="1">
        <v>45058.904861111114</v>
      </c>
      <c r="B17144">
        <v>49.988999999999997</v>
      </c>
    </row>
    <row r="17145" spans="1:2" x14ac:dyDescent="0.35">
      <c r="A17145" s="1">
        <v>45058.905555555553</v>
      </c>
      <c r="B17145">
        <v>50.030999999999999</v>
      </c>
    </row>
    <row r="17146" spans="1:2" x14ac:dyDescent="0.35">
      <c r="A17146" s="1">
        <v>45058.90625</v>
      </c>
      <c r="B17146">
        <v>50.027000000000001</v>
      </c>
    </row>
    <row r="17147" spans="1:2" x14ac:dyDescent="0.35">
      <c r="A17147" s="1">
        <v>45058.906944444447</v>
      </c>
      <c r="B17147">
        <v>50.024000000000001</v>
      </c>
    </row>
    <row r="17148" spans="1:2" x14ac:dyDescent="0.35">
      <c r="A17148" s="1">
        <v>45058.907638888886</v>
      </c>
      <c r="B17148">
        <v>49.993000000000002</v>
      </c>
    </row>
    <row r="17149" spans="1:2" x14ac:dyDescent="0.35">
      <c r="A17149" s="1">
        <v>45058.908333333333</v>
      </c>
      <c r="B17149">
        <v>49.968000000000004</v>
      </c>
    </row>
    <row r="17150" spans="1:2" x14ac:dyDescent="0.35">
      <c r="A17150" s="1">
        <v>45058.90902777778</v>
      </c>
      <c r="B17150">
        <v>49.905000000000001</v>
      </c>
    </row>
    <row r="17151" spans="1:2" x14ac:dyDescent="0.35">
      <c r="A17151" s="1">
        <v>45058.909722222219</v>
      </c>
      <c r="B17151">
        <v>49.893000000000001</v>
      </c>
    </row>
    <row r="17152" spans="1:2" x14ac:dyDescent="0.35">
      <c r="A17152" s="1">
        <v>45058.910416666666</v>
      </c>
      <c r="B17152">
        <v>49.862000000000002</v>
      </c>
    </row>
    <row r="17153" spans="1:2" x14ac:dyDescent="0.35">
      <c r="A17153" s="1">
        <v>45058.911111111112</v>
      </c>
      <c r="B17153">
        <v>49.917000000000002</v>
      </c>
    </row>
    <row r="17154" spans="1:2" x14ac:dyDescent="0.35">
      <c r="A17154" s="1">
        <v>45058.911805555559</v>
      </c>
      <c r="B17154">
        <v>49.884</v>
      </c>
    </row>
    <row r="17155" spans="1:2" x14ac:dyDescent="0.35">
      <c r="A17155" s="1">
        <v>45058.912499999999</v>
      </c>
      <c r="B17155">
        <v>49.91</v>
      </c>
    </row>
    <row r="17156" spans="1:2" x14ac:dyDescent="0.35">
      <c r="A17156" s="1">
        <v>45058.913194444445</v>
      </c>
      <c r="B17156">
        <v>49.954999999999998</v>
      </c>
    </row>
    <row r="17157" spans="1:2" x14ac:dyDescent="0.35">
      <c r="A17157" s="1">
        <v>45058.913888888892</v>
      </c>
      <c r="B17157">
        <v>49.901000000000003</v>
      </c>
    </row>
    <row r="17158" spans="1:2" x14ac:dyDescent="0.35">
      <c r="A17158" s="1">
        <v>45058.914583333331</v>
      </c>
      <c r="B17158">
        <v>49.884</v>
      </c>
    </row>
    <row r="17159" spans="1:2" x14ac:dyDescent="0.35">
      <c r="A17159" s="1">
        <v>45058.915277777778</v>
      </c>
      <c r="B17159">
        <v>49.889000000000003</v>
      </c>
    </row>
    <row r="17160" spans="1:2" x14ac:dyDescent="0.35">
      <c r="A17160" s="1">
        <v>45058.915972222225</v>
      </c>
      <c r="B17160">
        <v>49.966000000000001</v>
      </c>
    </row>
    <row r="17161" spans="1:2" x14ac:dyDescent="0.35">
      <c r="A17161" s="1">
        <v>45058.916666666664</v>
      </c>
      <c r="B17161">
        <v>50.054000000000002</v>
      </c>
    </row>
    <row r="17162" spans="1:2" x14ac:dyDescent="0.35">
      <c r="A17162" s="1">
        <v>45058.917361111111</v>
      </c>
      <c r="B17162">
        <v>50.109000000000002</v>
      </c>
    </row>
    <row r="17163" spans="1:2" x14ac:dyDescent="0.35">
      <c r="A17163" s="1">
        <v>45058.918055555558</v>
      </c>
      <c r="B17163">
        <v>50.177</v>
      </c>
    </row>
    <row r="17164" spans="1:2" x14ac:dyDescent="0.35">
      <c r="A17164" s="1">
        <v>45058.918749999997</v>
      </c>
      <c r="B17164">
        <v>50.067999999999998</v>
      </c>
    </row>
    <row r="17165" spans="1:2" x14ac:dyDescent="0.35">
      <c r="A17165" s="1">
        <v>45058.919444444444</v>
      </c>
      <c r="B17165">
        <v>50.066000000000003</v>
      </c>
    </row>
    <row r="17166" spans="1:2" x14ac:dyDescent="0.35">
      <c r="A17166" s="1">
        <v>45058.920138888891</v>
      </c>
      <c r="B17166">
        <v>50.069000000000003</v>
      </c>
    </row>
    <row r="17167" spans="1:2" x14ac:dyDescent="0.35">
      <c r="A17167" s="1">
        <v>45058.92083333333</v>
      </c>
      <c r="B17167">
        <v>50.061999999999998</v>
      </c>
    </row>
    <row r="17168" spans="1:2" x14ac:dyDescent="0.35">
      <c r="A17168" s="1">
        <v>45058.921527777777</v>
      </c>
      <c r="B17168">
        <v>50.037999999999997</v>
      </c>
    </row>
    <row r="17169" spans="1:2" x14ac:dyDescent="0.35">
      <c r="A17169" s="1">
        <v>45058.922222222223</v>
      </c>
      <c r="B17169">
        <v>50.000999999999998</v>
      </c>
    </row>
    <row r="17170" spans="1:2" x14ac:dyDescent="0.35">
      <c r="A17170" s="1">
        <v>45058.92291666667</v>
      </c>
      <c r="B17170">
        <v>49.97</v>
      </c>
    </row>
    <row r="17171" spans="1:2" x14ac:dyDescent="0.35">
      <c r="A17171" s="1">
        <v>45058.923611111109</v>
      </c>
      <c r="B17171">
        <v>49.942999999999998</v>
      </c>
    </row>
    <row r="17172" spans="1:2" x14ac:dyDescent="0.35">
      <c r="A17172" s="1">
        <v>45058.924305555556</v>
      </c>
      <c r="B17172">
        <v>49.896999999999998</v>
      </c>
    </row>
    <row r="17173" spans="1:2" x14ac:dyDescent="0.35">
      <c r="A17173" s="1">
        <v>45058.925000000003</v>
      </c>
      <c r="B17173">
        <v>49.89</v>
      </c>
    </row>
    <row r="17174" spans="1:2" x14ac:dyDescent="0.35">
      <c r="A17174" s="1">
        <v>45058.925694444442</v>
      </c>
      <c r="B17174">
        <v>49.869</v>
      </c>
    </row>
    <row r="17175" spans="1:2" x14ac:dyDescent="0.35">
      <c r="A17175" s="1">
        <v>45058.926388888889</v>
      </c>
      <c r="B17175">
        <v>49.859000000000002</v>
      </c>
    </row>
    <row r="17176" spans="1:2" x14ac:dyDescent="0.35">
      <c r="A17176" s="1">
        <v>45058.927083333336</v>
      </c>
      <c r="B17176">
        <v>49.887999999999998</v>
      </c>
    </row>
    <row r="17177" spans="1:2" x14ac:dyDescent="0.35">
      <c r="A17177" s="1">
        <v>45058.927777777775</v>
      </c>
      <c r="B17177">
        <v>49.9</v>
      </c>
    </row>
    <row r="17178" spans="1:2" x14ac:dyDescent="0.35">
      <c r="A17178" s="1">
        <v>45058.928472222222</v>
      </c>
      <c r="B17178">
        <v>49.896000000000001</v>
      </c>
    </row>
    <row r="17179" spans="1:2" x14ac:dyDescent="0.35">
      <c r="A17179" s="1">
        <v>45058.929166666669</v>
      </c>
      <c r="B17179">
        <v>49.866</v>
      </c>
    </row>
    <row r="17180" spans="1:2" x14ac:dyDescent="0.35">
      <c r="A17180" s="1">
        <v>45058.929861111108</v>
      </c>
      <c r="B17180">
        <v>49.872999999999998</v>
      </c>
    </row>
    <row r="17181" spans="1:2" x14ac:dyDescent="0.35">
      <c r="A17181" s="1">
        <v>45058.930555555555</v>
      </c>
      <c r="B17181">
        <v>49.863999999999997</v>
      </c>
    </row>
    <row r="17182" spans="1:2" x14ac:dyDescent="0.35">
      <c r="A17182" s="1">
        <v>45058.931250000001</v>
      </c>
      <c r="B17182">
        <v>49.85</v>
      </c>
    </row>
    <row r="17183" spans="1:2" x14ac:dyDescent="0.35">
      <c r="A17183" s="1">
        <v>45058.931944444441</v>
      </c>
      <c r="B17183">
        <v>49.866</v>
      </c>
    </row>
    <row r="17184" spans="1:2" x14ac:dyDescent="0.35">
      <c r="A17184" s="1">
        <v>45058.932638888888</v>
      </c>
      <c r="B17184">
        <v>49.893000000000001</v>
      </c>
    </row>
    <row r="17185" spans="1:2" x14ac:dyDescent="0.35">
      <c r="A17185" s="1">
        <v>45058.933333333334</v>
      </c>
      <c r="B17185">
        <v>49.9</v>
      </c>
    </row>
    <row r="17186" spans="1:2" x14ac:dyDescent="0.35">
      <c r="A17186" s="1">
        <v>45058.934027777781</v>
      </c>
      <c r="B17186">
        <v>49.917999999999999</v>
      </c>
    </row>
    <row r="17187" spans="1:2" x14ac:dyDescent="0.35">
      <c r="A17187" s="1">
        <v>45058.93472222222</v>
      </c>
      <c r="B17187">
        <v>49.887999999999998</v>
      </c>
    </row>
    <row r="17188" spans="1:2" x14ac:dyDescent="0.35">
      <c r="A17188" s="1">
        <v>45058.935416666667</v>
      </c>
      <c r="B17188">
        <v>49.887</v>
      </c>
    </row>
    <row r="17189" spans="1:2" x14ac:dyDescent="0.35">
      <c r="A17189" s="1">
        <v>45058.936111111114</v>
      </c>
      <c r="B17189">
        <v>49.884999999999998</v>
      </c>
    </row>
    <row r="17190" spans="1:2" x14ac:dyDescent="0.35">
      <c r="A17190" s="1">
        <v>45058.936805555553</v>
      </c>
      <c r="B17190">
        <v>49.945</v>
      </c>
    </row>
    <row r="17191" spans="1:2" x14ac:dyDescent="0.35">
      <c r="A17191" s="1">
        <v>45058.9375</v>
      </c>
      <c r="B17191">
        <v>49.954000000000001</v>
      </c>
    </row>
    <row r="17192" spans="1:2" x14ac:dyDescent="0.35">
      <c r="A17192" s="1">
        <v>45058.938194444447</v>
      </c>
      <c r="B17192">
        <v>49.988</v>
      </c>
    </row>
    <row r="17193" spans="1:2" x14ac:dyDescent="0.35">
      <c r="A17193" s="1">
        <v>45058.938888888886</v>
      </c>
      <c r="B17193">
        <v>49.988999999999997</v>
      </c>
    </row>
    <row r="17194" spans="1:2" x14ac:dyDescent="0.35">
      <c r="A17194" s="1">
        <v>45058.939583333333</v>
      </c>
      <c r="B17194">
        <v>49.987000000000002</v>
      </c>
    </row>
    <row r="17195" spans="1:2" x14ac:dyDescent="0.35">
      <c r="A17195" s="1">
        <v>45058.94027777778</v>
      </c>
      <c r="B17195">
        <v>49.966999999999999</v>
      </c>
    </row>
    <row r="17196" spans="1:2" x14ac:dyDescent="0.35">
      <c r="A17196" s="1">
        <v>45058.940972222219</v>
      </c>
      <c r="B17196">
        <v>50</v>
      </c>
    </row>
    <row r="17197" spans="1:2" x14ac:dyDescent="0.35">
      <c r="A17197" s="1">
        <v>45058.941666666666</v>
      </c>
      <c r="B17197">
        <v>50.01</v>
      </c>
    </row>
    <row r="17198" spans="1:2" x14ac:dyDescent="0.35">
      <c r="A17198" s="1">
        <v>45058.942361111112</v>
      </c>
      <c r="B17198">
        <v>50.054000000000002</v>
      </c>
    </row>
    <row r="17199" spans="1:2" x14ac:dyDescent="0.35">
      <c r="A17199" s="1">
        <v>45058.943055555559</v>
      </c>
      <c r="B17199">
        <v>50.048000000000002</v>
      </c>
    </row>
    <row r="17200" spans="1:2" x14ac:dyDescent="0.35">
      <c r="A17200" s="1">
        <v>45058.943749999999</v>
      </c>
      <c r="B17200">
        <v>50.067</v>
      </c>
    </row>
    <row r="17201" spans="1:2" x14ac:dyDescent="0.35">
      <c r="A17201" s="1">
        <v>45058.944444444445</v>
      </c>
      <c r="B17201">
        <v>50.067999999999998</v>
      </c>
    </row>
    <row r="17202" spans="1:2" x14ac:dyDescent="0.35">
      <c r="A17202" s="1">
        <v>45058.945138888892</v>
      </c>
      <c r="B17202">
        <v>50.018000000000001</v>
      </c>
    </row>
    <row r="17203" spans="1:2" x14ac:dyDescent="0.35">
      <c r="A17203" s="1">
        <v>45058.945833333331</v>
      </c>
      <c r="B17203">
        <v>50.01</v>
      </c>
    </row>
    <row r="17204" spans="1:2" x14ac:dyDescent="0.35">
      <c r="A17204" s="1">
        <v>45058.946527777778</v>
      </c>
      <c r="B17204">
        <v>50.026000000000003</v>
      </c>
    </row>
    <row r="17205" spans="1:2" x14ac:dyDescent="0.35">
      <c r="A17205" s="1">
        <v>45058.947222222225</v>
      </c>
      <c r="B17205">
        <v>49.972000000000001</v>
      </c>
    </row>
    <row r="17206" spans="1:2" x14ac:dyDescent="0.35">
      <c r="A17206" s="1">
        <v>45058.947916666664</v>
      </c>
      <c r="B17206">
        <v>49.95</v>
      </c>
    </row>
    <row r="17207" spans="1:2" x14ac:dyDescent="0.35">
      <c r="A17207" s="1">
        <v>45058.948611111111</v>
      </c>
      <c r="B17207">
        <v>49.905999999999999</v>
      </c>
    </row>
    <row r="17208" spans="1:2" x14ac:dyDescent="0.35">
      <c r="A17208" s="1">
        <v>45058.949305555558</v>
      </c>
      <c r="B17208">
        <v>49.895000000000003</v>
      </c>
    </row>
    <row r="17209" spans="1:2" x14ac:dyDescent="0.35">
      <c r="A17209" s="1">
        <v>45058.95</v>
      </c>
      <c r="B17209">
        <v>49.902000000000001</v>
      </c>
    </row>
    <row r="17210" spans="1:2" x14ac:dyDescent="0.35">
      <c r="A17210" s="1">
        <v>45058.950694444444</v>
      </c>
      <c r="B17210">
        <v>49.895000000000003</v>
      </c>
    </row>
    <row r="17211" spans="1:2" x14ac:dyDescent="0.35">
      <c r="A17211" s="1">
        <v>45058.951388888891</v>
      </c>
      <c r="B17211">
        <v>49.92</v>
      </c>
    </row>
    <row r="17212" spans="1:2" x14ac:dyDescent="0.35">
      <c r="A17212" s="1">
        <v>45058.95208333333</v>
      </c>
      <c r="B17212">
        <v>49.893999999999998</v>
      </c>
    </row>
    <row r="17213" spans="1:2" x14ac:dyDescent="0.35">
      <c r="A17213" s="1">
        <v>45058.952777777777</v>
      </c>
      <c r="B17213">
        <v>49.921999999999997</v>
      </c>
    </row>
    <row r="17214" spans="1:2" x14ac:dyDescent="0.35">
      <c r="A17214" s="1">
        <v>45058.953472222223</v>
      </c>
      <c r="B17214">
        <v>49.976999999999997</v>
      </c>
    </row>
    <row r="17215" spans="1:2" x14ac:dyDescent="0.35">
      <c r="A17215" s="1">
        <v>45058.95416666667</v>
      </c>
      <c r="B17215">
        <v>49.968000000000004</v>
      </c>
    </row>
    <row r="17216" spans="1:2" x14ac:dyDescent="0.35">
      <c r="A17216" s="1">
        <v>45058.954861111109</v>
      </c>
      <c r="B17216">
        <v>49.981000000000002</v>
      </c>
    </row>
    <row r="17217" spans="1:2" x14ac:dyDescent="0.35">
      <c r="A17217" s="1">
        <v>45058.955555555556</v>
      </c>
      <c r="B17217">
        <v>49.985999999999997</v>
      </c>
    </row>
    <row r="17218" spans="1:2" x14ac:dyDescent="0.35">
      <c r="A17218" s="1">
        <v>45058.956250000003</v>
      </c>
      <c r="B17218">
        <v>50.012</v>
      </c>
    </row>
    <row r="17219" spans="1:2" x14ac:dyDescent="0.35">
      <c r="A17219" s="1">
        <v>45058.956944444442</v>
      </c>
      <c r="B17219">
        <v>50.069000000000003</v>
      </c>
    </row>
    <row r="17220" spans="1:2" x14ac:dyDescent="0.35">
      <c r="A17220" s="1">
        <v>45058.957638888889</v>
      </c>
      <c r="B17220">
        <v>50.048999999999999</v>
      </c>
    </row>
    <row r="17221" spans="1:2" x14ac:dyDescent="0.35">
      <c r="A17221" s="1">
        <v>45058.958333333336</v>
      </c>
      <c r="B17221">
        <v>49.993000000000002</v>
      </c>
    </row>
    <row r="17222" spans="1:2" x14ac:dyDescent="0.35">
      <c r="A17222" s="1">
        <v>45058.959027777775</v>
      </c>
      <c r="B17222">
        <v>49.951000000000001</v>
      </c>
    </row>
    <row r="17223" spans="1:2" x14ac:dyDescent="0.35">
      <c r="A17223" s="1">
        <v>45058.959722222222</v>
      </c>
      <c r="B17223">
        <v>49.926000000000002</v>
      </c>
    </row>
    <row r="17224" spans="1:2" x14ac:dyDescent="0.35">
      <c r="A17224" s="1">
        <v>45058.960416666669</v>
      </c>
      <c r="B17224">
        <v>49.966000000000001</v>
      </c>
    </row>
    <row r="17225" spans="1:2" x14ac:dyDescent="0.35">
      <c r="A17225" s="1">
        <v>45058.961111111108</v>
      </c>
      <c r="B17225">
        <v>49.963000000000001</v>
      </c>
    </row>
    <row r="17226" spans="1:2" x14ac:dyDescent="0.35">
      <c r="A17226" s="1">
        <v>45058.961805555555</v>
      </c>
      <c r="B17226">
        <v>49.960999999999999</v>
      </c>
    </row>
    <row r="17227" spans="1:2" x14ac:dyDescent="0.35">
      <c r="A17227" s="1">
        <v>45058.962500000001</v>
      </c>
      <c r="B17227">
        <v>49.966999999999999</v>
      </c>
    </row>
    <row r="17228" spans="1:2" x14ac:dyDescent="0.35">
      <c r="A17228" s="1">
        <v>45058.963194444441</v>
      </c>
      <c r="B17228">
        <v>49.968000000000004</v>
      </c>
    </row>
    <row r="17229" spans="1:2" x14ac:dyDescent="0.35">
      <c r="A17229" s="1">
        <v>45058.963888888888</v>
      </c>
      <c r="B17229">
        <v>49.981999999999999</v>
      </c>
    </row>
    <row r="17230" spans="1:2" x14ac:dyDescent="0.35">
      <c r="A17230" s="1">
        <v>45058.964583333334</v>
      </c>
      <c r="B17230">
        <v>49.97</v>
      </c>
    </row>
    <row r="17231" spans="1:2" x14ac:dyDescent="0.35">
      <c r="A17231" s="1">
        <v>45058.965277777781</v>
      </c>
      <c r="B17231">
        <v>49.978000000000002</v>
      </c>
    </row>
    <row r="17232" spans="1:2" x14ac:dyDescent="0.35">
      <c r="A17232" s="1">
        <v>45058.96597222222</v>
      </c>
      <c r="B17232">
        <v>49.959000000000003</v>
      </c>
    </row>
    <row r="17233" spans="1:2" x14ac:dyDescent="0.35">
      <c r="A17233" s="1">
        <v>45058.966666666667</v>
      </c>
      <c r="B17233">
        <v>49.97</v>
      </c>
    </row>
    <row r="17234" spans="1:2" x14ac:dyDescent="0.35">
      <c r="A17234" s="1">
        <v>45058.967361111114</v>
      </c>
      <c r="B17234">
        <v>49.978999999999999</v>
      </c>
    </row>
    <row r="17235" spans="1:2" x14ac:dyDescent="0.35">
      <c r="A17235" s="1">
        <v>45058.968055555553</v>
      </c>
      <c r="B17235">
        <v>49.929000000000002</v>
      </c>
    </row>
    <row r="17236" spans="1:2" x14ac:dyDescent="0.35">
      <c r="A17236" s="1">
        <v>45058.96875</v>
      </c>
      <c r="B17236">
        <v>49.917999999999999</v>
      </c>
    </row>
    <row r="17237" spans="1:2" x14ac:dyDescent="0.35">
      <c r="A17237" s="1">
        <v>45058.969444444447</v>
      </c>
      <c r="B17237">
        <v>49.915999999999997</v>
      </c>
    </row>
    <row r="17238" spans="1:2" x14ac:dyDescent="0.35">
      <c r="A17238" s="1">
        <v>45058.970138888886</v>
      </c>
      <c r="B17238">
        <v>49.883000000000003</v>
      </c>
    </row>
    <row r="17239" spans="1:2" x14ac:dyDescent="0.35">
      <c r="A17239" s="1">
        <v>45058.970833333333</v>
      </c>
      <c r="B17239">
        <v>49.878999999999998</v>
      </c>
    </row>
    <row r="17240" spans="1:2" x14ac:dyDescent="0.35">
      <c r="A17240" s="1">
        <v>45058.97152777778</v>
      </c>
      <c r="B17240">
        <v>49.866</v>
      </c>
    </row>
    <row r="17241" spans="1:2" x14ac:dyDescent="0.35">
      <c r="A17241" s="1">
        <v>45058.972222222219</v>
      </c>
      <c r="B17241">
        <v>49.844000000000001</v>
      </c>
    </row>
    <row r="17242" spans="1:2" x14ac:dyDescent="0.35">
      <c r="A17242" s="1">
        <v>45058.972916666666</v>
      </c>
      <c r="B17242">
        <v>49.872999999999998</v>
      </c>
    </row>
    <row r="17243" spans="1:2" x14ac:dyDescent="0.35">
      <c r="A17243" s="1">
        <v>45058.973611111112</v>
      </c>
      <c r="B17243">
        <v>49.874000000000002</v>
      </c>
    </row>
    <row r="17244" spans="1:2" x14ac:dyDescent="0.35">
      <c r="A17244" s="1">
        <v>45058.974305555559</v>
      </c>
      <c r="B17244">
        <v>49.91</v>
      </c>
    </row>
    <row r="17245" spans="1:2" x14ac:dyDescent="0.35">
      <c r="A17245" s="1">
        <v>45058.974999999999</v>
      </c>
      <c r="B17245">
        <v>49.904000000000003</v>
      </c>
    </row>
    <row r="17246" spans="1:2" x14ac:dyDescent="0.35">
      <c r="A17246" s="1">
        <v>45058.975694444445</v>
      </c>
      <c r="B17246">
        <v>49.948999999999998</v>
      </c>
    </row>
    <row r="17247" spans="1:2" x14ac:dyDescent="0.35">
      <c r="A17247" s="1">
        <v>45058.976388888892</v>
      </c>
      <c r="B17247">
        <v>49.941000000000003</v>
      </c>
    </row>
    <row r="17248" spans="1:2" x14ac:dyDescent="0.35">
      <c r="A17248" s="1">
        <v>45058.977083333331</v>
      </c>
      <c r="B17248">
        <v>49.972999999999999</v>
      </c>
    </row>
    <row r="17249" spans="1:2" x14ac:dyDescent="0.35">
      <c r="A17249" s="1">
        <v>45058.977777777778</v>
      </c>
      <c r="B17249">
        <v>49.981999999999999</v>
      </c>
    </row>
    <row r="17250" spans="1:2" x14ac:dyDescent="0.35">
      <c r="A17250" s="1">
        <v>45058.978472222225</v>
      </c>
      <c r="B17250">
        <v>50.029000000000003</v>
      </c>
    </row>
    <row r="17251" spans="1:2" x14ac:dyDescent="0.35">
      <c r="A17251" s="1">
        <v>45058.979166666664</v>
      </c>
      <c r="B17251">
        <v>49.968000000000004</v>
      </c>
    </row>
    <row r="17252" spans="1:2" x14ac:dyDescent="0.35">
      <c r="A17252" s="1">
        <v>45058.979861111111</v>
      </c>
      <c r="B17252">
        <v>49.945999999999998</v>
      </c>
    </row>
    <row r="17253" spans="1:2" x14ac:dyDescent="0.35">
      <c r="A17253" s="1">
        <v>45058.980555555558</v>
      </c>
      <c r="B17253">
        <v>49.976999999999997</v>
      </c>
    </row>
    <row r="17254" spans="1:2" x14ac:dyDescent="0.35">
      <c r="A17254" s="1">
        <v>45058.981249999997</v>
      </c>
      <c r="B17254">
        <v>49.973999999999997</v>
      </c>
    </row>
    <row r="17255" spans="1:2" x14ac:dyDescent="0.35">
      <c r="A17255" s="1">
        <v>45058.981944444444</v>
      </c>
      <c r="B17255">
        <v>49.972000000000001</v>
      </c>
    </row>
    <row r="17256" spans="1:2" x14ac:dyDescent="0.35">
      <c r="A17256" s="1">
        <v>45058.982638888891</v>
      </c>
      <c r="B17256">
        <v>49.954000000000001</v>
      </c>
    </row>
    <row r="17257" spans="1:2" x14ac:dyDescent="0.35">
      <c r="A17257" s="1">
        <v>45058.98333333333</v>
      </c>
      <c r="B17257">
        <v>49.901000000000003</v>
      </c>
    </row>
    <row r="17258" spans="1:2" x14ac:dyDescent="0.35">
      <c r="A17258" s="1">
        <v>45058.984027777777</v>
      </c>
      <c r="B17258">
        <v>49.868000000000002</v>
      </c>
    </row>
    <row r="17259" spans="1:2" x14ac:dyDescent="0.35">
      <c r="A17259" s="1">
        <v>45058.984722222223</v>
      </c>
      <c r="B17259">
        <v>49.857999999999997</v>
      </c>
    </row>
    <row r="17260" spans="1:2" x14ac:dyDescent="0.35">
      <c r="A17260" s="1">
        <v>45058.98541666667</v>
      </c>
      <c r="B17260">
        <v>49.866</v>
      </c>
    </row>
    <row r="17261" spans="1:2" x14ac:dyDescent="0.35">
      <c r="A17261" s="1">
        <v>45058.986111111109</v>
      </c>
      <c r="B17261">
        <v>49.872</v>
      </c>
    </row>
    <row r="17262" spans="1:2" x14ac:dyDescent="0.35">
      <c r="A17262" s="1">
        <v>45058.986805555556</v>
      </c>
      <c r="B17262">
        <v>49.918999999999997</v>
      </c>
    </row>
    <row r="17263" spans="1:2" x14ac:dyDescent="0.35">
      <c r="A17263" s="1">
        <v>45058.987500000003</v>
      </c>
      <c r="B17263">
        <v>49.904000000000003</v>
      </c>
    </row>
    <row r="17264" spans="1:2" x14ac:dyDescent="0.35">
      <c r="A17264" s="1">
        <v>45058.988194444442</v>
      </c>
      <c r="B17264">
        <v>49.874000000000002</v>
      </c>
    </row>
    <row r="17265" spans="1:2" x14ac:dyDescent="0.35">
      <c r="A17265" s="1">
        <v>45058.988888888889</v>
      </c>
      <c r="B17265">
        <v>49.884</v>
      </c>
    </row>
    <row r="17266" spans="1:2" x14ac:dyDescent="0.35">
      <c r="A17266" s="1">
        <v>45058.989583333336</v>
      </c>
      <c r="B17266">
        <v>49.863</v>
      </c>
    </row>
    <row r="17267" spans="1:2" x14ac:dyDescent="0.35">
      <c r="A17267" s="1">
        <v>45058.990277777775</v>
      </c>
      <c r="B17267">
        <v>49.887</v>
      </c>
    </row>
    <row r="17268" spans="1:2" x14ac:dyDescent="0.35">
      <c r="A17268" s="1">
        <v>45058.990972222222</v>
      </c>
      <c r="B17268">
        <v>49.911000000000001</v>
      </c>
    </row>
    <row r="17269" spans="1:2" x14ac:dyDescent="0.35">
      <c r="A17269" s="1">
        <v>45058.991666666669</v>
      </c>
      <c r="B17269">
        <v>49.938000000000002</v>
      </c>
    </row>
    <row r="17270" spans="1:2" x14ac:dyDescent="0.35">
      <c r="A17270" s="1">
        <v>45058.992361111108</v>
      </c>
      <c r="B17270">
        <v>49.942</v>
      </c>
    </row>
    <row r="17271" spans="1:2" x14ac:dyDescent="0.35">
      <c r="A17271" s="1">
        <v>45058.993055555555</v>
      </c>
      <c r="B17271">
        <v>50</v>
      </c>
    </row>
    <row r="17272" spans="1:2" x14ac:dyDescent="0.35">
      <c r="A17272" s="1">
        <v>45058.993750000001</v>
      </c>
      <c r="B17272">
        <v>50.048999999999999</v>
      </c>
    </row>
    <row r="17273" spans="1:2" x14ac:dyDescent="0.35">
      <c r="A17273" s="1">
        <v>45058.994444444441</v>
      </c>
      <c r="B17273">
        <v>50.014000000000003</v>
      </c>
    </row>
    <row r="17274" spans="1:2" x14ac:dyDescent="0.35">
      <c r="A17274" s="1">
        <v>45058.995138888888</v>
      </c>
      <c r="B17274">
        <v>50.024000000000001</v>
      </c>
    </row>
    <row r="17275" spans="1:2" x14ac:dyDescent="0.35">
      <c r="A17275" s="1">
        <v>45058.995833333334</v>
      </c>
      <c r="B17275">
        <v>50.033000000000001</v>
      </c>
    </row>
    <row r="17276" spans="1:2" x14ac:dyDescent="0.35">
      <c r="A17276" s="1">
        <v>45058.996527777781</v>
      </c>
      <c r="B17276">
        <v>50.006</v>
      </c>
    </row>
    <row r="17277" spans="1:2" x14ac:dyDescent="0.35">
      <c r="A17277" s="1">
        <v>45058.99722222222</v>
      </c>
      <c r="B17277">
        <v>49.993000000000002</v>
      </c>
    </row>
    <row r="17278" spans="1:2" x14ac:dyDescent="0.35">
      <c r="A17278" s="1">
        <v>45058.997916666667</v>
      </c>
      <c r="B17278">
        <v>50.039000000000001</v>
      </c>
    </row>
    <row r="17279" spans="1:2" x14ac:dyDescent="0.35">
      <c r="A17279" s="1">
        <v>45058.998611111114</v>
      </c>
      <c r="B17279">
        <v>50.073</v>
      </c>
    </row>
    <row r="17280" spans="1:2" x14ac:dyDescent="0.35">
      <c r="A17280" s="1">
        <v>45058.999305555553</v>
      </c>
      <c r="B17280">
        <v>50.14</v>
      </c>
    </row>
    <row r="17281" spans="1:2" x14ac:dyDescent="0.35">
      <c r="A17281" s="1">
        <v>45059</v>
      </c>
      <c r="B17281">
        <v>50.149000000000001</v>
      </c>
    </row>
    <row r="17282" spans="1:2" x14ac:dyDescent="0.35">
      <c r="A17282" s="1">
        <v>45059.000694444447</v>
      </c>
      <c r="B17282">
        <v>50.134999999999998</v>
      </c>
    </row>
    <row r="17283" spans="1:2" x14ac:dyDescent="0.35">
      <c r="A17283" s="1">
        <v>45059.001388888886</v>
      </c>
      <c r="B17283">
        <v>50.113</v>
      </c>
    </row>
    <row r="17284" spans="1:2" x14ac:dyDescent="0.35">
      <c r="A17284" s="1">
        <v>45059.002083333333</v>
      </c>
      <c r="B17284">
        <v>50.076999999999998</v>
      </c>
    </row>
    <row r="17285" spans="1:2" x14ac:dyDescent="0.35">
      <c r="A17285" s="1">
        <v>45059.00277777778</v>
      </c>
      <c r="B17285">
        <v>50.05</v>
      </c>
    </row>
    <row r="17286" spans="1:2" x14ac:dyDescent="0.35">
      <c r="A17286" s="1">
        <v>45059.003472222219</v>
      </c>
      <c r="B17286">
        <v>50.008000000000003</v>
      </c>
    </row>
    <row r="17287" spans="1:2" x14ac:dyDescent="0.35">
      <c r="A17287" s="1">
        <v>45059.004166666666</v>
      </c>
      <c r="B17287">
        <v>49.993000000000002</v>
      </c>
    </row>
    <row r="17288" spans="1:2" x14ac:dyDescent="0.35">
      <c r="A17288" s="1">
        <v>45059.004861111112</v>
      </c>
      <c r="B17288">
        <v>49.985999999999997</v>
      </c>
    </row>
    <row r="17289" spans="1:2" x14ac:dyDescent="0.35">
      <c r="A17289" s="1">
        <v>45059.005555555559</v>
      </c>
      <c r="B17289">
        <v>49.99</v>
      </c>
    </row>
    <row r="17290" spans="1:2" x14ac:dyDescent="0.35">
      <c r="A17290" s="1">
        <v>45059.006249999999</v>
      </c>
      <c r="B17290">
        <v>49.981999999999999</v>
      </c>
    </row>
    <row r="17291" spans="1:2" x14ac:dyDescent="0.35">
      <c r="A17291" s="1">
        <v>45059.006944444445</v>
      </c>
      <c r="B17291">
        <v>50.015999999999998</v>
      </c>
    </row>
    <row r="17292" spans="1:2" x14ac:dyDescent="0.35">
      <c r="A17292" s="1">
        <v>45059.007638888892</v>
      </c>
      <c r="B17292">
        <v>50.043999999999997</v>
      </c>
    </row>
    <row r="17293" spans="1:2" x14ac:dyDescent="0.35">
      <c r="A17293" s="1">
        <v>45059.008333333331</v>
      </c>
      <c r="B17293">
        <v>50.048000000000002</v>
      </c>
    </row>
    <row r="17294" spans="1:2" x14ac:dyDescent="0.35">
      <c r="A17294" s="1">
        <v>45059.009027777778</v>
      </c>
      <c r="B17294">
        <v>50.052</v>
      </c>
    </row>
    <row r="17295" spans="1:2" x14ac:dyDescent="0.35">
      <c r="A17295" s="1">
        <v>45059.009722222225</v>
      </c>
      <c r="B17295">
        <v>50.04</v>
      </c>
    </row>
    <row r="17296" spans="1:2" x14ac:dyDescent="0.35">
      <c r="A17296" s="1">
        <v>45059.010416666664</v>
      </c>
      <c r="B17296">
        <v>50.052999999999997</v>
      </c>
    </row>
    <row r="17297" spans="1:2" x14ac:dyDescent="0.35">
      <c r="A17297" s="1">
        <v>45059.011111111111</v>
      </c>
      <c r="B17297">
        <v>50.027999999999999</v>
      </c>
    </row>
    <row r="17298" spans="1:2" x14ac:dyDescent="0.35">
      <c r="A17298" s="1">
        <v>45059.011805555558</v>
      </c>
      <c r="B17298">
        <v>50.037999999999997</v>
      </c>
    </row>
    <row r="17299" spans="1:2" x14ac:dyDescent="0.35">
      <c r="A17299" s="1">
        <v>45059.012499999997</v>
      </c>
      <c r="B17299">
        <v>50.02</v>
      </c>
    </row>
    <row r="17300" spans="1:2" x14ac:dyDescent="0.35">
      <c r="A17300" s="1">
        <v>45059.013194444444</v>
      </c>
      <c r="B17300">
        <v>50.027999999999999</v>
      </c>
    </row>
    <row r="17301" spans="1:2" x14ac:dyDescent="0.35">
      <c r="A17301" s="1">
        <v>45059.013888888891</v>
      </c>
      <c r="B17301">
        <v>50.005000000000003</v>
      </c>
    </row>
    <row r="17302" spans="1:2" x14ac:dyDescent="0.35">
      <c r="A17302" s="1">
        <v>45059.01458333333</v>
      </c>
      <c r="B17302">
        <v>49.991</v>
      </c>
    </row>
    <row r="17303" spans="1:2" x14ac:dyDescent="0.35">
      <c r="A17303" s="1">
        <v>45059.015277777777</v>
      </c>
      <c r="B17303">
        <v>49.999000000000002</v>
      </c>
    </row>
    <row r="17304" spans="1:2" x14ac:dyDescent="0.35">
      <c r="A17304" s="1">
        <v>45059.015972222223</v>
      </c>
      <c r="B17304">
        <v>49.984999999999999</v>
      </c>
    </row>
    <row r="17305" spans="1:2" x14ac:dyDescent="0.35">
      <c r="A17305" s="1">
        <v>45059.01666666667</v>
      </c>
      <c r="B17305">
        <v>50.02</v>
      </c>
    </row>
    <row r="17306" spans="1:2" x14ac:dyDescent="0.35">
      <c r="A17306" s="1">
        <v>45059.017361111109</v>
      </c>
      <c r="B17306">
        <v>50.026000000000003</v>
      </c>
    </row>
    <row r="17307" spans="1:2" x14ac:dyDescent="0.35">
      <c r="A17307" s="1">
        <v>45059.018055555556</v>
      </c>
      <c r="B17307">
        <v>50.066000000000003</v>
      </c>
    </row>
    <row r="17308" spans="1:2" x14ac:dyDescent="0.35">
      <c r="A17308" s="1">
        <v>45059.018750000003</v>
      </c>
      <c r="B17308">
        <v>50.067999999999998</v>
      </c>
    </row>
    <row r="17309" spans="1:2" x14ac:dyDescent="0.35">
      <c r="A17309" s="1">
        <v>45059.019444444442</v>
      </c>
      <c r="B17309">
        <v>50.082000000000001</v>
      </c>
    </row>
    <row r="17310" spans="1:2" x14ac:dyDescent="0.35">
      <c r="A17310" s="1">
        <v>45059.020138888889</v>
      </c>
      <c r="B17310">
        <v>50.073</v>
      </c>
    </row>
    <row r="17311" spans="1:2" x14ac:dyDescent="0.35">
      <c r="A17311" s="1">
        <v>45059.020833333336</v>
      </c>
      <c r="B17311">
        <v>49.969000000000001</v>
      </c>
    </row>
    <row r="17312" spans="1:2" x14ac:dyDescent="0.35">
      <c r="A17312" s="1">
        <v>45059.021527777775</v>
      </c>
      <c r="B17312">
        <v>49.965000000000003</v>
      </c>
    </row>
    <row r="17313" spans="1:2" x14ac:dyDescent="0.35">
      <c r="A17313" s="1">
        <v>45059.022222222222</v>
      </c>
      <c r="B17313">
        <v>49.978999999999999</v>
      </c>
    </row>
    <row r="17314" spans="1:2" x14ac:dyDescent="0.35">
      <c r="A17314" s="1">
        <v>45059.022916666669</v>
      </c>
      <c r="B17314">
        <v>50.003</v>
      </c>
    </row>
    <row r="17315" spans="1:2" x14ac:dyDescent="0.35">
      <c r="A17315" s="1">
        <v>45059.023611111108</v>
      </c>
      <c r="B17315">
        <v>49.966999999999999</v>
      </c>
    </row>
    <row r="17316" spans="1:2" x14ac:dyDescent="0.35">
      <c r="A17316" s="1">
        <v>45059.024305555555</v>
      </c>
      <c r="B17316">
        <v>49.981999999999999</v>
      </c>
    </row>
    <row r="17317" spans="1:2" x14ac:dyDescent="0.35">
      <c r="A17317" s="1">
        <v>45059.025000000001</v>
      </c>
      <c r="B17317">
        <v>50.002000000000002</v>
      </c>
    </row>
    <row r="17318" spans="1:2" x14ac:dyDescent="0.35">
      <c r="A17318" s="1">
        <v>45059.025694444441</v>
      </c>
      <c r="B17318">
        <v>49.962000000000003</v>
      </c>
    </row>
    <row r="17319" spans="1:2" x14ac:dyDescent="0.35">
      <c r="A17319" s="1">
        <v>45059.026388888888</v>
      </c>
      <c r="B17319">
        <v>49.942999999999998</v>
      </c>
    </row>
    <row r="17320" spans="1:2" x14ac:dyDescent="0.35">
      <c r="A17320" s="1">
        <v>45059.027083333334</v>
      </c>
      <c r="B17320">
        <v>49.932000000000002</v>
      </c>
    </row>
    <row r="17321" spans="1:2" x14ac:dyDescent="0.35">
      <c r="A17321" s="1">
        <v>45059.027777777781</v>
      </c>
      <c r="B17321">
        <v>49.942999999999998</v>
      </c>
    </row>
    <row r="17322" spans="1:2" x14ac:dyDescent="0.35">
      <c r="A17322" s="1">
        <v>45059.02847222222</v>
      </c>
      <c r="B17322">
        <v>49.936</v>
      </c>
    </row>
    <row r="17323" spans="1:2" x14ac:dyDescent="0.35">
      <c r="A17323" s="1">
        <v>45059.029166666667</v>
      </c>
      <c r="B17323">
        <v>49.936</v>
      </c>
    </row>
    <row r="17324" spans="1:2" x14ac:dyDescent="0.35">
      <c r="A17324" s="1">
        <v>45059.029861111114</v>
      </c>
      <c r="B17324">
        <v>49.970999999999997</v>
      </c>
    </row>
    <row r="17325" spans="1:2" x14ac:dyDescent="0.35">
      <c r="A17325" s="1">
        <v>45059.030555555553</v>
      </c>
      <c r="B17325">
        <v>50.005000000000003</v>
      </c>
    </row>
    <row r="17326" spans="1:2" x14ac:dyDescent="0.35">
      <c r="A17326" s="1">
        <v>45059.03125</v>
      </c>
      <c r="B17326">
        <v>49.988</v>
      </c>
    </row>
    <row r="17327" spans="1:2" x14ac:dyDescent="0.35">
      <c r="A17327" s="1">
        <v>45059.031944444447</v>
      </c>
      <c r="B17327">
        <v>49.975000000000001</v>
      </c>
    </row>
    <row r="17328" spans="1:2" x14ac:dyDescent="0.35">
      <c r="A17328" s="1">
        <v>45059.032638888886</v>
      </c>
      <c r="B17328">
        <v>49.941000000000003</v>
      </c>
    </row>
    <row r="17329" spans="1:2" x14ac:dyDescent="0.35">
      <c r="A17329" s="1">
        <v>45059.033333333333</v>
      </c>
      <c r="B17329">
        <v>49.933</v>
      </c>
    </row>
    <row r="17330" spans="1:2" x14ac:dyDescent="0.35">
      <c r="A17330" s="1">
        <v>45059.03402777778</v>
      </c>
      <c r="B17330">
        <v>49.927999999999997</v>
      </c>
    </row>
    <row r="17331" spans="1:2" x14ac:dyDescent="0.35">
      <c r="A17331" s="1">
        <v>45059.034722222219</v>
      </c>
      <c r="B17331">
        <v>49.920999999999999</v>
      </c>
    </row>
    <row r="17332" spans="1:2" x14ac:dyDescent="0.35">
      <c r="A17332" s="1">
        <v>45059.035416666666</v>
      </c>
      <c r="B17332">
        <v>49.905999999999999</v>
      </c>
    </row>
    <row r="17333" spans="1:2" x14ac:dyDescent="0.35">
      <c r="A17333" s="1">
        <v>45059.036111111112</v>
      </c>
      <c r="B17333">
        <v>49.898000000000003</v>
      </c>
    </row>
    <row r="17334" spans="1:2" x14ac:dyDescent="0.35">
      <c r="A17334" s="1">
        <v>45059.036805555559</v>
      </c>
      <c r="B17334">
        <v>49.917000000000002</v>
      </c>
    </row>
    <row r="17335" spans="1:2" x14ac:dyDescent="0.35">
      <c r="A17335" s="1">
        <v>45059.037499999999</v>
      </c>
      <c r="B17335">
        <v>49.921999999999997</v>
      </c>
    </row>
    <row r="17336" spans="1:2" x14ac:dyDescent="0.35">
      <c r="A17336" s="1">
        <v>45059.038194444445</v>
      </c>
      <c r="B17336">
        <v>49.918999999999997</v>
      </c>
    </row>
    <row r="17337" spans="1:2" x14ac:dyDescent="0.35">
      <c r="A17337" s="1">
        <v>45059.038888888892</v>
      </c>
      <c r="B17337">
        <v>49.936999999999998</v>
      </c>
    </row>
    <row r="17338" spans="1:2" x14ac:dyDescent="0.35">
      <c r="A17338" s="1">
        <v>45059.039583333331</v>
      </c>
      <c r="B17338">
        <v>49.954000000000001</v>
      </c>
    </row>
    <row r="17339" spans="1:2" x14ac:dyDescent="0.35">
      <c r="A17339" s="1">
        <v>45059.040277777778</v>
      </c>
      <c r="B17339">
        <v>50.002000000000002</v>
      </c>
    </row>
    <row r="17340" spans="1:2" x14ac:dyDescent="0.35">
      <c r="A17340" s="1">
        <v>45059.040972222225</v>
      </c>
      <c r="B17340">
        <v>50.043999999999997</v>
      </c>
    </row>
    <row r="17341" spans="1:2" x14ac:dyDescent="0.35">
      <c r="A17341" s="1">
        <v>45059.041666666664</v>
      </c>
      <c r="B17341">
        <v>50.023000000000003</v>
      </c>
    </row>
    <row r="17342" spans="1:2" x14ac:dyDescent="0.35">
      <c r="A17342" s="1">
        <v>45059.042361111111</v>
      </c>
      <c r="B17342">
        <v>49.969000000000001</v>
      </c>
    </row>
    <row r="17343" spans="1:2" x14ac:dyDescent="0.35">
      <c r="A17343" s="1">
        <v>45059.043055555558</v>
      </c>
      <c r="B17343">
        <v>49.96</v>
      </c>
    </row>
    <row r="17344" spans="1:2" x14ac:dyDescent="0.35">
      <c r="A17344" s="1">
        <v>45059.043749999997</v>
      </c>
      <c r="B17344">
        <v>49.941000000000003</v>
      </c>
    </row>
    <row r="17345" spans="1:2" x14ac:dyDescent="0.35">
      <c r="A17345" s="1">
        <v>45059.044444444444</v>
      </c>
      <c r="B17345">
        <v>49.957999999999998</v>
      </c>
    </row>
    <row r="17346" spans="1:2" x14ac:dyDescent="0.35">
      <c r="A17346" s="1">
        <v>45059.045138888891</v>
      </c>
      <c r="B17346">
        <v>49.951000000000001</v>
      </c>
    </row>
    <row r="17347" spans="1:2" x14ac:dyDescent="0.35">
      <c r="A17347" s="1">
        <v>45059.04583333333</v>
      </c>
      <c r="B17347">
        <v>49.939</v>
      </c>
    </row>
    <row r="17348" spans="1:2" x14ac:dyDescent="0.35">
      <c r="A17348" s="1">
        <v>45059.046527777777</v>
      </c>
      <c r="B17348">
        <v>49.948999999999998</v>
      </c>
    </row>
    <row r="17349" spans="1:2" x14ac:dyDescent="0.35">
      <c r="A17349" s="1">
        <v>45059.047222222223</v>
      </c>
      <c r="B17349">
        <v>49.954000000000001</v>
      </c>
    </row>
    <row r="17350" spans="1:2" x14ac:dyDescent="0.35">
      <c r="A17350" s="1">
        <v>45059.04791666667</v>
      </c>
      <c r="B17350">
        <v>49.957000000000001</v>
      </c>
    </row>
    <row r="17351" spans="1:2" x14ac:dyDescent="0.35">
      <c r="A17351" s="1">
        <v>45059.048611111109</v>
      </c>
      <c r="B17351">
        <v>49.959000000000003</v>
      </c>
    </row>
    <row r="17352" spans="1:2" x14ac:dyDescent="0.35">
      <c r="A17352" s="1">
        <v>45059.049305555556</v>
      </c>
      <c r="B17352">
        <v>49.954999999999998</v>
      </c>
    </row>
    <row r="17353" spans="1:2" x14ac:dyDescent="0.35">
      <c r="A17353" s="1">
        <v>45059.05</v>
      </c>
      <c r="B17353">
        <v>49.957999999999998</v>
      </c>
    </row>
    <row r="17354" spans="1:2" x14ac:dyDescent="0.35">
      <c r="A17354" s="1">
        <v>45059.050694444442</v>
      </c>
      <c r="B17354">
        <v>49.960999999999999</v>
      </c>
    </row>
    <row r="17355" spans="1:2" x14ac:dyDescent="0.35">
      <c r="A17355" s="1">
        <v>45059.051388888889</v>
      </c>
      <c r="B17355">
        <v>49.962000000000003</v>
      </c>
    </row>
    <row r="17356" spans="1:2" x14ac:dyDescent="0.35">
      <c r="A17356" s="1">
        <v>45059.052083333336</v>
      </c>
      <c r="B17356">
        <v>49.936999999999998</v>
      </c>
    </row>
    <row r="17357" spans="1:2" x14ac:dyDescent="0.35">
      <c r="A17357" s="1">
        <v>45059.052777777775</v>
      </c>
      <c r="B17357">
        <v>49.945999999999998</v>
      </c>
    </row>
    <row r="17358" spans="1:2" x14ac:dyDescent="0.35">
      <c r="A17358" s="1">
        <v>45059.053472222222</v>
      </c>
      <c r="B17358">
        <v>49.930999999999997</v>
      </c>
    </row>
    <row r="17359" spans="1:2" x14ac:dyDescent="0.35">
      <c r="A17359" s="1">
        <v>45059.054166666669</v>
      </c>
      <c r="B17359">
        <v>49.927999999999997</v>
      </c>
    </row>
    <row r="17360" spans="1:2" x14ac:dyDescent="0.35">
      <c r="A17360" s="1">
        <v>45059.054861111108</v>
      </c>
      <c r="B17360">
        <v>49.918999999999997</v>
      </c>
    </row>
    <row r="17361" spans="1:2" x14ac:dyDescent="0.35">
      <c r="A17361" s="1">
        <v>45059.055555555555</v>
      </c>
      <c r="B17361">
        <v>49.935000000000002</v>
      </c>
    </row>
    <row r="17362" spans="1:2" x14ac:dyDescent="0.35">
      <c r="A17362" s="1">
        <v>45059.056250000001</v>
      </c>
      <c r="B17362">
        <v>49.933</v>
      </c>
    </row>
    <row r="17363" spans="1:2" x14ac:dyDescent="0.35">
      <c r="A17363" s="1">
        <v>45059.056944444441</v>
      </c>
      <c r="B17363">
        <v>49.923999999999999</v>
      </c>
    </row>
    <row r="17364" spans="1:2" x14ac:dyDescent="0.35">
      <c r="A17364" s="1">
        <v>45059.057638888888</v>
      </c>
      <c r="B17364">
        <v>49.920999999999999</v>
      </c>
    </row>
    <row r="17365" spans="1:2" x14ac:dyDescent="0.35">
      <c r="A17365" s="1">
        <v>45059.058333333334</v>
      </c>
      <c r="B17365">
        <v>49.918999999999997</v>
      </c>
    </row>
    <row r="17366" spans="1:2" x14ac:dyDescent="0.35">
      <c r="A17366" s="1">
        <v>45059.059027777781</v>
      </c>
      <c r="B17366">
        <v>49.924999999999997</v>
      </c>
    </row>
    <row r="17367" spans="1:2" x14ac:dyDescent="0.35">
      <c r="A17367" s="1">
        <v>45059.05972222222</v>
      </c>
      <c r="B17367">
        <v>49.917000000000002</v>
      </c>
    </row>
    <row r="17368" spans="1:2" x14ac:dyDescent="0.35">
      <c r="A17368" s="1">
        <v>45059.060416666667</v>
      </c>
      <c r="B17368">
        <v>49.908999999999999</v>
      </c>
    </row>
    <row r="17369" spans="1:2" x14ac:dyDescent="0.35">
      <c r="A17369" s="1">
        <v>45059.061111111114</v>
      </c>
      <c r="B17369">
        <v>49.906999999999996</v>
      </c>
    </row>
    <row r="17370" spans="1:2" x14ac:dyDescent="0.35">
      <c r="A17370" s="1">
        <v>45059.061805555553</v>
      </c>
      <c r="B17370">
        <v>49.948</v>
      </c>
    </row>
    <row r="17371" spans="1:2" x14ac:dyDescent="0.35">
      <c r="A17371" s="1">
        <v>45059.0625</v>
      </c>
      <c r="B17371">
        <v>49.973999999999997</v>
      </c>
    </row>
    <row r="17372" spans="1:2" x14ac:dyDescent="0.35">
      <c r="A17372" s="1">
        <v>45059.063194444447</v>
      </c>
      <c r="B17372">
        <v>49.97</v>
      </c>
    </row>
    <row r="17373" spans="1:2" x14ac:dyDescent="0.35">
      <c r="A17373" s="1">
        <v>45059.063888888886</v>
      </c>
      <c r="B17373">
        <v>49.957000000000001</v>
      </c>
    </row>
    <row r="17374" spans="1:2" x14ac:dyDescent="0.35">
      <c r="A17374" s="1">
        <v>45059.064583333333</v>
      </c>
      <c r="B17374">
        <v>49.95</v>
      </c>
    </row>
    <row r="17375" spans="1:2" x14ac:dyDescent="0.35">
      <c r="A17375" s="1">
        <v>45059.06527777778</v>
      </c>
      <c r="B17375">
        <v>49.93</v>
      </c>
    </row>
    <row r="17376" spans="1:2" x14ac:dyDescent="0.35">
      <c r="A17376" s="1">
        <v>45059.065972222219</v>
      </c>
      <c r="B17376">
        <v>49.908999999999999</v>
      </c>
    </row>
    <row r="17377" spans="1:2" x14ac:dyDescent="0.35">
      <c r="A17377" s="1">
        <v>45059.066666666666</v>
      </c>
      <c r="B17377">
        <v>49.921999999999997</v>
      </c>
    </row>
    <row r="17378" spans="1:2" x14ac:dyDescent="0.35">
      <c r="A17378" s="1">
        <v>45059.067361111112</v>
      </c>
      <c r="B17378">
        <v>49.926000000000002</v>
      </c>
    </row>
    <row r="17379" spans="1:2" x14ac:dyDescent="0.35">
      <c r="A17379" s="1">
        <v>45059.068055555559</v>
      </c>
      <c r="B17379">
        <v>49.921999999999997</v>
      </c>
    </row>
    <row r="17380" spans="1:2" x14ac:dyDescent="0.35">
      <c r="A17380" s="1">
        <v>45059.068749999999</v>
      </c>
      <c r="B17380">
        <v>49.965000000000003</v>
      </c>
    </row>
    <row r="17381" spans="1:2" x14ac:dyDescent="0.35">
      <c r="A17381" s="1">
        <v>45059.069444444445</v>
      </c>
      <c r="B17381">
        <v>49.948999999999998</v>
      </c>
    </row>
    <row r="17382" spans="1:2" x14ac:dyDescent="0.35">
      <c r="A17382" s="1">
        <v>45059.070138888892</v>
      </c>
      <c r="B17382">
        <v>49.92</v>
      </c>
    </row>
    <row r="17383" spans="1:2" x14ac:dyDescent="0.35">
      <c r="A17383" s="1">
        <v>45059.070833333331</v>
      </c>
      <c r="B17383">
        <v>49.896999999999998</v>
      </c>
    </row>
    <row r="17384" spans="1:2" x14ac:dyDescent="0.35">
      <c r="A17384" s="1">
        <v>45059.071527777778</v>
      </c>
      <c r="B17384">
        <v>49.883000000000003</v>
      </c>
    </row>
    <row r="17385" spans="1:2" x14ac:dyDescent="0.35">
      <c r="A17385" s="1">
        <v>45059.072222222225</v>
      </c>
      <c r="B17385">
        <v>49.866</v>
      </c>
    </row>
    <row r="17386" spans="1:2" x14ac:dyDescent="0.35">
      <c r="A17386" s="1">
        <v>45059.072916666664</v>
      </c>
      <c r="B17386">
        <v>49.829000000000001</v>
      </c>
    </row>
    <row r="17387" spans="1:2" x14ac:dyDescent="0.35">
      <c r="A17387" s="1">
        <v>45059.073611111111</v>
      </c>
      <c r="B17387">
        <v>49.881</v>
      </c>
    </row>
    <row r="17388" spans="1:2" x14ac:dyDescent="0.35">
      <c r="A17388" s="1">
        <v>45059.074305555558</v>
      </c>
      <c r="B17388">
        <v>49.896999999999998</v>
      </c>
    </row>
    <row r="17389" spans="1:2" x14ac:dyDescent="0.35">
      <c r="A17389" s="1">
        <v>45059.074999999997</v>
      </c>
      <c r="B17389">
        <v>49.933999999999997</v>
      </c>
    </row>
    <row r="17390" spans="1:2" x14ac:dyDescent="0.35">
      <c r="A17390" s="1">
        <v>45059.075694444444</v>
      </c>
      <c r="B17390">
        <v>49.93</v>
      </c>
    </row>
    <row r="17391" spans="1:2" x14ac:dyDescent="0.35">
      <c r="A17391" s="1">
        <v>45059.076388888891</v>
      </c>
      <c r="B17391">
        <v>49.938000000000002</v>
      </c>
    </row>
    <row r="17392" spans="1:2" x14ac:dyDescent="0.35">
      <c r="A17392" s="1">
        <v>45059.07708333333</v>
      </c>
      <c r="B17392">
        <v>49.942999999999998</v>
      </c>
    </row>
    <row r="17393" spans="1:2" x14ac:dyDescent="0.35">
      <c r="A17393" s="1">
        <v>45059.077777777777</v>
      </c>
      <c r="B17393">
        <v>49.938000000000002</v>
      </c>
    </row>
    <row r="17394" spans="1:2" x14ac:dyDescent="0.35">
      <c r="A17394" s="1">
        <v>45059.078472222223</v>
      </c>
      <c r="B17394">
        <v>49.968000000000004</v>
      </c>
    </row>
    <row r="17395" spans="1:2" x14ac:dyDescent="0.35">
      <c r="A17395" s="1">
        <v>45059.07916666667</v>
      </c>
      <c r="B17395">
        <v>49.948</v>
      </c>
    </row>
    <row r="17396" spans="1:2" x14ac:dyDescent="0.35">
      <c r="A17396" s="1">
        <v>45059.079861111109</v>
      </c>
      <c r="B17396">
        <v>49.953000000000003</v>
      </c>
    </row>
    <row r="17397" spans="1:2" x14ac:dyDescent="0.35">
      <c r="A17397" s="1">
        <v>45059.080555555556</v>
      </c>
      <c r="B17397">
        <v>49.923000000000002</v>
      </c>
    </row>
    <row r="17398" spans="1:2" x14ac:dyDescent="0.35">
      <c r="A17398" s="1">
        <v>45059.081250000003</v>
      </c>
      <c r="B17398">
        <v>49.87</v>
      </c>
    </row>
    <row r="17399" spans="1:2" x14ac:dyDescent="0.35">
      <c r="A17399" s="1">
        <v>45059.081944444442</v>
      </c>
      <c r="B17399">
        <v>49.823</v>
      </c>
    </row>
    <row r="17400" spans="1:2" x14ac:dyDescent="0.35">
      <c r="A17400" s="1">
        <v>45059.082638888889</v>
      </c>
      <c r="B17400">
        <v>49.811</v>
      </c>
    </row>
    <row r="17401" spans="1:2" x14ac:dyDescent="0.35">
      <c r="A17401" s="1">
        <v>45059.083333333336</v>
      </c>
      <c r="B17401">
        <v>49.841999999999999</v>
      </c>
    </row>
    <row r="17402" spans="1:2" x14ac:dyDescent="0.35">
      <c r="A17402" s="1">
        <v>45059.084027777775</v>
      </c>
      <c r="B17402">
        <v>49.868000000000002</v>
      </c>
    </row>
    <row r="17403" spans="1:2" x14ac:dyDescent="0.35">
      <c r="A17403" s="1">
        <v>45059.084722222222</v>
      </c>
      <c r="B17403">
        <v>49.868000000000002</v>
      </c>
    </row>
    <row r="17404" spans="1:2" x14ac:dyDescent="0.35">
      <c r="A17404" s="1">
        <v>45059.085416666669</v>
      </c>
      <c r="B17404">
        <v>49.874000000000002</v>
      </c>
    </row>
    <row r="17405" spans="1:2" x14ac:dyDescent="0.35">
      <c r="A17405" s="1">
        <v>45059.086111111108</v>
      </c>
      <c r="B17405">
        <v>49.902000000000001</v>
      </c>
    </row>
    <row r="17406" spans="1:2" x14ac:dyDescent="0.35">
      <c r="A17406" s="1">
        <v>45059.086805555555</v>
      </c>
      <c r="B17406">
        <v>49.915999999999997</v>
      </c>
    </row>
    <row r="17407" spans="1:2" x14ac:dyDescent="0.35">
      <c r="A17407" s="1">
        <v>45059.087500000001</v>
      </c>
      <c r="B17407">
        <v>49.957999999999998</v>
      </c>
    </row>
    <row r="17408" spans="1:2" x14ac:dyDescent="0.35">
      <c r="A17408" s="1">
        <v>45059.088194444441</v>
      </c>
      <c r="B17408">
        <v>49.944000000000003</v>
      </c>
    </row>
    <row r="17409" spans="1:2" x14ac:dyDescent="0.35">
      <c r="A17409" s="1">
        <v>45059.088888888888</v>
      </c>
      <c r="B17409">
        <v>49.969000000000001</v>
      </c>
    </row>
    <row r="17410" spans="1:2" x14ac:dyDescent="0.35">
      <c r="A17410" s="1">
        <v>45059.089583333334</v>
      </c>
      <c r="B17410">
        <v>49.960999999999999</v>
      </c>
    </row>
    <row r="17411" spans="1:2" x14ac:dyDescent="0.35">
      <c r="A17411" s="1">
        <v>45059.090277777781</v>
      </c>
      <c r="B17411">
        <v>49.951000000000001</v>
      </c>
    </row>
    <row r="17412" spans="1:2" x14ac:dyDescent="0.35">
      <c r="A17412" s="1">
        <v>45059.09097222222</v>
      </c>
      <c r="B17412">
        <v>49.956000000000003</v>
      </c>
    </row>
    <row r="17413" spans="1:2" x14ac:dyDescent="0.35">
      <c r="A17413" s="1">
        <v>45059.091666666667</v>
      </c>
      <c r="B17413">
        <v>49.956000000000003</v>
      </c>
    </row>
    <row r="17414" spans="1:2" x14ac:dyDescent="0.35">
      <c r="A17414" s="1">
        <v>45059.092361111114</v>
      </c>
      <c r="B17414">
        <v>49.96</v>
      </c>
    </row>
    <row r="17415" spans="1:2" x14ac:dyDescent="0.35">
      <c r="A17415" s="1">
        <v>45059.093055555553</v>
      </c>
      <c r="B17415">
        <v>49.953000000000003</v>
      </c>
    </row>
    <row r="17416" spans="1:2" x14ac:dyDescent="0.35">
      <c r="A17416" s="1">
        <v>45059.09375</v>
      </c>
      <c r="B17416">
        <v>49.945</v>
      </c>
    </row>
    <row r="17417" spans="1:2" x14ac:dyDescent="0.35">
      <c r="A17417" s="1">
        <v>45059.094444444447</v>
      </c>
      <c r="B17417">
        <v>49.95</v>
      </c>
    </row>
    <row r="17418" spans="1:2" x14ac:dyDescent="0.35">
      <c r="A17418" s="1">
        <v>45059.095138888886</v>
      </c>
      <c r="B17418">
        <v>49.953000000000003</v>
      </c>
    </row>
    <row r="17419" spans="1:2" x14ac:dyDescent="0.35">
      <c r="A17419" s="1">
        <v>45059.095833333333</v>
      </c>
      <c r="B17419">
        <v>49.966000000000001</v>
      </c>
    </row>
    <row r="17420" spans="1:2" x14ac:dyDescent="0.35">
      <c r="A17420" s="1">
        <v>45059.09652777778</v>
      </c>
      <c r="B17420">
        <v>49.970999999999997</v>
      </c>
    </row>
    <row r="17421" spans="1:2" x14ac:dyDescent="0.35">
      <c r="A17421" s="1">
        <v>45059.097222222219</v>
      </c>
      <c r="B17421">
        <v>49.957999999999998</v>
      </c>
    </row>
    <row r="17422" spans="1:2" x14ac:dyDescent="0.35">
      <c r="A17422" s="1">
        <v>45059.097916666666</v>
      </c>
      <c r="B17422">
        <v>49.933</v>
      </c>
    </row>
    <row r="17423" spans="1:2" x14ac:dyDescent="0.35">
      <c r="A17423" s="1">
        <v>45059.098611111112</v>
      </c>
      <c r="B17423">
        <v>49.908999999999999</v>
      </c>
    </row>
    <row r="17424" spans="1:2" x14ac:dyDescent="0.35">
      <c r="A17424" s="1">
        <v>45059.099305555559</v>
      </c>
      <c r="B17424">
        <v>49.89</v>
      </c>
    </row>
    <row r="17425" spans="1:2" x14ac:dyDescent="0.35">
      <c r="A17425" s="1">
        <v>45059.1</v>
      </c>
      <c r="B17425">
        <v>49.878999999999998</v>
      </c>
    </row>
    <row r="17426" spans="1:2" x14ac:dyDescent="0.35">
      <c r="A17426" s="1">
        <v>45059.100694444445</v>
      </c>
      <c r="B17426">
        <v>49.883000000000003</v>
      </c>
    </row>
    <row r="17427" spans="1:2" x14ac:dyDescent="0.35">
      <c r="A17427" s="1">
        <v>45059.101388888892</v>
      </c>
      <c r="B17427">
        <v>49.89</v>
      </c>
    </row>
    <row r="17428" spans="1:2" x14ac:dyDescent="0.35">
      <c r="A17428" s="1">
        <v>45059.102083333331</v>
      </c>
      <c r="B17428">
        <v>49.905000000000001</v>
      </c>
    </row>
    <row r="17429" spans="1:2" x14ac:dyDescent="0.35">
      <c r="A17429" s="1">
        <v>45059.102777777778</v>
      </c>
      <c r="B17429">
        <v>49.939</v>
      </c>
    </row>
    <row r="17430" spans="1:2" x14ac:dyDescent="0.35">
      <c r="A17430" s="1">
        <v>45059.103472222225</v>
      </c>
      <c r="B17430">
        <v>49.933</v>
      </c>
    </row>
    <row r="17431" spans="1:2" x14ac:dyDescent="0.35">
      <c r="A17431" s="1">
        <v>45059.104166666664</v>
      </c>
      <c r="B17431">
        <v>49.9</v>
      </c>
    </row>
    <row r="17432" spans="1:2" x14ac:dyDescent="0.35">
      <c r="A17432" s="1">
        <v>45059.104861111111</v>
      </c>
      <c r="B17432">
        <v>49.884</v>
      </c>
    </row>
    <row r="17433" spans="1:2" x14ac:dyDescent="0.35">
      <c r="A17433" s="1">
        <v>45059.105555555558</v>
      </c>
      <c r="B17433">
        <v>49.893000000000001</v>
      </c>
    </row>
    <row r="17434" spans="1:2" x14ac:dyDescent="0.35">
      <c r="A17434" s="1">
        <v>45059.106249999997</v>
      </c>
      <c r="B17434">
        <v>49.905999999999999</v>
      </c>
    </row>
    <row r="17435" spans="1:2" x14ac:dyDescent="0.35">
      <c r="A17435" s="1">
        <v>45059.106944444444</v>
      </c>
      <c r="B17435">
        <v>49.92</v>
      </c>
    </row>
    <row r="17436" spans="1:2" x14ac:dyDescent="0.35">
      <c r="A17436" s="1">
        <v>45059.107638888891</v>
      </c>
      <c r="B17436">
        <v>49.938000000000002</v>
      </c>
    </row>
    <row r="17437" spans="1:2" x14ac:dyDescent="0.35">
      <c r="A17437" s="1">
        <v>45059.10833333333</v>
      </c>
      <c r="B17437">
        <v>49.95</v>
      </c>
    </row>
    <row r="17438" spans="1:2" x14ac:dyDescent="0.35">
      <c r="A17438" s="1">
        <v>45059.109027777777</v>
      </c>
      <c r="B17438">
        <v>49.945999999999998</v>
      </c>
    </row>
    <row r="17439" spans="1:2" x14ac:dyDescent="0.35">
      <c r="A17439" s="1">
        <v>45059.109722222223</v>
      </c>
      <c r="B17439">
        <v>49.963999999999999</v>
      </c>
    </row>
    <row r="17440" spans="1:2" x14ac:dyDescent="0.35">
      <c r="A17440" s="1">
        <v>45059.11041666667</v>
      </c>
      <c r="B17440">
        <v>49.966999999999999</v>
      </c>
    </row>
    <row r="17441" spans="1:2" x14ac:dyDescent="0.35">
      <c r="A17441" s="1">
        <v>45059.111111111109</v>
      </c>
      <c r="B17441">
        <v>49.957999999999998</v>
      </c>
    </row>
    <row r="17442" spans="1:2" x14ac:dyDescent="0.35">
      <c r="A17442" s="1">
        <v>45059.111805555556</v>
      </c>
      <c r="B17442">
        <v>49.92</v>
      </c>
    </row>
    <row r="17443" spans="1:2" x14ac:dyDescent="0.35">
      <c r="A17443" s="1">
        <v>45059.112500000003</v>
      </c>
      <c r="B17443">
        <v>49.942999999999998</v>
      </c>
    </row>
    <row r="17444" spans="1:2" x14ac:dyDescent="0.35">
      <c r="A17444" s="1">
        <v>45059.113194444442</v>
      </c>
      <c r="B17444">
        <v>49.936999999999998</v>
      </c>
    </row>
    <row r="17445" spans="1:2" x14ac:dyDescent="0.35">
      <c r="A17445" s="1">
        <v>45059.113888888889</v>
      </c>
      <c r="B17445">
        <v>49.951000000000001</v>
      </c>
    </row>
    <row r="17446" spans="1:2" x14ac:dyDescent="0.35">
      <c r="A17446" s="1">
        <v>45059.114583333336</v>
      </c>
      <c r="B17446">
        <v>49.960999999999999</v>
      </c>
    </row>
    <row r="17447" spans="1:2" x14ac:dyDescent="0.35">
      <c r="A17447" s="1">
        <v>45059.115277777775</v>
      </c>
      <c r="B17447">
        <v>49.969000000000001</v>
      </c>
    </row>
    <row r="17448" spans="1:2" x14ac:dyDescent="0.35">
      <c r="A17448" s="1">
        <v>45059.115972222222</v>
      </c>
      <c r="B17448">
        <v>49.968000000000004</v>
      </c>
    </row>
    <row r="17449" spans="1:2" x14ac:dyDescent="0.35">
      <c r="A17449" s="1">
        <v>45059.116666666669</v>
      </c>
      <c r="B17449">
        <v>49.981999999999999</v>
      </c>
    </row>
    <row r="17450" spans="1:2" x14ac:dyDescent="0.35">
      <c r="A17450" s="1">
        <v>45059.117361111108</v>
      </c>
      <c r="B17450">
        <v>49.984000000000002</v>
      </c>
    </row>
    <row r="17451" spans="1:2" x14ac:dyDescent="0.35">
      <c r="A17451" s="1">
        <v>45059.118055555555</v>
      </c>
      <c r="B17451">
        <v>49.970999999999997</v>
      </c>
    </row>
    <row r="17452" spans="1:2" x14ac:dyDescent="0.35">
      <c r="A17452" s="1">
        <v>45059.118750000001</v>
      </c>
      <c r="B17452">
        <v>49.966999999999999</v>
      </c>
    </row>
    <row r="17453" spans="1:2" x14ac:dyDescent="0.35">
      <c r="A17453" s="1">
        <v>45059.119444444441</v>
      </c>
      <c r="B17453">
        <v>49.962000000000003</v>
      </c>
    </row>
    <row r="17454" spans="1:2" x14ac:dyDescent="0.35">
      <c r="A17454" s="1">
        <v>45059.120138888888</v>
      </c>
      <c r="B17454">
        <v>49.981000000000002</v>
      </c>
    </row>
    <row r="17455" spans="1:2" x14ac:dyDescent="0.35">
      <c r="A17455" s="1">
        <v>45059.120833333334</v>
      </c>
      <c r="B17455">
        <v>49.978999999999999</v>
      </c>
    </row>
    <row r="17456" spans="1:2" x14ac:dyDescent="0.35">
      <c r="A17456" s="1">
        <v>45059.121527777781</v>
      </c>
      <c r="B17456">
        <v>50.008000000000003</v>
      </c>
    </row>
    <row r="17457" spans="1:2" x14ac:dyDescent="0.35">
      <c r="A17457" s="1">
        <v>45059.12222222222</v>
      </c>
      <c r="B17457">
        <v>50.039000000000001</v>
      </c>
    </row>
    <row r="17458" spans="1:2" x14ac:dyDescent="0.35">
      <c r="A17458" s="1">
        <v>45059.122916666667</v>
      </c>
      <c r="B17458">
        <v>50.006999999999998</v>
      </c>
    </row>
    <row r="17459" spans="1:2" x14ac:dyDescent="0.35">
      <c r="A17459" s="1">
        <v>45059.123611111114</v>
      </c>
      <c r="B17459">
        <v>50.024000000000001</v>
      </c>
    </row>
    <row r="17460" spans="1:2" x14ac:dyDescent="0.35">
      <c r="A17460" s="1">
        <v>45059.124305555553</v>
      </c>
      <c r="B17460">
        <v>49.993000000000002</v>
      </c>
    </row>
    <row r="17461" spans="1:2" x14ac:dyDescent="0.35">
      <c r="A17461" s="1">
        <v>45059.125</v>
      </c>
      <c r="B17461">
        <v>49.994999999999997</v>
      </c>
    </row>
    <row r="17462" spans="1:2" x14ac:dyDescent="0.35">
      <c r="A17462" s="1">
        <v>45059.125694444447</v>
      </c>
      <c r="B17462">
        <v>49.99</v>
      </c>
    </row>
    <row r="17463" spans="1:2" x14ac:dyDescent="0.35">
      <c r="A17463" s="1">
        <v>45059.126388888886</v>
      </c>
      <c r="B17463">
        <v>50.021999999999998</v>
      </c>
    </row>
    <row r="17464" spans="1:2" x14ac:dyDescent="0.35">
      <c r="A17464" s="1">
        <v>45059.127083333333</v>
      </c>
      <c r="B17464">
        <v>50.040999999999997</v>
      </c>
    </row>
    <row r="17465" spans="1:2" x14ac:dyDescent="0.35">
      <c r="A17465" s="1">
        <v>45059.12777777778</v>
      </c>
      <c r="B17465">
        <v>50.046999999999997</v>
      </c>
    </row>
    <row r="17466" spans="1:2" x14ac:dyDescent="0.35">
      <c r="A17466" s="1">
        <v>45059.128472222219</v>
      </c>
      <c r="B17466">
        <v>49.96</v>
      </c>
    </row>
    <row r="17467" spans="1:2" x14ac:dyDescent="0.35">
      <c r="A17467" s="1">
        <v>45059.129166666666</v>
      </c>
      <c r="B17467">
        <v>49.966000000000001</v>
      </c>
    </row>
    <row r="17468" spans="1:2" x14ac:dyDescent="0.35">
      <c r="A17468" s="1">
        <v>45059.129861111112</v>
      </c>
      <c r="B17468">
        <v>49.991</v>
      </c>
    </row>
    <row r="17469" spans="1:2" x14ac:dyDescent="0.35">
      <c r="A17469" s="1">
        <v>45059.130555555559</v>
      </c>
      <c r="B17469">
        <v>50.033000000000001</v>
      </c>
    </row>
    <row r="17470" spans="1:2" x14ac:dyDescent="0.35">
      <c r="A17470" s="1">
        <v>45059.131249999999</v>
      </c>
      <c r="B17470">
        <v>49.921999999999997</v>
      </c>
    </row>
    <row r="17471" spans="1:2" x14ac:dyDescent="0.35">
      <c r="A17471" s="1">
        <v>45059.131944444445</v>
      </c>
      <c r="B17471">
        <v>49.962000000000003</v>
      </c>
    </row>
    <row r="17472" spans="1:2" x14ac:dyDescent="0.35">
      <c r="A17472" s="1">
        <v>45059.132638888892</v>
      </c>
      <c r="B17472">
        <v>49.999000000000002</v>
      </c>
    </row>
    <row r="17473" spans="1:2" x14ac:dyDescent="0.35">
      <c r="A17473" s="1">
        <v>45059.133333333331</v>
      </c>
      <c r="B17473">
        <v>50.021999999999998</v>
      </c>
    </row>
    <row r="17474" spans="1:2" x14ac:dyDescent="0.35">
      <c r="A17474" s="1">
        <v>45059.134027777778</v>
      </c>
      <c r="B17474">
        <v>50.036999999999999</v>
      </c>
    </row>
    <row r="17475" spans="1:2" x14ac:dyDescent="0.35">
      <c r="A17475" s="1">
        <v>45059.134722222225</v>
      </c>
      <c r="B17475">
        <v>50.031999999999996</v>
      </c>
    </row>
    <row r="17476" spans="1:2" x14ac:dyDescent="0.35">
      <c r="A17476" s="1">
        <v>45059.135416666664</v>
      </c>
      <c r="B17476">
        <v>49.933</v>
      </c>
    </row>
    <row r="17477" spans="1:2" x14ac:dyDescent="0.35">
      <c r="A17477" s="1">
        <v>45059.136111111111</v>
      </c>
      <c r="B17477">
        <v>49.923000000000002</v>
      </c>
    </row>
    <row r="17478" spans="1:2" x14ac:dyDescent="0.35">
      <c r="A17478" s="1">
        <v>45059.136805555558</v>
      </c>
      <c r="B17478">
        <v>49.914000000000001</v>
      </c>
    </row>
    <row r="17479" spans="1:2" x14ac:dyDescent="0.35">
      <c r="A17479" s="1">
        <v>45059.137499999997</v>
      </c>
      <c r="B17479">
        <v>49.920999999999999</v>
      </c>
    </row>
    <row r="17480" spans="1:2" x14ac:dyDescent="0.35">
      <c r="A17480" s="1">
        <v>45059.138194444444</v>
      </c>
      <c r="B17480">
        <v>49.96</v>
      </c>
    </row>
    <row r="17481" spans="1:2" x14ac:dyDescent="0.35">
      <c r="A17481" s="1">
        <v>45059.138888888891</v>
      </c>
      <c r="B17481">
        <v>49.984000000000002</v>
      </c>
    </row>
    <row r="17482" spans="1:2" x14ac:dyDescent="0.35">
      <c r="A17482" s="1">
        <v>45059.13958333333</v>
      </c>
      <c r="B17482">
        <v>49.976999999999997</v>
      </c>
    </row>
    <row r="17483" spans="1:2" x14ac:dyDescent="0.35">
      <c r="A17483" s="1">
        <v>45059.140277777777</v>
      </c>
      <c r="B17483">
        <v>49.972999999999999</v>
      </c>
    </row>
    <row r="17484" spans="1:2" x14ac:dyDescent="0.35">
      <c r="A17484" s="1">
        <v>45059.140972222223</v>
      </c>
      <c r="B17484">
        <v>49.98</v>
      </c>
    </row>
    <row r="17485" spans="1:2" x14ac:dyDescent="0.35">
      <c r="A17485" s="1">
        <v>45059.14166666667</v>
      </c>
      <c r="B17485">
        <v>49.970999999999997</v>
      </c>
    </row>
    <row r="17486" spans="1:2" x14ac:dyDescent="0.35">
      <c r="A17486" s="1">
        <v>45059.142361111109</v>
      </c>
      <c r="B17486">
        <v>49.978999999999999</v>
      </c>
    </row>
    <row r="17487" spans="1:2" x14ac:dyDescent="0.35">
      <c r="A17487" s="1">
        <v>45059.143055555556</v>
      </c>
      <c r="B17487">
        <v>50.003999999999998</v>
      </c>
    </row>
    <row r="17488" spans="1:2" x14ac:dyDescent="0.35">
      <c r="A17488" s="1">
        <v>45059.143750000003</v>
      </c>
      <c r="B17488">
        <v>50.008000000000003</v>
      </c>
    </row>
    <row r="17489" spans="1:2" x14ac:dyDescent="0.35">
      <c r="A17489" s="1">
        <v>45059.144444444442</v>
      </c>
      <c r="B17489">
        <v>50.000999999999998</v>
      </c>
    </row>
    <row r="17490" spans="1:2" x14ac:dyDescent="0.35">
      <c r="A17490" s="1">
        <v>45059.145138888889</v>
      </c>
      <c r="B17490">
        <v>50.003</v>
      </c>
    </row>
    <row r="17491" spans="1:2" x14ac:dyDescent="0.35">
      <c r="A17491" s="1">
        <v>45059.145833333336</v>
      </c>
      <c r="B17491">
        <v>49.981999999999999</v>
      </c>
    </row>
    <row r="17492" spans="1:2" x14ac:dyDescent="0.35">
      <c r="A17492" s="1">
        <v>45059.146527777775</v>
      </c>
      <c r="B17492">
        <v>49.959000000000003</v>
      </c>
    </row>
    <row r="17493" spans="1:2" x14ac:dyDescent="0.35">
      <c r="A17493" s="1">
        <v>45059.147222222222</v>
      </c>
      <c r="B17493">
        <v>49.956000000000003</v>
      </c>
    </row>
    <row r="17494" spans="1:2" x14ac:dyDescent="0.35">
      <c r="A17494" s="1">
        <v>45059.147916666669</v>
      </c>
      <c r="B17494">
        <v>49.968000000000004</v>
      </c>
    </row>
    <row r="17495" spans="1:2" x14ac:dyDescent="0.35">
      <c r="A17495" s="1">
        <v>45059.148611111108</v>
      </c>
      <c r="B17495">
        <v>49.975000000000001</v>
      </c>
    </row>
    <row r="17496" spans="1:2" x14ac:dyDescent="0.35">
      <c r="A17496" s="1">
        <v>45059.149305555555</v>
      </c>
      <c r="B17496">
        <v>49.972999999999999</v>
      </c>
    </row>
    <row r="17497" spans="1:2" x14ac:dyDescent="0.35">
      <c r="A17497" s="1">
        <v>45059.15</v>
      </c>
      <c r="B17497">
        <v>49.966000000000001</v>
      </c>
    </row>
    <row r="17498" spans="1:2" x14ac:dyDescent="0.35">
      <c r="A17498" s="1">
        <v>45059.150694444441</v>
      </c>
      <c r="B17498">
        <v>49.954000000000001</v>
      </c>
    </row>
    <row r="17499" spans="1:2" x14ac:dyDescent="0.35">
      <c r="A17499" s="1">
        <v>45059.151388888888</v>
      </c>
      <c r="B17499">
        <v>49.975999999999999</v>
      </c>
    </row>
    <row r="17500" spans="1:2" x14ac:dyDescent="0.35">
      <c r="A17500" s="1">
        <v>45059.152083333334</v>
      </c>
      <c r="B17500">
        <v>50.006</v>
      </c>
    </row>
    <row r="17501" spans="1:2" x14ac:dyDescent="0.35">
      <c r="A17501" s="1">
        <v>45059.152777777781</v>
      </c>
      <c r="B17501">
        <v>50.012999999999998</v>
      </c>
    </row>
    <row r="17502" spans="1:2" x14ac:dyDescent="0.35">
      <c r="A17502" s="1">
        <v>45059.15347222222</v>
      </c>
      <c r="B17502">
        <v>50.012999999999998</v>
      </c>
    </row>
    <row r="17503" spans="1:2" x14ac:dyDescent="0.35">
      <c r="A17503" s="1">
        <v>45059.154166666667</v>
      </c>
      <c r="B17503">
        <v>50.031999999999996</v>
      </c>
    </row>
    <row r="17504" spans="1:2" x14ac:dyDescent="0.35">
      <c r="A17504" s="1">
        <v>45059.154861111114</v>
      </c>
      <c r="B17504">
        <v>50.026000000000003</v>
      </c>
    </row>
    <row r="17505" spans="1:2" x14ac:dyDescent="0.35">
      <c r="A17505" s="1">
        <v>45059.155555555553</v>
      </c>
      <c r="B17505">
        <v>50.027000000000001</v>
      </c>
    </row>
    <row r="17506" spans="1:2" x14ac:dyDescent="0.35">
      <c r="A17506" s="1">
        <v>45059.15625</v>
      </c>
      <c r="B17506">
        <v>50.012999999999998</v>
      </c>
    </row>
    <row r="17507" spans="1:2" x14ac:dyDescent="0.35">
      <c r="A17507" s="1">
        <v>45059.156944444447</v>
      </c>
      <c r="B17507">
        <v>50.024000000000001</v>
      </c>
    </row>
    <row r="17508" spans="1:2" x14ac:dyDescent="0.35">
      <c r="A17508" s="1">
        <v>45059.157638888886</v>
      </c>
      <c r="B17508">
        <v>50.006999999999998</v>
      </c>
    </row>
    <row r="17509" spans="1:2" x14ac:dyDescent="0.35">
      <c r="A17509" s="1">
        <v>45059.158333333333</v>
      </c>
      <c r="B17509">
        <v>50.021000000000001</v>
      </c>
    </row>
    <row r="17510" spans="1:2" x14ac:dyDescent="0.35">
      <c r="A17510" s="1">
        <v>45059.15902777778</v>
      </c>
      <c r="B17510">
        <v>50.024000000000001</v>
      </c>
    </row>
    <row r="17511" spans="1:2" x14ac:dyDescent="0.35">
      <c r="A17511" s="1">
        <v>45059.159722222219</v>
      </c>
      <c r="B17511">
        <v>50.021999999999998</v>
      </c>
    </row>
    <row r="17512" spans="1:2" x14ac:dyDescent="0.35">
      <c r="A17512" s="1">
        <v>45059.160416666666</v>
      </c>
      <c r="B17512">
        <v>50.014000000000003</v>
      </c>
    </row>
    <row r="17513" spans="1:2" x14ac:dyDescent="0.35">
      <c r="A17513" s="1">
        <v>45059.161111111112</v>
      </c>
      <c r="B17513">
        <v>50</v>
      </c>
    </row>
    <row r="17514" spans="1:2" x14ac:dyDescent="0.35">
      <c r="A17514" s="1">
        <v>45059.161805555559</v>
      </c>
      <c r="B17514">
        <v>49.972999999999999</v>
      </c>
    </row>
    <row r="17515" spans="1:2" x14ac:dyDescent="0.35">
      <c r="A17515" s="1">
        <v>45059.162499999999</v>
      </c>
      <c r="B17515">
        <v>49.936</v>
      </c>
    </row>
    <row r="17516" spans="1:2" x14ac:dyDescent="0.35">
      <c r="A17516" s="1">
        <v>45059.163194444445</v>
      </c>
      <c r="B17516">
        <v>49.945999999999998</v>
      </c>
    </row>
    <row r="17517" spans="1:2" x14ac:dyDescent="0.35">
      <c r="A17517" s="1">
        <v>45059.163888888892</v>
      </c>
      <c r="B17517">
        <v>49.942</v>
      </c>
    </row>
    <row r="17518" spans="1:2" x14ac:dyDescent="0.35">
      <c r="A17518" s="1">
        <v>45059.164583333331</v>
      </c>
      <c r="B17518">
        <v>49.957000000000001</v>
      </c>
    </row>
    <row r="17519" spans="1:2" x14ac:dyDescent="0.35">
      <c r="A17519" s="1">
        <v>45059.165277777778</v>
      </c>
      <c r="B17519">
        <v>49.933</v>
      </c>
    </row>
    <row r="17520" spans="1:2" x14ac:dyDescent="0.35">
      <c r="A17520" s="1">
        <v>45059.165972222225</v>
      </c>
      <c r="B17520">
        <v>49.93</v>
      </c>
    </row>
    <row r="17521" spans="1:2" x14ac:dyDescent="0.35">
      <c r="A17521" s="1">
        <v>45059.166666666664</v>
      </c>
      <c r="B17521">
        <v>49.91</v>
      </c>
    </row>
    <row r="17522" spans="1:2" x14ac:dyDescent="0.35">
      <c r="A17522" s="1">
        <v>45059.167361111111</v>
      </c>
      <c r="B17522">
        <v>49.895000000000003</v>
      </c>
    </row>
    <row r="17523" spans="1:2" x14ac:dyDescent="0.35">
      <c r="A17523" s="1">
        <v>45059.168055555558</v>
      </c>
      <c r="B17523">
        <v>49.857999999999997</v>
      </c>
    </row>
    <row r="17524" spans="1:2" x14ac:dyDescent="0.35">
      <c r="A17524" s="1">
        <v>45059.168749999997</v>
      </c>
      <c r="B17524">
        <v>49.881</v>
      </c>
    </row>
    <row r="17525" spans="1:2" x14ac:dyDescent="0.35">
      <c r="A17525" s="1">
        <v>45059.169444444444</v>
      </c>
      <c r="B17525">
        <v>49.933999999999997</v>
      </c>
    </row>
    <row r="17526" spans="1:2" x14ac:dyDescent="0.35">
      <c r="A17526" s="1">
        <v>45059.170138888891</v>
      </c>
      <c r="B17526">
        <v>49.926000000000002</v>
      </c>
    </row>
    <row r="17527" spans="1:2" x14ac:dyDescent="0.35">
      <c r="A17527" s="1">
        <v>45059.17083333333</v>
      </c>
      <c r="B17527">
        <v>49.939</v>
      </c>
    </row>
    <row r="17528" spans="1:2" x14ac:dyDescent="0.35">
      <c r="A17528" s="1">
        <v>45059.171527777777</v>
      </c>
      <c r="B17528">
        <v>49.935000000000002</v>
      </c>
    </row>
    <row r="17529" spans="1:2" x14ac:dyDescent="0.35">
      <c r="A17529" s="1">
        <v>45059.172222222223</v>
      </c>
      <c r="B17529">
        <v>49.948</v>
      </c>
    </row>
    <row r="17530" spans="1:2" x14ac:dyDescent="0.35">
      <c r="A17530" s="1">
        <v>45059.17291666667</v>
      </c>
      <c r="B17530">
        <v>49.932000000000002</v>
      </c>
    </row>
    <row r="17531" spans="1:2" x14ac:dyDescent="0.35">
      <c r="A17531" s="1">
        <v>45059.173611111109</v>
      </c>
      <c r="B17531">
        <v>49.908000000000001</v>
      </c>
    </row>
    <row r="17532" spans="1:2" x14ac:dyDescent="0.35">
      <c r="A17532" s="1">
        <v>45059.174305555556</v>
      </c>
      <c r="B17532">
        <v>49.935000000000002</v>
      </c>
    </row>
    <row r="17533" spans="1:2" x14ac:dyDescent="0.35">
      <c r="A17533" s="1">
        <v>45059.175000000003</v>
      </c>
      <c r="B17533">
        <v>49.933999999999997</v>
      </c>
    </row>
    <row r="17534" spans="1:2" x14ac:dyDescent="0.35">
      <c r="A17534" s="1">
        <v>45059.175694444442</v>
      </c>
      <c r="B17534">
        <v>49.953000000000003</v>
      </c>
    </row>
    <row r="17535" spans="1:2" x14ac:dyDescent="0.35">
      <c r="A17535" s="1">
        <v>45059.176388888889</v>
      </c>
      <c r="B17535">
        <v>49.96</v>
      </c>
    </row>
    <row r="17536" spans="1:2" x14ac:dyDescent="0.35">
      <c r="A17536" s="1">
        <v>45059.177083333336</v>
      </c>
      <c r="B17536">
        <v>49.954999999999998</v>
      </c>
    </row>
    <row r="17537" spans="1:2" x14ac:dyDescent="0.35">
      <c r="A17537" s="1">
        <v>45059.177777777775</v>
      </c>
      <c r="B17537">
        <v>50.000999999999998</v>
      </c>
    </row>
    <row r="17538" spans="1:2" x14ac:dyDescent="0.35">
      <c r="A17538" s="1">
        <v>45059.178472222222</v>
      </c>
      <c r="B17538">
        <v>50.015000000000001</v>
      </c>
    </row>
    <row r="17539" spans="1:2" x14ac:dyDescent="0.35">
      <c r="A17539" s="1">
        <v>45059.179166666669</v>
      </c>
      <c r="B17539">
        <v>50.033000000000001</v>
      </c>
    </row>
    <row r="17540" spans="1:2" x14ac:dyDescent="0.35">
      <c r="A17540" s="1">
        <v>45059.179861111108</v>
      </c>
      <c r="B17540">
        <v>50.033999999999999</v>
      </c>
    </row>
    <row r="17541" spans="1:2" x14ac:dyDescent="0.35">
      <c r="A17541" s="1">
        <v>45059.180555555555</v>
      </c>
      <c r="B17541">
        <v>50.039000000000001</v>
      </c>
    </row>
    <row r="17542" spans="1:2" x14ac:dyDescent="0.35">
      <c r="A17542" s="1">
        <v>45059.181250000001</v>
      </c>
      <c r="B17542">
        <v>49.935000000000002</v>
      </c>
    </row>
    <row r="17543" spans="1:2" x14ac:dyDescent="0.35">
      <c r="A17543" s="1">
        <v>45059.181944444441</v>
      </c>
      <c r="B17543">
        <v>49.939</v>
      </c>
    </row>
    <row r="17544" spans="1:2" x14ac:dyDescent="0.35">
      <c r="A17544" s="1">
        <v>45059.182638888888</v>
      </c>
      <c r="B17544">
        <v>49.939</v>
      </c>
    </row>
    <row r="17545" spans="1:2" x14ac:dyDescent="0.35">
      <c r="A17545" s="1">
        <v>45059.183333333334</v>
      </c>
      <c r="B17545">
        <v>49.923000000000002</v>
      </c>
    </row>
    <row r="17546" spans="1:2" x14ac:dyDescent="0.35">
      <c r="A17546" s="1">
        <v>45059.184027777781</v>
      </c>
      <c r="B17546">
        <v>49.94</v>
      </c>
    </row>
    <row r="17547" spans="1:2" x14ac:dyDescent="0.35">
      <c r="A17547" s="1">
        <v>45059.18472222222</v>
      </c>
      <c r="B17547">
        <v>49.942999999999998</v>
      </c>
    </row>
    <row r="17548" spans="1:2" x14ac:dyDescent="0.35">
      <c r="A17548" s="1">
        <v>45059.185416666667</v>
      </c>
      <c r="B17548">
        <v>49.96</v>
      </c>
    </row>
    <row r="17549" spans="1:2" x14ac:dyDescent="0.35">
      <c r="A17549" s="1">
        <v>45059.186111111114</v>
      </c>
      <c r="B17549">
        <v>49.957000000000001</v>
      </c>
    </row>
    <row r="17550" spans="1:2" x14ac:dyDescent="0.35">
      <c r="A17550" s="1">
        <v>45059.186805555553</v>
      </c>
      <c r="B17550">
        <v>49.975999999999999</v>
      </c>
    </row>
    <row r="17551" spans="1:2" x14ac:dyDescent="0.35">
      <c r="A17551" s="1">
        <v>45059.1875</v>
      </c>
      <c r="B17551">
        <v>49.968000000000004</v>
      </c>
    </row>
    <row r="17552" spans="1:2" x14ac:dyDescent="0.35">
      <c r="A17552" s="1">
        <v>45059.188194444447</v>
      </c>
      <c r="B17552">
        <v>49.965000000000003</v>
      </c>
    </row>
    <row r="17553" spans="1:2" x14ac:dyDescent="0.35">
      <c r="A17553" s="1">
        <v>45059.188888888886</v>
      </c>
      <c r="B17553">
        <v>49.972000000000001</v>
      </c>
    </row>
    <row r="17554" spans="1:2" x14ac:dyDescent="0.35">
      <c r="A17554" s="1">
        <v>45059.189583333333</v>
      </c>
      <c r="B17554">
        <v>49.976999999999997</v>
      </c>
    </row>
    <row r="17555" spans="1:2" x14ac:dyDescent="0.35">
      <c r="A17555" s="1">
        <v>45059.19027777778</v>
      </c>
      <c r="B17555">
        <v>49.957999999999998</v>
      </c>
    </row>
    <row r="17556" spans="1:2" x14ac:dyDescent="0.35">
      <c r="A17556" s="1">
        <v>45059.190972222219</v>
      </c>
      <c r="B17556">
        <v>49.981000000000002</v>
      </c>
    </row>
    <row r="17557" spans="1:2" x14ac:dyDescent="0.35">
      <c r="A17557" s="1">
        <v>45059.191666666666</v>
      </c>
      <c r="B17557">
        <v>49.999000000000002</v>
      </c>
    </row>
    <row r="17558" spans="1:2" x14ac:dyDescent="0.35">
      <c r="A17558" s="1">
        <v>45059.192361111112</v>
      </c>
      <c r="B17558">
        <v>49.996000000000002</v>
      </c>
    </row>
    <row r="17559" spans="1:2" x14ac:dyDescent="0.35">
      <c r="A17559" s="1">
        <v>45059.193055555559</v>
      </c>
      <c r="B17559">
        <v>50.003999999999998</v>
      </c>
    </row>
    <row r="17560" spans="1:2" x14ac:dyDescent="0.35">
      <c r="A17560" s="1">
        <v>45059.193749999999</v>
      </c>
      <c r="B17560">
        <v>50.034999999999997</v>
      </c>
    </row>
    <row r="17561" spans="1:2" x14ac:dyDescent="0.35">
      <c r="A17561" s="1">
        <v>45059.194444444445</v>
      </c>
      <c r="B17561">
        <v>50.048000000000002</v>
      </c>
    </row>
    <row r="17562" spans="1:2" x14ac:dyDescent="0.35">
      <c r="A17562" s="1">
        <v>45059.195138888892</v>
      </c>
      <c r="B17562">
        <v>50.027999999999999</v>
      </c>
    </row>
    <row r="17563" spans="1:2" x14ac:dyDescent="0.35">
      <c r="A17563" s="1">
        <v>45059.195833333331</v>
      </c>
      <c r="B17563">
        <v>50.024000000000001</v>
      </c>
    </row>
    <row r="17564" spans="1:2" x14ac:dyDescent="0.35">
      <c r="A17564" s="1">
        <v>45059.196527777778</v>
      </c>
      <c r="B17564">
        <v>50.015000000000001</v>
      </c>
    </row>
    <row r="17565" spans="1:2" x14ac:dyDescent="0.35">
      <c r="A17565" s="1">
        <v>45059.197222222225</v>
      </c>
      <c r="B17565">
        <v>50.003999999999998</v>
      </c>
    </row>
    <row r="17566" spans="1:2" x14ac:dyDescent="0.35">
      <c r="A17566" s="1">
        <v>45059.197916666664</v>
      </c>
      <c r="B17566">
        <v>50.024999999999999</v>
      </c>
    </row>
    <row r="17567" spans="1:2" x14ac:dyDescent="0.35">
      <c r="A17567" s="1">
        <v>45059.198611111111</v>
      </c>
      <c r="B17567">
        <v>50.024000000000001</v>
      </c>
    </row>
    <row r="17568" spans="1:2" x14ac:dyDescent="0.35">
      <c r="A17568" s="1">
        <v>45059.199305555558</v>
      </c>
      <c r="B17568">
        <v>50</v>
      </c>
    </row>
    <row r="17569" spans="1:2" x14ac:dyDescent="0.35">
      <c r="A17569" s="1">
        <v>45059.199999999997</v>
      </c>
      <c r="B17569">
        <v>49.98</v>
      </c>
    </row>
    <row r="17570" spans="1:2" x14ac:dyDescent="0.35">
      <c r="A17570" s="1">
        <v>45059.200694444444</v>
      </c>
      <c r="B17570">
        <v>49.97</v>
      </c>
    </row>
    <row r="17571" spans="1:2" x14ac:dyDescent="0.35">
      <c r="A17571" s="1">
        <v>45059.201388888891</v>
      </c>
      <c r="B17571">
        <v>49.97</v>
      </c>
    </row>
    <row r="17572" spans="1:2" x14ac:dyDescent="0.35">
      <c r="A17572" s="1">
        <v>45059.20208333333</v>
      </c>
      <c r="B17572">
        <v>49.956000000000003</v>
      </c>
    </row>
    <row r="17573" spans="1:2" x14ac:dyDescent="0.35">
      <c r="A17573" s="1">
        <v>45059.202777777777</v>
      </c>
      <c r="B17573">
        <v>49.941000000000003</v>
      </c>
    </row>
    <row r="17574" spans="1:2" x14ac:dyDescent="0.35">
      <c r="A17574" s="1">
        <v>45059.203472222223</v>
      </c>
      <c r="B17574">
        <v>49.939</v>
      </c>
    </row>
    <row r="17575" spans="1:2" x14ac:dyDescent="0.35">
      <c r="A17575" s="1">
        <v>45059.20416666667</v>
      </c>
      <c r="B17575">
        <v>49.929000000000002</v>
      </c>
    </row>
    <row r="17576" spans="1:2" x14ac:dyDescent="0.35">
      <c r="A17576" s="1">
        <v>45059.204861111109</v>
      </c>
      <c r="B17576">
        <v>49.930999999999997</v>
      </c>
    </row>
    <row r="17577" spans="1:2" x14ac:dyDescent="0.35">
      <c r="A17577" s="1">
        <v>45059.205555555556</v>
      </c>
      <c r="B17577">
        <v>49.908999999999999</v>
      </c>
    </row>
    <row r="17578" spans="1:2" x14ac:dyDescent="0.35">
      <c r="A17578" s="1">
        <v>45059.206250000003</v>
      </c>
      <c r="B17578">
        <v>49.881</v>
      </c>
    </row>
    <row r="17579" spans="1:2" x14ac:dyDescent="0.35">
      <c r="A17579" s="1">
        <v>45059.206944444442</v>
      </c>
      <c r="B17579">
        <v>49.887</v>
      </c>
    </row>
    <row r="17580" spans="1:2" x14ac:dyDescent="0.35">
      <c r="A17580" s="1">
        <v>45059.207638888889</v>
      </c>
      <c r="B17580">
        <v>49.954999999999998</v>
      </c>
    </row>
    <row r="17581" spans="1:2" x14ac:dyDescent="0.35">
      <c r="A17581" s="1">
        <v>45059.208333333336</v>
      </c>
      <c r="B17581">
        <v>49.99</v>
      </c>
    </row>
    <row r="17582" spans="1:2" x14ac:dyDescent="0.35">
      <c r="A17582" s="1">
        <v>45059.209027777775</v>
      </c>
      <c r="B17582">
        <v>50.031999999999996</v>
      </c>
    </row>
    <row r="17583" spans="1:2" x14ac:dyDescent="0.35">
      <c r="A17583" s="1">
        <v>45059.209722222222</v>
      </c>
      <c r="B17583">
        <v>50.081000000000003</v>
      </c>
    </row>
    <row r="17584" spans="1:2" x14ac:dyDescent="0.35">
      <c r="A17584" s="1">
        <v>45059.210416666669</v>
      </c>
      <c r="B17584">
        <v>49.953000000000003</v>
      </c>
    </row>
    <row r="17585" spans="1:2" x14ac:dyDescent="0.35">
      <c r="A17585" s="1">
        <v>45059.211111111108</v>
      </c>
      <c r="B17585">
        <v>49.89</v>
      </c>
    </row>
    <row r="17586" spans="1:2" x14ac:dyDescent="0.35">
      <c r="A17586" s="1">
        <v>45059.211805555555</v>
      </c>
      <c r="B17586">
        <v>49.854999999999997</v>
      </c>
    </row>
    <row r="17587" spans="1:2" x14ac:dyDescent="0.35">
      <c r="A17587" s="1">
        <v>45059.212500000001</v>
      </c>
      <c r="B17587">
        <v>49.844000000000001</v>
      </c>
    </row>
    <row r="17588" spans="1:2" x14ac:dyDescent="0.35">
      <c r="A17588" s="1">
        <v>45059.213194444441</v>
      </c>
      <c r="B17588">
        <v>49.860999999999997</v>
      </c>
    </row>
    <row r="17589" spans="1:2" x14ac:dyDescent="0.35">
      <c r="A17589" s="1">
        <v>45059.213888888888</v>
      </c>
      <c r="B17589">
        <v>49.914999999999999</v>
      </c>
    </row>
    <row r="17590" spans="1:2" x14ac:dyDescent="0.35">
      <c r="A17590" s="1">
        <v>45059.214583333334</v>
      </c>
      <c r="B17590">
        <v>49.915999999999997</v>
      </c>
    </row>
    <row r="17591" spans="1:2" x14ac:dyDescent="0.35">
      <c r="A17591" s="1">
        <v>45059.215277777781</v>
      </c>
      <c r="B17591">
        <v>49.887999999999998</v>
      </c>
    </row>
    <row r="17592" spans="1:2" x14ac:dyDescent="0.35">
      <c r="A17592" s="1">
        <v>45059.21597222222</v>
      </c>
      <c r="B17592">
        <v>49.884999999999998</v>
      </c>
    </row>
    <row r="17593" spans="1:2" x14ac:dyDescent="0.35">
      <c r="A17593" s="1">
        <v>45059.216666666667</v>
      </c>
      <c r="B17593">
        <v>49.898000000000003</v>
      </c>
    </row>
    <row r="17594" spans="1:2" x14ac:dyDescent="0.35">
      <c r="A17594" s="1">
        <v>45059.217361111114</v>
      </c>
      <c r="B17594">
        <v>49.902999999999999</v>
      </c>
    </row>
    <row r="17595" spans="1:2" x14ac:dyDescent="0.35">
      <c r="A17595" s="1">
        <v>45059.218055555553</v>
      </c>
      <c r="B17595">
        <v>49.890999999999998</v>
      </c>
    </row>
    <row r="17596" spans="1:2" x14ac:dyDescent="0.35">
      <c r="A17596" s="1">
        <v>45059.21875</v>
      </c>
      <c r="B17596">
        <v>49.853000000000002</v>
      </c>
    </row>
    <row r="17597" spans="1:2" x14ac:dyDescent="0.35">
      <c r="A17597" s="1">
        <v>45059.219444444447</v>
      </c>
      <c r="B17597">
        <v>49.871000000000002</v>
      </c>
    </row>
    <row r="17598" spans="1:2" x14ac:dyDescent="0.35">
      <c r="A17598" s="1">
        <v>45059.220138888886</v>
      </c>
      <c r="B17598">
        <v>49.863999999999997</v>
      </c>
    </row>
    <row r="17599" spans="1:2" x14ac:dyDescent="0.35">
      <c r="A17599" s="1">
        <v>45059.220833333333</v>
      </c>
      <c r="B17599">
        <v>49.945</v>
      </c>
    </row>
    <row r="17600" spans="1:2" x14ac:dyDescent="0.35">
      <c r="A17600" s="1">
        <v>45059.22152777778</v>
      </c>
      <c r="B17600">
        <v>49.965000000000003</v>
      </c>
    </row>
    <row r="17601" spans="1:2" x14ac:dyDescent="0.35">
      <c r="A17601" s="1">
        <v>45059.222222222219</v>
      </c>
      <c r="B17601">
        <v>49.973999999999997</v>
      </c>
    </row>
    <row r="17602" spans="1:2" x14ac:dyDescent="0.35">
      <c r="A17602" s="1">
        <v>45059.222916666666</v>
      </c>
      <c r="B17602">
        <v>49.981999999999999</v>
      </c>
    </row>
    <row r="17603" spans="1:2" x14ac:dyDescent="0.35">
      <c r="A17603" s="1">
        <v>45059.223611111112</v>
      </c>
      <c r="B17603">
        <v>49.963999999999999</v>
      </c>
    </row>
    <row r="17604" spans="1:2" x14ac:dyDescent="0.35">
      <c r="A17604" s="1">
        <v>45059.224305555559</v>
      </c>
      <c r="B17604">
        <v>49.957000000000001</v>
      </c>
    </row>
    <row r="17605" spans="1:2" x14ac:dyDescent="0.35">
      <c r="A17605" s="1">
        <v>45059.224999999999</v>
      </c>
      <c r="B17605">
        <v>49.991</v>
      </c>
    </row>
    <row r="17606" spans="1:2" x14ac:dyDescent="0.35">
      <c r="A17606" s="1">
        <v>45059.225694444445</v>
      </c>
      <c r="B17606">
        <v>50.052</v>
      </c>
    </row>
    <row r="17607" spans="1:2" x14ac:dyDescent="0.35">
      <c r="A17607" s="1">
        <v>45059.226388888892</v>
      </c>
      <c r="B17607">
        <v>50.046999999999997</v>
      </c>
    </row>
    <row r="17608" spans="1:2" x14ac:dyDescent="0.35">
      <c r="A17608" s="1">
        <v>45059.227083333331</v>
      </c>
      <c r="B17608">
        <v>50.061</v>
      </c>
    </row>
    <row r="17609" spans="1:2" x14ac:dyDescent="0.35">
      <c r="A17609" s="1">
        <v>45059.227777777778</v>
      </c>
      <c r="B17609">
        <v>50.069000000000003</v>
      </c>
    </row>
    <row r="17610" spans="1:2" x14ac:dyDescent="0.35">
      <c r="A17610" s="1">
        <v>45059.228472222225</v>
      </c>
      <c r="B17610">
        <v>50.070999999999998</v>
      </c>
    </row>
    <row r="17611" spans="1:2" x14ac:dyDescent="0.35">
      <c r="A17611" s="1">
        <v>45059.229166666664</v>
      </c>
      <c r="B17611">
        <v>50.100999999999999</v>
      </c>
    </row>
    <row r="17612" spans="1:2" x14ac:dyDescent="0.35">
      <c r="A17612" s="1">
        <v>45059.229861111111</v>
      </c>
      <c r="B17612">
        <v>50.093000000000004</v>
      </c>
    </row>
    <row r="17613" spans="1:2" x14ac:dyDescent="0.35">
      <c r="A17613" s="1">
        <v>45059.230555555558</v>
      </c>
      <c r="B17613">
        <v>50.128999999999998</v>
      </c>
    </row>
    <row r="17614" spans="1:2" x14ac:dyDescent="0.35">
      <c r="A17614" s="1">
        <v>45059.231249999997</v>
      </c>
      <c r="B17614">
        <v>50.131</v>
      </c>
    </row>
    <row r="17615" spans="1:2" x14ac:dyDescent="0.35">
      <c r="A17615" s="1">
        <v>45059.231944444444</v>
      </c>
      <c r="B17615">
        <v>50.11</v>
      </c>
    </row>
    <row r="17616" spans="1:2" x14ac:dyDescent="0.35">
      <c r="A17616" s="1">
        <v>45059.232638888891</v>
      </c>
      <c r="B17616">
        <v>49.976999999999997</v>
      </c>
    </row>
    <row r="17617" spans="1:2" x14ac:dyDescent="0.35">
      <c r="A17617" s="1">
        <v>45059.23333333333</v>
      </c>
      <c r="B17617">
        <v>49.976999999999997</v>
      </c>
    </row>
    <row r="17618" spans="1:2" x14ac:dyDescent="0.35">
      <c r="A17618" s="1">
        <v>45059.234027777777</v>
      </c>
      <c r="B17618">
        <v>49.970999999999997</v>
      </c>
    </row>
    <row r="17619" spans="1:2" x14ac:dyDescent="0.35">
      <c r="A17619" s="1">
        <v>45059.234722222223</v>
      </c>
      <c r="B17619">
        <v>49.981000000000002</v>
      </c>
    </row>
    <row r="17620" spans="1:2" x14ac:dyDescent="0.35">
      <c r="A17620" s="1">
        <v>45059.23541666667</v>
      </c>
      <c r="B17620">
        <v>49.954000000000001</v>
      </c>
    </row>
    <row r="17621" spans="1:2" x14ac:dyDescent="0.35">
      <c r="A17621" s="1">
        <v>45059.236111111109</v>
      </c>
      <c r="B17621">
        <v>49.959000000000003</v>
      </c>
    </row>
    <row r="17622" spans="1:2" x14ac:dyDescent="0.35">
      <c r="A17622" s="1">
        <v>45059.236805555556</v>
      </c>
      <c r="B17622">
        <v>49.953000000000003</v>
      </c>
    </row>
    <row r="17623" spans="1:2" x14ac:dyDescent="0.35">
      <c r="A17623" s="1">
        <v>45059.237500000003</v>
      </c>
      <c r="B17623">
        <v>49.945</v>
      </c>
    </row>
    <row r="17624" spans="1:2" x14ac:dyDescent="0.35">
      <c r="A17624" s="1">
        <v>45059.238194444442</v>
      </c>
      <c r="B17624">
        <v>49.902999999999999</v>
      </c>
    </row>
    <row r="17625" spans="1:2" x14ac:dyDescent="0.35">
      <c r="A17625" s="1">
        <v>45059.238888888889</v>
      </c>
      <c r="B17625">
        <v>49.881999999999998</v>
      </c>
    </row>
    <row r="17626" spans="1:2" x14ac:dyDescent="0.35">
      <c r="A17626" s="1">
        <v>45059.239583333336</v>
      </c>
      <c r="B17626">
        <v>49.942999999999998</v>
      </c>
    </row>
    <row r="17627" spans="1:2" x14ac:dyDescent="0.35">
      <c r="A17627" s="1">
        <v>45059.240277777775</v>
      </c>
      <c r="B17627">
        <v>50.012999999999998</v>
      </c>
    </row>
    <row r="17628" spans="1:2" x14ac:dyDescent="0.35">
      <c r="A17628" s="1">
        <v>45059.240972222222</v>
      </c>
      <c r="B17628">
        <v>49.975999999999999</v>
      </c>
    </row>
    <row r="17629" spans="1:2" x14ac:dyDescent="0.35">
      <c r="A17629" s="1">
        <v>45059.241666666669</v>
      </c>
      <c r="B17629">
        <v>49.99</v>
      </c>
    </row>
    <row r="17630" spans="1:2" x14ac:dyDescent="0.35">
      <c r="A17630" s="1">
        <v>45059.242361111108</v>
      </c>
      <c r="B17630">
        <v>49.975999999999999</v>
      </c>
    </row>
    <row r="17631" spans="1:2" x14ac:dyDescent="0.35">
      <c r="A17631" s="1">
        <v>45059.243055555555</v>
      </c>
      <c r="B17631">
        <v>49.95</v>
      </c>
    </row>
    <row r="17632" spans="1:2" x14ac:dyDescent="0.35">
      <c r="A17632" s="1">
        <v>45059.243750000001</v>
      </c>
      <c r="B17632">
        <v>49.923000000000002</v>
      </c>
    </row>
    <row r="17633" spans="1:2" x14ac:dyDescent="0.35">
      <c r="A17633" s="1">
        <v>45059.244444444441</v>
      </c>
      <c r="B17633">
        <v>49.89</v>
      </c>
    </row>
    <row r="17634" spans="1:2" x14ac:dyDescent="0.35">
      <c r="A17634" s="1">
        <v>45059.245138888888</v>
      </c>
      <c r="B17634">
        <v>49.957999999999998</v>
      </c>
    </row>
    <row r="17635" spans="1:2" x14ac:dyDescent="0.35">
      <c r="A17635" s="1">
        <v>45059.245833333334</v>
      </c>
      <c r="B17635">
        <v>49.963999999999999</v>
      </c>
    </row>
    <row r="17636" spans="1:2" x14ac:dyDescent="0.35">
      <c r="A17636" s="1">
        <v>45059.246527777781</v>
      </c>
      <c r="B17636">
        <v>49.959000000000003</v>
      </c>
    </row>
    <row r="17637" spans="1:2" x14ac:dyDescent="0.35">
      <c r="A17637" s="1">
        <v>45059.24722222222</v>
      </c>
      <c r="B17637">
        <v>49.939</v>
      </c>
    </row>
    <row r="17638" spans="1:2" x14ac:dyDescent="0.35">
      <c r="A17638" s="1">
        <v>45059.247916666667</v>
      </c>
      <c r="B17638">
        <v>49.951000000000001</v>
      </c>
    </row>
    <row r="17639" spans="1:2" x14ac:dyDescent="0.35">
      <c r="A17639" s="1">
        <v>45059.248611111114</v>
      </c>
      <c r="B17639">
        <v>49.982999999999997</v>
      </c>
    </row>
    <row r="17640" spans="1:2" x14ac:dyDescent="0.35">
      <c r="A17640" s="1">
        <v>45059.249305555553</v>
      </c>
      <c r="B17640">
        <v>50.006999999999998</v>
      </c>
    </row>
    <row r="17641" spans="1:2" x14ac:dyDescent="0.35">
      <c r="A17641" s="1">
        <v>45059.25</v>
      </c>
      <c r="B17641">
        <v>49.914999999999999</v>
      </c>
    </row>
    <row r="17642" spans="1:2" x14ac:dyDescent="0.35">
      <c r="A17642" s="1">
        <v>45059.250694444447</v>
      </c>
      <c r="B17642">
        <v>49.95</v>
      </c>
    </row>
    <row r="17643" spans="1:2" x14ac:dyDescent="0.35">
      <c r="A17643" s="1">
        <v>45059.251388888886</v>
      </c>
      <c r="B17643">
        <v>49.947000000000003</v>
      </c>
    </row>
    <row r="17644" spans="1:2" x14ac:dyDescent="0.35">
      <c r="A17644" s="1">
        <v>45059.252083333333</v>
      </c>
      <c r="B17644">
        <v>49.920999999999999</v>
      </c>
    </row>
    <row r="17645" spans="1:2" x14ac:dyDescent="0.35">
      <c r="A17645" s="1">
        <v>45059.25277777778</v>
      </c>
      <c r="B17645">
        <v>49.912999999999997</v>
      </c>
    </row>
    <row r="17646" spans="1:2" x14ac:dyDescent="0.35">
      <c r="A17646" s="1">
        <v>45059.253472222219</v>
      </c>
      <c r="B17646">
        <v>49.890999999999998</v>
      </c>
    </row>
    <row r="17647" spans="1:2" x14ac:dyDescent="0.35">
      <c r="A17647" s="1">
        <v>45059.254166666666</v>
      </c>
      <c r="B17647">
        <v>49.89</v>
      </c>
    </row>
    <row r="17648" spans="1:2" x14ac:dyDescent="0.35">
      <c r="A17648" s="1">
        <v>45059.254861111112</v>
      </c>
      <c r="B17648">
        <v>49.896000000000001</v>
      </c>
    </row>
    <row r="17649" spans="1:2" x14ac:dyDescent="0.35">
      <c r="A17649" s="1">
        <v>45059.255555555559</v>
      </c>
      <c r="B17649">
        <v>49.935000000000002</v>
      </c>
    </row>
    <row r="17650" spans="1:2" x14ac:dyDescent="0.35">
      <c r="A17650" s="1">
        <v>45059.256249999999</v>
      </c>
      <c r="B17650">
        <v>49.930999999999997</v>
      </c>
    </row>
    <row r="17651" spans="1:2" x14ac:dyDescent="0.35">
      <c r="A17651" s="1">
        <v>45059.256944444445</v>
      </c>
      <c r="B17651">
        <v>49.942999999999998</v>
      </c>
    </row>
    <row r="17652" spans="1:2" x14ac:dyDescent="0.35">
      <c r="A17652" s="1">
        <v>45059.257638888892</v>
      </c>
      <c r="B17652">
        <v>49.963999999999999</v>
      </c>
    </row>
    <row r="17653" spans="1:2" x14ac:dyDescent="0.35">
      <c r="A17653" s="1">
        <v>45059.258333333331</v>
      </c>
      <c r="B17653">
        <v>49.966999999999999</v>
      </c>
    </row>
    <row r="17654" spans="1:2" x14ac:dyDescent="0.35">
      <c r="A17654" s="1">
        <v>45059.259027777778</v>
      </c>
      <c r="B17654">
        <v>49.957000000000001</v>
      </c>
    </row>
    <row r="17655" spans="1:2" x14ac:dyDescent="0.35">
      <c r="A17655" s="1">
        <v>45059.259722222225</v>
      </c>
      <c r="B17655">
        <v>49.994999999999997</v>
      </c>
    </row>
    <row r="17656" spans="1:2" x14ac:dyDescent="0.35">
      <c r="A17656" s="1">
        <v>45059.260416666664</v>
      </c>
      <c r="B17656">
        <v>49.993000000000002</v>
      </c>
    </row>
    <row r="17657" spans="1:2" x14ac:dyDescent="0.35">
      <c r="A17657" s="1">
        <v>45059.261111111111</v>
      </c>
      <c r="B17657">
        <v>50.04</v>
      </c>
    </row>
    <row r="17658" spans="1:2" x14ac:dyDescent="0.35">
      <c r="A17658" s="1">
        <v>45059.261805555558</v>
      </c>
      <c r="B17658">
        <v>50.039000000000001</v>
      </c>
    </row>
    <row r="17659" spans="1:2" x14ac:dyDescent="0.35">
      <c r="A17659" s="1">
        <v>45059.262499999997</v>
      </c>
      <c r="B17659">
        <v>50.058</v>
      </c>
    </row>
    <row r="17660" spans="1:2" x14ac:dyDescent="0.35">
      <c r="A17660" s="1">
        <v>45059.263194444444</v>
      </c>
      <c r="B17660">
        <v>50.085999999999999</v>
      </c>
    </row>
    <row r="17661" spans="1:2" x14ac:dyDescent="0.35">
      <c r="A17661" s="1">
        <v>45059.263888888891</v>
      </c>
      <c r="B17661">
        <v>50.073999999999998</v>
      </c>
    </row>
    <row r="17662" spans="1:2" x14ac:dyDescent="0.35">
      <c r="A17662" s="1">
        <v>45059.26458333333</v>
      </c>
      <c r="B17662">
        <v>50.061</v>
      </c>
    </row>
    <row r="17663" spans="1:2" x14ac:dyDescent="0.35">
      <c r="A17663" s="1">
        <v>45059.265277777777</v>
      </c>
      <c r="B17663">
        <v>50.069000000000003</v>
      </c>
    </row>
    <row r="17664" spans="1:2" x14ac:dyDescent="0.35">
      <c r="A17664" s="1">
        <v>45059.265972222223</v>
      </c>
      <c r="B17664">
        <v>50.024000000000001</v>
      </c>
    </row>
    <row r="17665" spans="1:2" x14ac:dyDescent="0.35">
      <c r="A17665" s="1">
        <v>45059.26666666667</v>
      </c>
      <c r="B17665">
        <v>50.036000000000001</v>
      </c>
    </row>
    <row r="17666" spans="1:2" x14ac:dyDescent="0.35">
      <c r="A17666" s="1">
        <v>45059.267361111109</v>
      </c>
      <c r="B17666">
        <v>50.008000000000003</v>
      </c>
    </row>
    <row r="17667" spans="1:2" x14ac:dyDescent="0.35">
      <c r="A17667" s="1">
        <v>45059.268055555556</v>
      </c>
      <c r="B17667">
        <v>49.95</v>
      </c>
    </row>
    <row r="17668" spans="1:2" x14ac:dyDescent="0.35">
      <c r="A17668" s="1">
        <v>45059.268750000003</v>
      </c>
      <c r="B17668">
        <v>49.951000000000001</v>
      </c>
    </row>
    <row r="17669" spans="1:2" x14ac:dyDescent="0.35">
      <c r="A17669" s="1">
        <v>45059.269444444442</v>
      </c>
      <c r="B17669">
        <v>49.953000000000003</v>
      </c>
    </row>
    <row r="17670" spans="1:2" x14ac:dyDescent="0.35">
      <c r="A17670" s="1">
        <v>45059.270138888889</v>
      </c>
      <c r="B17670">
        <v>49.948999999999998</v>
      </c>
    </row>
    <row r="17671" spans="1:2" x14ac:dyDescent="0.35">
      <c r="A17671" s="1">
        <v>45059.270833333336</v>
      </c>
      <c r="B17671">
        <v>50.064</v>
      </c>
    </row>
    <row r="17672" spans="1:2" x14ac:dyDescent="0.35">
      <c r="A17672" s="1">
        <v>45059.271527777775</v>
      </c>
      <c r="B17672">
        <v>50.128999999999998</v>
      </c>
    </row>
    <row r="17673" spans="1:2" x14ac:dyDescent="0.35">
      <c r="A17673" s="1">
        <v>45059.272222222222</v>
      </c>
      <c r="B17673">
        <v>50.137</v>
      </c>
    </row>
    <row r="17674" spans="1:2" x14ac:dyDescent="0.35">
      <c r="A17674" s="1">
        <v>45059.272916666669</v>
      </c>
      <c r="B17674">
        <v>50.122</v>
      </c>
    </row>
    <row r="17675" spans="1:2" x14ac:dyDescent="0.35">
      <c r="A17675" s="1">
        <v>45059.273611111108</v>
      </c>
      <c r="B17675">
        <v>50.12</v>
      </c>
    </row>
    <row r="17676" spans="1:2" x14ac:dyDescent="0.35">
      <c r="A17676" s="1">
        <v>45059.274305555555</v>
      </c>
      <c r="B17676">
        <v>50.091999999999999</v>
      </c>
    </row>
    <row r="17677" spans="1:2" x14ac:dyDescent="0.35">
      <c r="A17677" s="1">
        <v>45059.275000000001</v>
      </c>
      <c r="B17677">
        <v>50.066000000000003</v>
      </c>
    </row>
    <row r="17678" spans="1:2" x14ac:dyDescent="0.35">
      <c r="A17678" s="1">
        <v>45059.275694444441</v>
      </c>
      <c r="B17678">
        <v>50.073</v>
      </c>
    </row>
    <row r="17679" spans="1:2" x14ac:dyDescent="0.35">
      <c r="A17679" s="1">
        <v>45059.276388888888</v>
      </c>
      <c r="B17679">
        <v>50.042999999999999</v>
      </c>
    </row>
    <row r="17680" spans="1:2" x14ac:dyDescent="0.35">
      <c r="A17680" s="1">
        <v>45059.277083333334</v>
      </c>
      <c r="B17680">
        <v>50.036999999999999</v>
      </c>
    </row>
    <row r="17681" spans="1:2" x14ac:dyDescent="0.35">
      <c r="A17681" s="1">
        <v>45059.277777777781</v>
      </c>
      <c r="B17681">
        <v>50.024000000000001</v>
      </c>
    </row>
    <row r="17682" spans="1:2" x14ac:dyDescent="0.35">
      <c r="A17682" s="1">
        <v>45059.27847222222</v>
      </c>
      <c r="B17682">
        <v>49.993000000000002</v>
      </c>
    </row>
    <row r="17683" spans="1:2" x14ac:dyDescent="0.35">
      <c r="A17683" s="1">
        <v>45059.279166666667</v>
      </c>
      <c r="B17683">
        <v>49.951000000000001</v>
      </c>
    </row>
    <row r="17684" spans="1:2" x14ac:dyDescent="0.35">
      <c r="A17684" s="1">
        <v>45059.279861111114</v>
      </c>
      <c r="B17684">
        <v>49.938000000000002</v>
      </c>
    </row>
    <row r="17685" spans="1:2" x14ac:dyDescent="0.35">
      <c r="A17685" s="1">
        <v>45059.280555555553</v>
      </c>
      <c r="B17685">
        <v>49.924999999999997</v>
      </c>
    </row>
    <row r="17686" spans="1:2" x14ac:dyDescent="0.35">
      <c r="A17686" s="1">
        <v>45059.28125</v>
      </c>
      <c r="B17686">
        <v>49.914999999999999</v>
      </c>
    </row>
    <row r="17687" spans="1:2" x14ac:dyDescent="0.35">
      <c r="A17687" s="1">
        <v>45059.281944444447</v>
      </c>
      <c r="B17687">
        <v>49.914000000000001</v>
      </c>
    </row>
    <row r="17688" spans="1:2" x14ac:dyDescent="0.35">
      <c r="A17688" s="1">
        <v>45059.282638888886</v>
      </c>
      <c r="B17688">
        <v>49.904000000000003</v>
      </c>
    </row>
    <row r="17689" spans="1:2" x14ac:dyDescent="0.35">
      <c r="A17689" s="1">
        <v>45059.283333333333</v>
      </c>
      <c r="B17689">
        <v>49.881</v>
      </c>
    </row>
    <row r="17690" spans="1:2" x14ac:dyDescent="0.35">
      <c r="A17690" s="1">
        <v>45059.28402777778</v>
      </c>
      <c r="B17690">
        <v>49.945999999999998</v>
      </c>
    </row>
    <row r="17691" spans="1:2" x14ac:dyDescent="0.35">
      <c r="A17691" s="1">
        <v>45059.284722222219</v>
      </c>
      <c r="B17691">
        <v>49.924999999999997</v>
      </c>
    </row>
    <row r="17692" spans="1:2" x14ac:dyDescent="0.35">
      <c r="A17692" s="1">
        <v>45059.285416666666</v>
      </c>
      <c r="B17692">
        <v>49.899000000000001</v>
      </c>
    </row>
    <row r="17693" spans="1:2" x14ac:dyDescent="0.35">
      <c r="A17693" s="1">
        <v>45059.286111111112</v>
      </c>
      <c r="B17693">
        <v>49.906999999999996</v>
      </c>
    </row>
    <row r="17694" spans="1:2" x14ac:dyDescent="0.35">
      <c r="A17694" s="1">
        <v>45059.286805555559</v>
      </c>
      <c r="B17694">
        <v>49.956000000000003</v>
      </c>
    </row>
    <row r="17695" spans="1:2" x14ac:dyDescent="0.35">
      <c r="A17695" s="1">
        <v>45059.287499999999</v>
      </c>
      <c r="B17695">
        <v>49.939</v>
      </c>
    </row>
    <row r="17696" spans="1:2" x14ac:dyDescent="0.35">
      <c r="A17696" s="1">
        <v>45059.288194444445</v>
      </c>
      <c r="B17696">
        <v>49.917999999999999</v>
      </c>
    </row>
    <row r="17697" spans="1:2" x14ac:dyDescent="0.35">
      <c r="A17697" s="1">
        <v>45059.288888888892</v>
      </c>
      <c r="B17697">
        <v>49.930999999999997</v>
      </c>
    </row>
    <row r="17698" spans="1:2" x14ac:dyDescent="0.35">
      <c r="A17698" s="1">
        <v>45059.289583333331</v>
      </c>
      <c r="B17698">
        <v>49.994999999999997</v>
      </c>
    </row>
    <row r="17699" spans="1:2" x14ac:dyDescent="0.35">
      <c r="A17699" s="1">
        <v>45059.290277777778</v>
      </c>
      <c r="B17699">
        <v>50.017000000000003</v>
      </c>
    </row>
    <row r="17700" spans="1:2" x14ac:dyDescent="0.35">
      <c r="A17700" s="1">
        <v>45059.290972222225</v>
      </c>
      <c r="B17700">
        <v>50.027999999999999</v>
      </c>
    </row>
    <row r="17701" spans="1:2" x14ac:dyDescent="0.35">
      <c r="A17701" s="1">
        <v>45059.291666666664</v>
      </c>
      <c r="B17701">
        <v>49.985999999999997</v>
      </c>
    </row>
    <row r="17702" spans="1:2" x14ac:dyDescent="0.35">
      <c r="A17702" s="1">
        <v>45059.292361111111</v>
      </c>
      <c r="B17702">
        <v>50.02</v>
      </c>
    </row>
    <row r="17703" spans="1:2" x14ac:dyDescent="0.35">
      <c r="A17703" s="1">
        <v>45059.293055555558</v>
      </c>
      <c r="B17703">
        <v>49.92</v>
      </c>
    </row>
    <row r="17704" spans="1:2" x14ac:dyDescent="0.35">
      <c r="A17704" s="1">
        <v>45059.293749999997</v>
      </c>
      <c r="B17704">
        <v>49.914999999999999</v>
      </c>
    </row>
    <row r="17705" spans="1:2" x14ac:dyDescent="0.35">
      <c r="A17705" s="1">
        <v>45059.294444444444</v>
      </c>
      <c r="B17705">
        <v>49.905000000000001</v>
      </c>
    </row>
    <row r="17706" spans="1:2" x14ac:dyDescent="0.35">
      <c r="A17706" s="1">
        <v>45059.295138888891</v>
      </c>
      <c r="B17706">
        <v>49.884999999999998</v>
      </c>
    </row>
    <row r="17707" spans="1:2" x14ac:dyDescent="0.35">
      <c r="A17707" s="1">
        <v>45059.29583333333</v>
      </c>
      <c r="B17707">
        <v>49.86</v>
      </c>
    </row>
    <row r="17708" spans="1:2" x14ac:dyDescent="0.35">
      <c r="A17708" s="1">
        <v>45059.296527777777</v>
      </c>
      <c r="B17708">
        <v>49.874000000000002</v>
      </c>
    </row>
    <row r="17709" spans="1:2" x14ac:dyDescent="0.35">
      <c r="A17709" s="1">
        <v>45059.297222222223</v>
      </c>
      <c r="B17709">
        <v>49.878999999999998</v>
      </c>
    </row>
    <row r="17710" spans="1:2" x14ac:dyDescent="0.35">
      <c r="A17710" s="1">
        <v>45059.29791666667</v>
      </c>
      <c r="B17710">
        <v>49.884999999999998</v>
      </c>
    </row>
    <row r="17711" spans="1:2" x14ac:dyDescent="0.35">
      <c r="A17711" s="1">
        <v>45059.298611111109</v>
      </c>
      <c r="B17711">
        <v>49.86</v>
      </c>
    </row>
    <row r="17712" spans="1:2" x14ac:dyDescent="0.35">
      <c r="A17712" s="1">
        <v>45059.299305555556</v>
      </c>
      <c r="B17712">
        <v>49.863999999999997</v>
      </c>
    </row>
    <row r="17713" spans="1:2" x14ac:dyDescent="0.35">
      <c r="A17713" s="1">
        <v>45059.3</v>
      </c>
      <c r="B17713">
        <v>49.893000000000001</v>
      </c>
    </row>
    <row r="17714" spans="1:2" x14ac:dyDescent="0.35">
      <c r="A17714" s="1">
        <v>45059.300694444442</v>
      </c>
      <c r="B17714">
        <v>49.899000000000001</v>
      </c>
    </row>
    <row r="17715" spans="1:2" x14ac:dyDescent="0.35">
      <c r="A17715" s="1">
        <v>45059.301388888889</v>
      </c>
      <c r="B17715">
        <v>49.921999999999997</v>
      </c>
    </row>
    <row r="17716" spans="1:2" x14ac:dyDescent="0.35">
      <c r="A17716" s="1">
        <v>45059.302083333336</v>
      </c>
      <c r="B17716">
        <v>49.926000000000002</v>
      </c>
    </row>
    <row r="17717" spans="1:2" x14ac:dyDescent="0.35">
      <c r="A17717" s="1">
        <v>45059.302777777775</v>
      </c>
      <c r="B17717">
        <v>49.935000000000002</v>
      </c>
    </row>
    <row r="17718" spans="1:2" x14ac:dyDescent="0.35">
      <c r="A17718" s="1">
        <v>45059.303472222222</v>
      </c>
      <c r="B17718">
        <v>49.918999999999997</v>
      </c>
    </row>
    <row r="17719" spans="1:2" x14ac:dyDescent="0.35">
      <c r="A17719" s="1">
        <v>45059.304166666669</v>
      </c>
      <c r="B17719">
        <v>49.918999999999997</v>
      </c>
    </row>
    <row r="17720" spans="1:2" x14ac:dyDescent="0.35">
      <c r="A17720" s="1">
        <v>45059.304861111108</v>
      </c>
      <c r="B17720">
        <v>49.92</v>
      </c>
    </row>
    <row r="17721" spans="1:2" x14ac:dyDescent="0.35">
      <c r="A17721" s="1">
        <v>45059.305555555555</v>
      </c>
      <c r="B17721">
        <v>49.908000000000001</v>
      </c>
    </row>
    <row r="17722" spans="1:2" x14ac:dyDescent="0.35">
      <c r="A17722" s="1">
        <v>45059.306250000001</v>
      </c>
      <c r="B17722">
        <v>49.914000000000001</v>
      </c>
    </row>
    <row r="17723" spans="1:2" x14ac:dyDescent="0.35">
      <c r="A17723" s="1">
        <v>45059.306944444441</v>
      </c>
      <c r="B17723">
        <v>49.929000000000002</v>
      </c>
    </row>
    <row r="17724" spans="1:2" x14ac:dyDescent="0.35">
      <c r="A17724" s="1">
        <v>45059.307638888888</v>
      </c>
      <c r="B17724">
        <v>49.924999999999997</v>
      </c>
    </row>
    <row r="17725" spans="1:2" x14ac:dyDescent="0.35">
      <c r="A17725" s="1">
        <v>45059.308333333334</v>
      </c>
      <c r="B17725">
        <v>49.93</v>
      </c>
    </row>
    <row r="17726" spans="1:2" x14ac:dyDescent="0.35">
      <c r="A17726" s="1">
        <v>45059.309027777781</v>
      </c>
      <c r="B17726">
        <v>49.938000000000002</v>
      </c>
    </row>
    <row r="17727" spans="1:2" x14ac:dyDescent="0.35">
      <c r="A17727" s="1">
        <v>45059.30972222222</v>
      </c>
      <c r="B17727">
        <v>49.93</v>
      </c>
    </row>
    <row r="17728" spans="1:2" x14ac:dyDescent="0.35">
      <c r="A17728" s="1">
        <v>45059.310416666667</v>
      </c>
      <c r="B17728">
        <v>49.924999999999997</v>
      </c>
    </row>
    <row r="17729" spans="1:2" x14ac:dyDescent="0.35">
      <c r="A17729" s="1">
        <v>45059.311111111114</v>
      </c>
      <c r="B17729">
        <v>49.933999999999997</v>
      </c>
    </row>
    <row r="17730" spans="1:2" x14ac:dyDescent="0.35">
      <c r="A17730" s="1">
        <v>45059.311805555553</v>
      </c>
      <c r="B17730">
        <v>49.969000000000001</v>
      </c>
    </row>
    <row r="17731" spans="1:2" x14ac:dyDescent="0.35">
      <c r="A17731" s="1">
        <v>45059.3125</v>
      </c>
      <c r="B17731">
        <v>49.938000000000002</v>
      </c>
    </row>
    <row r="17732" spans="1:2" x14ac:dyDescent="0.35">
      <c r="A17732" s="1">
        <v>45059.313194444447</v>
      </c>
      <c r="B17732">
        <v>49.93</v>
      </c>
    </row>
    <row r="17733" spans="1:2" x14ac:dyDescent="0.35">
      <c r="A17733" s="1">
        <v>45059.313888888886</v>
      </c>
      <c r="B17733">
        <v>49.917999999999999</v>
      </c>
    </row>
    <row r="17734" spans="1:2" x14ac:dyDescent="0.35">
      <c r="A17734" s="1">
        <v>45059.314583333333</v>
      </c>
      <c r="B17734">
        <v>49.932000000000002</v>
      </c>
    </row>
    <row r="17735" spans="1:2" x14ac:dyDescent="0.35">
      <c r="A17735" s="1">
        <v>45059.31527777778</v>
      </c>
      <c r="B17735">
        <v>49.911000000000001</v>
      </c>
    </row>
    <row r="17736" spans="1:2" x14ac:dyDescent="0.35">
      <c r="A17736" s="1">
        <v>45059.315972222219</v>
      </c>
      <c r="B17736">
        <v>49.942999999999998</v>
      </c>
    </row>
    <row r="17737" spans="1:2" x14ac:dyDescent="0.35">
      <c r="A17737" s="1">
        <v>45059.316666666666</v>
      </c>
      <c r="B17737">
        <v>49.960999999999999</v>
      </c>
    </row>
    <row r="17738" spans="1:2" x14ac:dyDescent="0.35">
      <c r="A17738" s="1">
        <v>45059.317361111112</v>
      </c>
      <c r="B17738">
        <v>49.968000000000004</v>
      </c>
    </row>
    <row r="17739" spans="1:2" x14ac:dyDescent="0.35">
      <c r="A17739" s="1">
        <v>45059.318055555559</v>
      </c>
      <c r="B17739">
        <v>49.954999999999998</v>
      </c>
    </row>
    <row r="17740" spans="1:2" x14ac:dyDescent="0.35">
      <c r="A17740" s="1">
        <v>45059.318749999999</v>
      </c>
      <c r="B17740">
        <v>49.959000000000003</v>
      </c>
    </row>
    <row r="17741" spans="1:2" x14ac:dyDescent="0.35">
      <c r="A17741" s="1">
        <v>45059.319444444445</v>
      </c>
      <c r="B17741">
        <v>49.917000000000002</v>
      </c>
    </row>
    <row r="17742" spans="1:2" x14ac:dyDescent="0.35">
      <c r="A17742" s="1">
        <v>45059.320138888892</v>
      </c>
      <c r="B17742">
        <v>49.927</v>
      </c>
    </row>
    <row r="17743" spans="1:2" x14ac:dyDescent="0.35">
      <c r="A17743" s="1">
        <v>45059.320833333331</v>
      </c>
      <c r="B17743">
        <v>49.908999999999999</v>
      </c>
    </row>
    <row r="17744" spans="1:2" x14ac:dyDescent="0.35">
      <c r="A17744" s="1">
        <v>45059.321527777778</v>
      </c>
      <c r="B17744">
        <v>49.896999999999998</v>
      </c>
    </row>
    <row r="17745" spans="1:2" x14ac:dyDescent="0.35">
      <c r="A17745" s="1">
        <v>45059.322222222225</v>
      </c>
      <c r="B17745">
        <v>49.892000000000003</v>
      </c>
    </row>
    <row r="17746" spans="1:2" x14ac:dyDescent="0.35">
      <c r="A17746" s="1">
        <v>45059.322916666664</v>
      </c>
      <c r="B17746">
        <v>49.871000000000002</v>
      </c>
    </row>
    <row r="17747" spans="1:2" x14ac:dyDescent="0.35">
      <c r="A17747" s="1">
        <v>45059.323611111111</v>
      </c>
      <c r="B17747">
        <v>49.905999999999999</v>
      </c>
    </row>
    <row r="17748" spans="1:2" x14ac:dyDescent="0.35">
      <c r="A17748" s="1">
        <v>45059.324305555558</v>
      </c>
      <c r="B17748">
        <v>49.917000000000002</v>
      </c>
    </row>
    <row r="17749" spans="1:2" x14ac:dyDescent="0.35">
      <c r="A17749" s="1">
        <v>45059.324999999997</v>
      </c>
      <c r="B17749">
        <v>49.938000000000002</v>
      </c>
    </row>
    <row r="17750" spans="1:2" x14ac:dyDescent="0.35">
      <c r="A17750" s="1">
        <v>45059.325694444444</v>
      </c>
      <c r="B17750">
        <v>49.941000000000003</v>
      </c>
    </row>
    <row r="17751" spans="1:2" x14ac:dyDescent="0.35">
      <c r="A17751" s="1">
        <v>45059.326388888891</v>
      </c>
      <c r="B17751">
        <v>49.923000000000002</v>
      </c>
    </row>
    <row r="17752" spans="1:2" x14ac:dyDescent="0.35">
      <c r="A17752" s="1">
        <v>45059.32708333333</v>
      </c>
      <c r="B17752">
        <v>49.933</v>
      </c>
    </row>
    <row r="17753" spans="1:2" x14ac:dyDescent="0.35">
      <c r="A17753" s="1">
        <v>45059.327777777777</v>
      </c>
      <c r="B17753">
        <v>49.918999999999997</v>
      </c>
    </row>
    <row r="17754" spans="1:2" x14ac:dyDescent="0.35">
      <c r="A17754" s="1">
        <v>45059.328472222223</v>
      </c>
      <c r="B17754">
        <v>49.912999999999997</v>
      </c>
    </row>
    <row r="17755" spans="1:2" x14ac:dyDescent="0.35">
      <c r="A17755" s="1">
        <v>45059.32916666667</v>
      </c>
      <c r="B17755">
        <v>49.932000000000002</v>
      </c>
    </row>
    <row r="17756" spans="1:2" x14ac:dyDescent="0.35">
      <c r="A17756" s="1">
        <v>45059.329861111109</v>
      </c>
      <c r="B17756">
        <v>49.927999999999997</v>
      </c>
    </row>
    <row r="17757" spans="1:2" x14ac:dyDescent="0.35">
      <c r="A17757" s="1">
        <v>45059.330555555556</v>
      </c>
      <c r="B17757">
        <v>49.966000000000001</v>
      </c>
    </row>
    <row r="17758" spans="1:2" x14ac:dyDescent="0.35">
      <c r="A17758" s="1">
        <v>45059.331250000003</v>
      </c>
      <c r="B17758">
        <v>49.933999999999997</v>
      </c>
    </row>
    <row r="17759" spans="1:2" x14ac:dyDescent="0.35">
      <c r="A17759" s="1">
        <v>45059.331944444442</v>
      </c>
      <c r="B17759">
        <v>49.902999999999999</v>
      </c>
    </row>
    <row r="17760" spans="1:2" x14ac:dyDescent="0.35">
      <c r="A17760" s="1">
        <v>45059.332638888889</v>
      </c>
      <c r="B17760">
        <v>49.901000000000003</v>
      </c>
    </row>
    <row r="17761" spans="1:2" x14ac:dyDescent="0.35">
      <c r="A17761" s="1">
        <v>45059.333333333336</v>
      </c>
      <c r="B17761">
        <v>49.887999999999998</v>
      </c>
    </row>
    <row r="17762" spans="1:2" x14ac:dyDescent="0.35">
      <c r="A17762" s="1">
        <v>45059.334027777775</v>
      </c>
      <c r="B17762">
        <v>49.902999999999999</v>
      </c>
    </row>
    <row r="17763" spans="1:2" x14ac:dyDescent="0.35">
      <c r="A17763" s="1">
        <v>45059.334722222222</v>
      </c>
      <c r="B17763">
        <v>49.878999999999998</v>
      </c>
    </row>
    <row r="17764" spans="1:2" x14ac:dyDescent="0.35">
      <c r="A17764" s="1">
        <v>45059.335416666669</v>
      </c>
      <c r="B17764">
        <v>49.868000000000002</v>
      </c>
    </row>
    <row r="17765" spans="1:2" x14ac:dyDescent="0.35">
      <c r="A17765" s="1">
        <v>45059.336111111108</v>
      </c>
      <c r="B17765">
        <v>49.951000000000001</v>
      </c>
    </row>
    <row r="17766" spans="1:2" x14ac:dyDescent="0.35">
      <c r="A17766" s="1">
        <v>45059.336805555555</v>
      </c>
      <c r="B17766">
        <v>49.963000000000001</v>
      </c>
    </row>
    <row r="17767" spans="1:2" x14ac:dyDescent="0.35">
      <c r="A17767" s="1">
        <v>45059.337500000001</v>
      </c>
      <c r="B17767">
        <v>50.031999999999996</v>
      </c>
    </row>
    <row r="17768" spans="1:2" x14ac:dyDescent="0.35">
      <c r="A17768" s="1">
        <v>45059.338194444441</v>
      </c>
      <c r="B17768">
        <v>50.052999999999997</v>
      </c>
    </row>
    <row r="17769" spans="1:2" x14ac:dyDescent="0.35">
      <c r="A17769" s="1">
        <v>45059.338888888888</v>
      </c>
      <c r="B17769">
        <v>50.037999999999997</v>
      </c>
    </row>
    <row r="17770" spans="1:2" x14ac:dyDescent="0.35">
      <c r="A17770" s="1">
        <v>45059.339583333334</v>
      </c>
      <c r="B17770">
        <v>49.96</v>
      </c>
    </row>
    <row r="17771" spans="1:2" x14ac:dyDescent="0.35">
      <c r="A17771" s="1">
        <v>45059.340277777781</v>
      </c>
      <c r="B17771">
        <v>49.954000000000001</v>
      </c>
    </row>
    <row r="17772" spans="1:2" x14ac:dyDescent="0.35">
      <c r="A17772" s="1">
        <v>45059.34097222222</v>
      </c>
      <c r="B17772">
        <v>49.987000000000002</v>
      </c>
    </row>
    <row r="17773" spans="1:2" x14ac:dyDescent="0.35">
      <c r="A17773" s="1">
        <v>45059.341666666667</v>
      </c>
      <c r="B17773">
        <v>49.95</v>
      </c>
    </row>
    <row r="17774" spans="1:2" x14ac:dyDescent="0.35">
      <c r="A17774" s="1">
        <v>45059.342361111114</v>
      </c>
      <c r="B17774">
        <v>49.945999999999998</v>
      </c>
    </row>
    <row r="17775" spans="1:2" x14ac:dyDescent="0.35">
      <c r="A17775" s="1">
        <v>45059.343055555553</v>
      </c>
      <c r="B17775">
        <v>49.970999999999997</v>
      </c>
    </row>
    <row r="17776" spans="1:2" x14ac:dyDescent="0.35">
      <c r="A17776" s="1">
        <v>45059.34375</v>
      </c>
      <c r="B17776">
        <v>49.99</v>
      </c>
    </row>
    <row r="17777" spans="1:2" x14ac:dyDescent="0.35">
      <c r="A17777" s="1">
        <v>45059.344444444447</v>
      </c>
      <c r="B17777">
        <v>50.036999999999999</v>
      </c>
    </row>
    <row r="17778" spans="1:2" x14ac:dyDescent="0.35">
      <c r="A17778" s="1">
        <v>45059.345138888886</v>
      </c>
      <c r="B17778">
        <v>50.066000000000003</v>
      </c>
    </row>
    <row r="17779" spans="1:2" x14ac:dyDescent="0.35">
      <c r="A17779" s="1">
        <v>45059.345833333333</v>
      </c>
      <c r="B17779">
        <v>50.076000000000001</v>
      </c>
    </row>
    <row r="17780" spans="1:2" x14ac:dyDescent="0.35">
      <c r="A17780" s="1">
        <v>45059.34652777778</v>
      </c>
      <c r="B17780">
        <v>50.073</v>
      </c>
    </row>
    <row r="17781" spans="1:2" x14ac:dyDescent="0.35">
      <c r="A17781" s="1">
        <v>45059.347222222219</v>
      </c>
      <c r="B17781">
        <v>50.067</v>
      </c>
    </row>
    <row r="17782" spans="1:2" x14ac:dyDescent="0.35">
      <c r="A17782" s="1">
        <v>45059.347916666666</v>
      </c>
      <c r="B17782">
        <v>50.064</v>
      </c>
    </row>
    <row r="17783" spans="1:2" x14ac:dyDescent="0.35">
      <c r="A17783" s="1">
        <v>45059.348611111112</v>
      </c>
      <c r="B17783">
        <v>50.07</v>
      </c>
    </row>
    <row r="17784" spans="1:2" x14ac:dyDescent="0.35">
      <c r="A17784" s="1">
        <v>45059.349305555559</v>
      </c>
      <c r="B17784">
        <v>50.100999999999999</v>
      </c>
    </row>
    <row r="17785" spans="1:2" x14ac:dyDescent="0.35">
      <c r="A17785" s="1">
        <v>45059.35</v>
      </c>
      <c r="B17785">
        <v>50.118000000000002</v>
      </c>
    </row>
    <row r="17786" spans="1:2" x14ac:dyDescent="0.35">
      <c r="A17786" s="1">
        <v>45059.350694444445</v>
      </c>
      <c r="B17786">
        <v>50.106999999999999</v>
      </c>
    </row>
    <row r="17787" spans="1:2" x14ac:dyDescent="0.35">
      <c r="A17787" s="1">
        <v>45059.351388888892</v>
      </c>
      <c r="B17787">
        <v>50.095999999999997</v>
      </c>
    </row>
    <row r="17788" spans="1:2" x14ac:dyDescent="0.35">
      <c r="A17788" s="1">
        <v>45059.352083333331</v>
      </c>
      <c r="B17788">
        <v>50.081000000000003</v>
      </c>
    </row>
    <row r="17789" spans="1:2" x14ac:dyDescent="0.35">
      <c r="A17789" s="1">
        <v>45059.352777777778</v>
      </c>
      <c r="B17789">
        <v>50.067999999999998</v>
      </c>
    </row>
    <row r="17790" spans="1:2" x14ac:dyDescent="0.35">
      <c r="A17790" s="1">
        <v>45059.353472222225</v>
      </c>
      <c r="B17790">
        <v>50.02</v>
      </c>
    </row>
    <row r="17791" spans="1:2" x14ac:dyDescent="0.35">
      <c r="A17791" s="1">
        <v>45059.354166666664</v>
      </c>
      <c r="B17791">
        <v>50.037999999999997</v>
      </c>
    </row>
    <row r="17792" spans="1:2" x14ac:dyDescent="0.35">
      <c r="A17792" s="1">
        <v>45059.354861111111</v>
      </c>
      <c r="B17792">
        <v>50.04</v>
      </c>
    </row>
    <row r="17793" spans="1:2" x14ac:dyDescent="0.35">
      <c r="A17793" s="1">
        <v>45059.355555555558</v>
      </c>
      <c r="B17793">
        <v>50.027999999999999</v>
      </c>
    </row>
    <row r="17794" spans="1:2" x14ac:dyDescent="0.35">
      <c r="A17794" s="1">
        <v>45059.356249999997</v>
      </c>
      <c r="B17794">
        <v>50.012</v>
      </c>
    </row>
    <row r="17795" spans="1:2" x14ac:dyDescent="0.35">
      <c r="A17795" s="1">
        <v>45059.356944444444</v>
      </c>
      <c r="B17795">
        <v>50.021999999999998</v>
      </c>
    </row>
    <row r="17796" spans="1:2" x14ac:dyDescent="0.35">
      <c r="A17796" s="1">
        <v>45059.357638888891</v>
      </c>
      <c r="B17796">
        <v>50.033000000000001</v>
      </c>
    </row>
    <row r="17797" spans="1:2" x14ac:dyDescent="0.35">
      <c r="A17797" s="1">
        <v>45059.35833333333</v>
      </c>
      <c r="B17797">
        <v>50.029000000000003</v>
      </c>
    </row>
    <row r="17798" spans="1:2" x14ac:dyDescent="0.35">
      <c r="A17798" s="1">
        <v>45059.359027777777</v>
      </c>
      <c r="B17798">
        <v>50.021000000000001</v>
      </c>
    </row>
    <row r="17799" spans="1:2" x14ac:dyDescent="0.35">
      <c r="A17799" s="1">
        <v>45059.359722222223</v>
      </c>
      <c r="B17799">
        <v>50.054000000000002</v>
      </c>
    </row>
    <row r="17800" spans="1:2" x14ac:dyDescent="0.35">
      <c r="A17800" s="1">
        <v>45059.36041666667</v>
      </c>
      <c r="B17800">
        <v>50.045999999999999</v>
      </c>
    </row>
    <row r="17801" spans="1:2" x14ac:dyDescent="0.35">
      <c r="A17801" s="1">
        <v>45059.361111111109</v>
      </c>
      <c r="B17801">
        <v>49.994</v>
      </c>
    </row>
    <row r="17802" spans="1:2" x14ac:dyDescent="0.35">
      <c r="A17802" s="1">
        <v>45059.361805555556</v>
      </c>
      <c r="B17802">
        <v>49.970999999999997</v>
      </c>
    </row>
    <row r="17803" spans="1:2" x14ac:dyDescent="0.35">
      <c r="A17803" s="1">
        <v>45059.362500000003</v>
      </c>
      <c r="B17803">
        <v>49.993000000000002</v>
      </c>
    </row>
    <row r="17804" spans="1:2" x14ac:dyDescent="0.35">
      <c r="A17804" s="1">
        <v>45059.363194444442</v>
      </c>
      <c r="B17804">
        <v>49.965000000000003</v>
      </c>
    </row>
    <row r="17805" spans="1:2" x14ac:dyDescent="0.35">
      <c r="A17805" s="1">
        <v>45059.363888888889</v>
      </c>
      <c r="B17805">
        <v>49.985999999999997</v>
      </c>
    </row>
    <row r="17806" spans="1:2" x14ac:dyDescent="0.35">
      <c r="A17806" s="1">
        <v>45059.364583333336</v>
      </c>
      <c r="B17806">
        <v>50.006</v>
      </c>
    </row>
    <row r="17807" spans="1:2" x14ac:dyDescent="0.35">
      <c r="A17807" s="1">
        <v>45059.365277777775</v>
      </c>
      <c r="B17807">
        <v>50.02</v>
      </c>
    </row>
    <row r="17808" spans="1:2" x14ac:dyDescent="0.35">
      <c r="A17808" s="1">
        <v>45059.365972222222</v>
      </c>
      <c r="B17808">
        <v>50.043999999999997</v>
      </c>
    </row>
    <row r="17809" spans="1:2" x14ac:dyDescent="0.35">
      <c r="A17809" s="1">
        <v>45059.366666666669</v>
      </c>
      <c r="B17809">
        <v>50.061999999999998</v>
      </c>
    </row>
    <row r="17810" spans="1:2" x14ac:dyDescent="0.35">
      <c r="A17810" s="1">
        <v>45059.367361111108</v>
      </c>
      <c r="B17810">
        <v>50.097999999999999</v>
      </c>
    </row>
    <row r="17811" spans="1:2" x14ac:dyDescent="0.35">
      <c r="A17811" s="1">
        <v>45059.368055555555</v>
      </c>
      <c r="B17811">
        <v>50.058</v>
      </c>
    </row>
    <row r="17812" spans="1:2" x14ac:dyDescent="0.35">
      <c r="A17812" s="1">
        <v>45059.368750000001</v>
      </c>
      <c r="B17812">
        <v>50.027000000000001</v>
      </c>
    </row>
    <row r="17813" spans="1:2" x14ac:dyDescent="0.35">
      <c r="A17813" s="1">
        <v>45059.369444444441</v>
      </c>
      <c r="B17813">
        <v>50.040999999999997</v>
      </c>
    </row>
    <row r="17814" spans="1:2" x14ac:dyDescent="0.35">
      <c r="A17814" s="1">
        <v>45059.370138888888</v>
      </c>
      <c r="B17814">
        <v>50.067999999999998</v>
      </c>
    </row>
    <row r="17815" spans="1:2" x14ac:dyDescent="0.35">
      <c r="A17815" s="1">
        <v>45059.370833333334</v>
      </c>
      <c r="B17815">
        <v>50.029000000000003</v>
      </c>
    </row>
    <row r="17816" spans="1:2" x14ac:dyDescent="0.35">
      <c r="A17816" s="1">
        <v>45059.371527777781</v>
      </c>
      <c r="B17816">
        <v>49.93</v>
      </c>
    </row>
    <row r="17817" spans="1:2" x14ac:dyDescent="0.35">
      <c r="A17817" s="1">
        <v>45059.37222222222</v>
      </c>
      <c r="B17817">
        <v>49.906999999999996</v>
      </c>
    </row>
    <row r="17818" spans="1:2" x14ac:dyDescent="0.35">
      <c r="A17818" s="1">
        <v>45059.372916666667</v>
      </c>
      <c r="B17818">
        <v>49.923999999999999</v>
      </c>
    </row>
    <row r="17819" spans="1:2" x14ac:dyDescent="0.35">
      <c r="A17819" s="1">
        <v>45059.373611111114</v>
      </c>
      <c r="B17819">
        <v>49.914000000000001</v>
      </c>
    </row>
    <row r="17820" spans="1:2" x14ac:dyDescent="0.35">
      <c r="A17820" s="1">
        <v>45059.374305555553</v>
      </c>
      <c r="B17820">
        <v>49.921999999999997</v>
      </c>
    </row>
    <row r="17821" spans="1:2" x14ac:dyDescent="0.35">
      <c r="A17821" s="1">
        <v>45059.375</v>
      </c>
      <c r="B17821">
        <v>50.031999999999996</v>
      </c>
    </row>
    <row r="17822" spans="1:2" x14ac:dyDescent="0.35">
      <c r="A17822" s="1">
        <v>45059.375694444447</v>
      </c>
      <c r="B17822">
        <v>50.088999999999999</v>
      </c>
    </row>
    <row r="17823" spans="1:2" x14ac:dyDescent="0.35">
      <c r="A17823" s="1">
        <v>45059.376388888886</v>
      </c>
      <c r="B17823">
        <v>50.084000000000003</v>
      </c>
    </row>
    <row r="17824" spans="1:2" x14ac:dyDescent="0.35">
      <c r="A17824" s="1">
        <v>45059.377083333333</v>
      </c>
      <c r="B17824">
        <v>50.106000000000002</v>
      </c>
    </row>
    <row r="17825" spans="1:2" x14ac:dyDescent="0.35">
      <c r="A17825" s="1">
        <v>45059.37777777778</v>
      </c>
      <c r="B17825">
        <v>50.095999999999997</v>
      </c>
    </row>
    <row r="17826" spans="1:2" x14ac:dyDescent="0.35">
      <c r="A17826" s="1">
        <v>45059.378472222219</v>
      </c>
      <c r="B17826">
        <v>50.073999999999998</v>
      </c>
    </row>
    <row r="17827" spans="1:2" x14ac:dyDescent="0.35">
      <c r="A17827" s="1">
        <v>45059.379166666666</v>
      </c>
      <c r="B17827">
        <v>50.100999999999999</v>
      </c>
    </row>
    <row r="17828" spans="1:2" x14ac:dyDescent="0.35">
      <c r="A17828" s="1">
        <v>45059.379861111112</v>
      </c>
      <c r="B17828">
        <v>50.093000000000004</v>
      </c>
    </row>
    <row r="17829" spans="1:2" x14ac:dyDescent="0.35">
      <c r="A17829" s="1">
        <v>45059.380555555559</v>
      </c>
      <c r="B17829">
        <v>50.045999999999999</v>
      </c>
    </row>
    <row r="17830" spans="1:2" x14ac:dyDescent="0.35">
      <c r="A17830" s="1">
        <v>45059.381249999999</v>
      </c>
      <c r="B17830">
        <v>50.042999999999999</v>
      </c>
    </row>
    <row r="17831" spans="1:2" x14ac:dyDescent="0.35">
      <c r="A17831" s="1">
        <v>45059.381944444445</v>
      </c>
      <c r="B17831">
        <v>50.051000000000002</v>
      </c>
    </row>
    <row r="17832" spans="1:2" x14ac:dyDescent="0.35">
      <c r="A17832" s="1">
        <v>45059.382638888892</v>
      </c>
      <c r="B17832">
        <v>50.051000000000002</v>
      </c>
    </row>
    <row r="17833" spans="1:2" x14ac:dyDescent="0.35">
      <c r="A17833" s="1">
        <v>45059.383333333331</v>
      </c>
      <c r="B17833">
        <v>50.024000000000001</v>
      </c>
    </row>
    <row r="17834" spans="1:2" x14ac:dyDescent="0.35">
      <c r="A17834" s="1">
        <v>45059.384027777778</v>
      </c>
      <c r="B17834">
        <v>50.029000000000003</v>
      </c>
    </row>
    <row r="17835" spans="1:2" x14ac:dyDescent="0.35">
      <c r="A17835" s="1">
        <v>45059.384722222225</v>
      </c>
      <c r="B17835">
        <v>50.058</v>
      </c>
    </row>
    <row r="17836" spans="1:2" x14ac:dyDescent="0.35">
      <c r="A17836" s="1">
        <v>45059.385416666664</v>
      </c>
      <c r="B17836">
        <v>50.048000000000002</v>
      </c>
    </row>
    <row r="17837" spans="1:2" x14ac:dyDescent="0.35">
      <c r="A17837" s="1">
        <v>45059.386111111111</v>
      </c>
      <c r="B17837">
        <v>50.042000000000002</v>
      </c>
    </row>
    <row r="17838" spans="1:2" x14ac:dyDescent="0.35">
      <c r="A17838" s="1">
        <v>45059.386805555558</v>
      </c>
      <c r="B17838">
        <v>50.045000000000002</v>
      </c>
    </row>
    <row r="17839" spans="1:2" x14ac:dyDescent="0.35">
      <c r="A17839" s="1">
        <v>45059.387499999997</v>
      </c>
      <c r="B17839">
        <v>50.042000000000002</v>
      </c>
    </row>
    <row r="17840" spans="1:2" x14ac:dyDescent="0.35">
      <c r="A17840" s="1">
        <v>45059.388194444444</v>
      </c>
      <c r="B17840">
        <v>50.036000000000001</v>
      </c>
    </row>
    <row r="17841" spans="1:2" x14ac:dyDescent="0.35">
      <c r="A17841" s="1">
        <v>45059.388888888891</v>
      </c>
      <c r="B17841">
        <v>50.055</v>
      </c>
    </row>
    <row r="17842" spans="1:2" x14ac:dyDescent="0.35">
      <c r="A17842" s="1">
        <v>45059.38958333333</v>
      </c>
      <c r="B17842">
        <v>50.067999999999998</v>
      </c>
    </row>
    <row r="17843" spans="1:2" x14ac:dyDescent="0.35">
      <c r="A17843" s="1">
        <v>45059.390277777777</v>
      </c>
      <c r="B17843">
        <v>50.069000000000003</v>
      </c>
    </row>
    <row r="17844" spans="1:2" x14ac:dyDescent="0.35">
      <c r="A17844" s="1">
        <v>45059.390972222223</v>
      </c>
      <c r="B17844">
        <v>50.073999999999998</v>
      </c>
    </row>
    <row r="17845" spans="1:2" x14ac:dyDescent="0.35">
      <c r="A17845" s="1">
        <v>45059.39166666667</v>
      </c>
      <c r="B17845">
        <v>50.045999999999999</v>
      </c>
    </row>
    <row r="17846" spans="1:2" x14ac:dyDescent="0.35">
      <c r="A17846" s="1">
        <v>45059.392361111109</v>
      </c>
      <c r="B17846">
        <v>50.054000000000002</v>
      </c>
    </row>
    <row r="17847" spans="1:2" x14ac:dyDescent="0.35">
      <c r="A17847" s="1">
        <v>45059.393055555556</v>
      </c>
      <c r="B17847">
        <v>50.045999999999999</v>
      </c>
    </row>
    <row r="17848" spans="1:2" x14ac:dyDescent="0.35">
      <c r="A17848" s="1">
        <v>45059.393750000003</v>
      </c>
      <c r="B17848">
        <v>50.051000000000002</v>
      </c>
    </row>
    <row r="17849" spans="1:2" x14ac:dyDescent="0.35">
      <c r="A17849" s="1">
        <v>45059.394444444442</v>
      </c>
      <c r="B17849">
        <v>50.043999999999997</v>
      </c>
    </row>
    <row r="17850" spans="1:2" x14ac:dyDescent="0.35">
      <c r="A17850" s="1">
        <v>45059.395138888889</v>
      </c>
      <c r="B17850">
        <v>50.018999999999998</v>
      </c>
    </row>
    <row r="17851" spans="1:2" x14ac:dyDescent="0.35">
      <c r="A17851" s="1">
        <v>45059.395833333336</v>
      </c>
      <c r="B17851">
        <v>49.984000000000002</v>
      </c>
    </row>
    <row r="17852" spans="1:2" x14ac:dyDescent="0.35">
      <c r="A17852" s="1">
        <v>45059.396527777775</v>
      </c>
      <c r="B17852">
        <v>50.055999999999997</v>
      </c>
    </row>
    <row r="17853" spans="1:2" x14ac:dyDescent="0.35">
      <c r="A17853" s="1">
        <v>45059.397222222222</v>
      </c>
      <c r="B17853">
        <v>49.948</v>
      </c>
    </row>
    <row r="17854" spans="1:2" x14ac:dyDescent="0.35">
      <c r="A17854" s="1">
        <v>45059.397916666669</v>
      </c>
      <c r="B17854">
        <v>49.896000000000001</v>
      </c>
    </row>
    <row r="17855" spans="1:2" x14ac:dyDescent="0.35">
      <c r="A17855" s="1">
        <v>45059.398611111108</v>
      </c>
      <c r="B17855">
        <v>49.917999999999999</v>
      </c>
    </row>
    <row r="17856" spans="1:2" x14ac:dyDescent="0.35">
      <c r="A17856" s="1">
        <v>45059.399305555555</v>
      </c>
      <c r="B17856">
        <v>49.930999999999997</v>
      </c>
    </row>
    <row r="17857" spans="1:2" x14ac:dyDescent="0.35">
      <c r="A17857" s="1">
        <v>45059.4</v>
      </c>
      <c r="B17857">
        <v>49.942999999999998</v>
      </c>
    </row>
    <row r="17858" spans="1:2" x14ac:dyDescent="0.35">
      <c r="A17858" s="1">
        <v>45059.400694444441</v>
      </c>
      <c r="B17858">
        <v>49.951000000000001</v>
      </c>
    </row>
    <row r="17859" spans="1:2" x14ac:dyDescent="0.35">
      <c r="A17859" s="1">
        <v>45059.401388888888</v>
      </c>
      <c r="B17859">
        <v>49.908999999999999</v>
      </c>
    </row>
    <row r="17860" spans="1:2" x14ac:dyDescent="0.35">
      <c r="A17860" s="1">
        <v>45059.402083333334</v>
      </c>
      <c r="B17860">
        <v>49.929000000000002</v>
      </c>
    </row>
    <row r="17861" spans="1:2" x14ac:dyDescent="0.35">
      <c r="A17861" s="1">
        <v>45059.402777777781</v>
      </c>
      <c r="B17861">
        <v>49.923999999999999</v>
      </c>
    </row>
    <row r="17862" spans="1:2" x14ac:dyDescent="0.35">
      <c r="A17862" s="1">
        <v>45059.40347222222</v>
      </c>
      <c r="B17862">
        <v>49.956000000000003</v>
      </c>
    </row>
    <row r="17863" spans="1:2" x14ac:dyDescent="0.35">
      <c r="A17863" s="1">
        <v>45059.404166666667</v>
      </c>
      <c r="B17863">
        <v>49.959000000000003</v>
      </c>
    </row>
    <row r="17864" spans="1:2" x14ac:dyDescent="0.35">
      <c r="A17864" s="1">
        <v>45059.404861111114</v>
      </c>
      <c r="B17864">
        <v>49.965000000000003</v>
      </c>
    </row>
    <row r="17865" spans="1:2" x14ac:dyDescent="0.35">
      <c r="A17865" s="1">
        <v>45059.405555555553</v>
      </c>
      <c r="B17865">
        <v>49.960999999999999</v>
      </c>
    </row>
    <row r="17866" spans="1:2" x14ac:dyDescent="0.35">
      <c r="A17866" s="1">
        <v>45059.40625</v>
      </c>
      <c r="B17866">
        <v>49.942999999999998</v>
      </c>
    </row>
    <row r="17867" spans="1:2" x14ac:dyDescent="0.35">
      <c r="A17867" s="1">
        <v>45059.406944444447</v>
      </c>
      <c r="B17867">
        <v>49.994</v>
      </c>
    </row>
    <row r="17868" spans="1:2" x14ac:dyDescent="0.35">
      <c r="A17868" s="1">
        <v>45059.407638888886</v>
      </c>
      <c r="B17868">
        <v>50.033999999999999</v>
      </c>
    </row>
    <row r="17869" spans="1:2" x14ac:dyDescent="0.35">
      <c r="A17869" s="1">
        <v>45059.408333333333</v>
      </c>
      <c r="B17869">
        <v>50.037999999999997</v>
      </c>
    </row>
    <row r="17870" spans="1:2" x14ac:dyDescent="0.35">
      <c r="A17870" s="1">
        <v>45059.40902777778</v>
      </c>
      <c r="B17870">
        <v>50.037999999999997</v>
      </c>
    </row>
    <row r="17871" spans="1:2" x14ac:dyDescent="0.35">
      <c r="A17871" s="1">
        <v>45059.409722222219</v>
      </c>
      <c r="B17871">
        <v>50.052</v>
      </c>
    </row>
    <row r="17872" spans="1:2" x14ac:dyDescent="0.35">
      <c r="A17872" s="1">
        <v>45059.410416666666</v>
      </c>
      <c r="B17872">
        <v>50.093000000000004</v>
      </c>
    </row>
    <row r="17873" spans="1:2" x14ac:dyDescent="0.35">
      <c r="A17873" s="1">
        <v>45059.411111111112</v>
      </c>
      <c r="B17873">
        <v>50.094000000000001</v>
      </c>
    </row>
    <row r="17874" spans="1:2" x14ac:dyDescent="0.35">
      <c r="A17874" s="1">
        <v>45059.411805555559</v>
      </c>
      <c r="B17874">
        <v>50.085999999999999</v>
      </c>
    </row>
    <row r="17875" spans="1:2" x14ac:dyDescent="0.35">
      <c r="A17875" s="1">
        <v>45059.412499999999</v>
      </c>
      <c r="B17875">
        <v>50.08</v>
      </c>
    </row>
    <row r="17876" spans="1:2" x14ac:dyDescent="0.35">
      <c r="A17876" s="1">
        <v>45059.413194444445</v>
      </c>
      <c r="B17876">
        <v>50.064999999999998</v>
      </c>
    </row>
    <row r="17877" spans="1:2" x14ac:dyDescent="0.35">
      <c r="A17877" s="1">
        <v>45059.413888888892</v>
      </c>
      <c r="B17877">
        <v>50.082000000000001</v>
      </c>
    </row>
    <row r="17878" spans="1:2" x14ac:dyDescent="0.35">
      <c r="A17878" s="1">
        <v>45059.414583333331</v>
      </c>
      <c r="B17878">
        <v>50.088000000000001</v>
      </c>
    </row>
    <row r="17879" spans="1:2" x14ac:dyDescent="0.35">
      <c r="A17879" s="1">
        <v>45059.415277777778</v>
      </c>
      <c r="B17879">
        <v>50.075000000000003</v>
      </c>
    </row>
    <row r="17880" spans="1:2" x14ac:dyDescent="0.35">
      <c r="A17880" s="1">
        <v>45059.415972222225</v>
      </c>
      <c r="B17880">
        <v>50.040999999999997</v>
      </c>
    </row>
    <row r="17881" spans="1:2" x14ac:dyDescent="0.35">
      <c r="A17881" s="1">
        <v>45059.416666666664</v>
      </c>
      <c r="B17881">
        <v>49.878999999999998</v>
      </c>
    </row>
    <row r="17882" spans="1:2" x14ac:dyDescent="0.35">
      <c r="A17882" s="1">
        <v>45059.417361111111</v>
      </c>
      <c r="B17882">
        <v>49.863999999999997</v>
      </c>
    </row>
    <row r="17883" spans="1:2" x14ac:dyDescent="0.35">
      <c r="A17883" s="1">
        <v>45059.418055555558</v>
      </c>
      <c r="B17883">
        <v>49.902999999999999</v>
      </c>
    </row>
    <row r="17884" spans="1:2" x14ac:dyDescent="0.35">
      <c r="A17884" s="1">
        <v>45059.418749999997</v>
      </c>
      <c r="B17884">
        <v>49.917000000000002</v>
      </c>
    </row>
    <row r="17885" spans="1:2" x14ac:dyDescent="0.35">
      <c r="A17885" s="1">
        <v>45059.419444444444</v>
      </c>
      <c r="B17885">
        <v>49.965000000000003</v>
      </c>
    </row>
    <row r="17886" spans="1:2" x14ac:dyDescent="0.35">
      <c r="A17886" s="1">
        <v>45059.420138888891</v>
      </c>
      <c r="B17886">
        <v>49.957000000000001</v>
      </c>
    </row>
    <row r="17887" spans="1:2" x14ac:dyDescent="0.35">
      <c r="A17887" s="1">
        <v>45059.42083333333</v>
      </c>
      <c r="B17887">
        <v>49.966999999999999</v>
      </c>
    </row>
    <row r="17888" spans="1:2" x14ac:dyDescent="0.35">
      <c r="A17888" s="1">
        <v>45059.421527777777</v>
      </c>
      <c r="B17888">
        <v>50.003</v>
      </c>
    </row>
    <row r="17889" spans="1:2" x14ac:dyDescent="0.35">
      <c r="A17889" s="1">
        <v>45059.422222222223</v>
      </c>
      <c r="B17889">
        <v>49.97</v>
      </c>
    </row>
    <row r="17890" spans="1:2" x14ac:dyDescent="0.35">
      <c r="A17890" s="1">
        <v>45059.42291666667</v>
      </c>
      <c r="B17890">
        <v>49.957999999999998</v>
      </c>
    </row>
    <row r="17891" spans="1:2" x14ac:dyDescent="0.35">
      <c r="A17891" s="1">
        <v>45059.423611111109</v>
      </c>
      <c r="B17891">
        <v>49.959000000000003</v>
      </c>
    </row>
    <row r="17892" spans="1:2" x14ac:dyDescent="0.35">
      <c r="A17892" s="1">
        <v>45059.424305555556</v>
      </c>
      <c r="B17892">
        <v>49.866999999999997</v>
      </c>
    </row>
    <row r="17893" spans="1:2" x14ac:dyDescent="0.35">
      <c r="A17893" s="1">
        <v>45059.425000000003</v>
      </c>
      <c r="B17893">
        <v>49.881999999999998</v>
      </c>
    </row>
    <row r="17894" spans="1:2" x14ac:dyDescent="0.35">
      <c r="A17894" s="1">
        <v>45059.425694444442</v>
      </c>
      <c r="B17894">
        <v>49.890999999999998</v>
      </c>
    </row>
    <row r="17895" spans="1:2" x14ac:dyDescent="0.35">
      <c r="A17895" s="1">
        <v>45059.426388888889</v>
      </c>
      <c r="B17895">
        <v>49.899000000000001</v>
      </c>
    </row>
    <row r="17896" spans="1:2" x14ac:dyDescent="0.35">
      <c r="A17896" s="1">
        <v>45059.427083333336</v>
      </c>
      <c r="B17896">
        <v>49.914999999999999</v>
      </c>
    </row>
    <row r="17897" spans="1:2" x14ac:dyDescent="0.35">
      <c r="A17897" s="1">
        <v>45059.427777777775</v>
      </c>
      <c r="B17897">
        <v>49.970999999999997</v>
      </c>
    </row>
    <row r="17898" spans="1:2" x14ac:dyDescent="0.35">
      <c r="A17898" s="1">
        <v>45059.428472222222</v>
      </c>
      <c r="B17898">
        <v>50.02</v>
      </c>
    </row>
    <row r="17899" spans="1:2" x14ac:dyDescent="0.35">
      <c r="A17899" s="1">
        <v>45059.429166666669</v>
      </c>
      <c r="B17899">
        <v>50.033999999999999</v>
      </c>
    </row>
    <row r="17900" spans="1:2" x14ac:dyDescent="0.35">
      <c r="A17900" s="1">
        <v>45059.429861111108</v>
      </c>
      <c r="B17900">
        <v>50.033999999999999</v>
      </c>
    </row>
    <row r="17901" spans="1:2" x14ac:dyDescent="0.35">
      <c r="A17901" s="1">
        <v>45059.430555555555</v>
      </c>
      <c r="B17901">
        <v>50.000999999999998</v>
      </c>
    </row>
    <row r="17902" spans="1:2" x14ac:dyDescent="0.35">
      <c r="A17902" s="1">
        <v>45059.431250000001</v>
      </c>
      <c r="B17902">
        <v>50.017000000000003</v>
      </c>
    </row>
    <row r="17903" spans="1:2" x14ac:dyDescent="0.35">
      <c r="A17903" s="1">
        <v>45059.431944444441</v>
      </c>
      <c r="B17903">
        <v>50.082999999999998</v>
      </c>
    </row>
    <row r="17904" spans="1:2" x14ac:dyDescent="0.35">
      <c r="A17904" s="1">
        <v>45059.432638888888</v>
      </c>
      <c r="B17904">
        <v>50.101999999999997</v>
      </c>
    </row>
    <row r="17905" spans="1:2" x14ac:dyDescent="0.35">
      <c r="A17905" s="1">
        <v>45059.433333333334</v>
      </c>
      <c r="B17905">
        <v>50.11</v>
      </c>
    </row>
    <row r="17906" spans="1:2" x14ac:dyDescent="0.35">
      <c r="A17906" s="1">
        <v>45059.434027777781</v>
      </c>
      <c r="B17906">
        <v>50.113</v>
      </c>
    </row>
    <row r="17907" spans="1:2" x14ac:dyDescent="0.35">
      <c r="A17907" s="1">
        <v>45059.43472222222</v>
      </c>
      <c r="B17907">
        <v>50.101999999999997</v>
      </c>
    </row>
    <row r="17908" spans="1:2" x14ac:dyDescent="0.35">
      <c r="A17908" s="1">
        <v>45059.435416666667</v>
      </c>
      <c r="B17908">
        <v>50.08</v>
      </c>
    </row>
    <row r="17909" spans="1:2" x14ac:dyDescent="0.35">
      <c r="A17909" s="1">
        <v>45059.436111111114</v>
      </c>
      <c r="B17909">
        <v>50.078000000000003</v>
      </c>
    </row>
    <row r="17910" spans="1:2" x14ac:dyDescent="0.35">
      <c r="A17910" s="1">
        <v>45059.436805555553</v>
      </c>
      <c r="B17910">
        <v>50.048999999999999</v>
      </c>
    </row>
    <row r="17911" spans="1:2" x14ac:dyDescent="0.35">
      <c r="A17911" s="1">
        <v>45059.4375</v>
      </c>
      <c r="B17911">
        <v>50.029000000000003</v>
      </c>
    </row>
    <row r="17912" spans="1:2" x14ac:dyDescent="0.35">
      <c r="A17912" s="1">
        <v>45059.438194444447</v>
      </c>
      <c r="B17912">
        <v>49.997999999999998</v>
      </c>
    </row>
    <row r="17913" spans="1:2" x14ac:dyDescent="0.35">
      <c r="A17913" s="1">
        <v>45059.438888888886</v>
      </c>
      <c r="B17913">
        <v>50.006</v>
      </c>
    </row>
    <row r="17914" spans="1:2" x14ac:dyDescent="0.35">
      <c r="A17914" s="1">
        <v>45059.439583333333</v>
      </c>
      <c r="B17914">
        <v>50.040999999999997</v>
      </c>
    </row>
    <row r="17915" spans="1:2" x14ac:dyDescent="0.35">
      <c r="A17915" s="1">
        <v>45059.44027777778</v>
      </c>
      <c r="B17915">
        <v>50.061</v>
      </c>
    </row>
    <row r="17916" spans="1:2" x14ac:dyDescent="0.35">
      <c r="A17916" s="1">
        <v>45059.440972222219</v>
      </c>
      <c r="B17916">
        <v>50.070999999999998</v>
      </c>
    </row>
    <row r="17917" spans="1:2" x14ac:dyDescent="0.35">
      <c r="A17917" s="1">
        <v>45059.441666666666</v>
      </c>
      <c r="B17917">
        <v>50.064999999999998</v>
      </c>
    </row>
    <row r="17918" spans="1:2" x14ac:dyDescent="0.35">
      <c r="A17918" s="1">
        <v>45059.442361111112</v>
      </c>
      <c r="B17918">
        <v>50.085999999999999</v>
      </c>
    </row>
    <row r="17919" spans="1:2" x14ac:dyDescent="0.35">
      <c r="A17919" s="1">
        <v>45059.443055555559</v>
      </c>
      <c r="B17919">
        <v>50.070999999999998</v>
      </c>
    </row>
    <row r="17920" spans="1:2" x14ac:dyDescent="0.35">
      <c r="A17920" s="1">
        <v>45059.443749999999</v>
      </c>
      <c r="B17920">
        <v>50.055999999999997</v>
      </c>
    </row>
    <row r="17921" spans="1:2" x14ac:dyDescent="0.35">
      <c r="A17921" s="1">
        <v>45059.444444444445</v>
      </c>
      <c r="B17921">
        <v>50.057000000000002</v>
      </c>
    </row>
    <row r="17922" spans="1:2" x14ac:dyDescent="0.35">
      <c r="A17922" s="1">
        <v>45059.445138888892</v>
      </c>
      <c r="B17922">
        <v>50.08</v>
      </c>
    </row>
    <row r="17923" spans="1:2" x14ac:dyDescent="0.35">
      <c r="A17923" s="1">
        <v>45059.445833333331</v>
      </c>
      <c r="B17923">
        <v>50.082999999999998</v>
      </c>
    </row>
    <row r="17924" spans="1:2" x14ac:dyDescent="0.35">
      <c r="A17924" s="1">
        <v>45059.446527777778</v>
      </c>
      <c r="B17924">
        <v>50.052999999999997</v>
      </c>
    </row>
    <row r="17925" spans="1:2" x14ac:dyDescent="0.35">
      <c r="A17925" s="1">
        <v>45059.447222222225</v>
      </c>
      <c r="B17925">
        <v>50.067999999999998</v>
      </c>
    </row>
    <row r="17926" spans="1:2" x14ac:dyDescent="0.35">
      <c r="A17926" s="1">
        <v>45059.447916666664</v>
      </c>
      <c r="B17926">
        <v>50.069000000000003</v>
      </c>
    </row>
    <row r="17927" spans="1:2" x14ac:dyDescent="0.35">
      <c r="A17927" s="1">
        <v>45059.448611111111</v>
      </c>
      <c r="B17927">
        <v>50.042999999999999</v>
      </c>
    </row>
    <row r="17928" spans="1:2" x14ac:dyDescent="0.35">
      <c r="A17928" s="1">
        <v>45059.449305555558</v>
      </c>
      <c r="B17928">
        <v>50.036000000000001</v>
      </c>
    </row>
    <row r="17929" spans="1:2" x14ac:dyDescent="0.35">
      <c r="A17929" s="1">
        <v>45059.45</v>
      </c>
      <c r="B17929">
        <v>50.058</v>
      </c>
    </row>
    <row r="17930" spans="1:2" x14ac:dyDescent="0.35">
      <c r="A17930" s="1">
        <v>45059.450694444444</v>
      </c>
      <c r="B17930">
        <v>50.081000000000003</v>
      </c>
    </row>
    <row r="17931" spans="1:2" x14ac:dyDescent="0.35">
      <c r="A17931" s="1">
        <v>45059.451388888891</v>
      </c>
      <c r="B17931">
        <v>50.046999999999997</v>
      </c>
    </row>
    <row r="17932" spans="1:2" x14ac:dyDescent="0.35">
      <c r="A17932" s="1">
        <v>45059.45208333333</v>
      </c>
      <c r="B17932">
        <v>50.076000000000001</v>
      </c>
    </row>
    <row r="17933" spans="1:2" x14ac:dyDescent="0.35">
      <c r="A17933" s="1">
        <v>45059.452777777777</v>
      </c>
      <c r="B17933">
        <v>50.088999999999999</v>
      </c>
    </row>
    <row r="17934" spans="1:2" x14ac:dyDescent="0.35">
      <c r="A17934" s="1">
        <v>45059.453472222223</v>
      </c>
      <c r="B17934">
        <v>50.043999999999997</v>
      </c>
    </row>
    <row r="17935" spans="1:2" x14ac:dyDescent="0.35">
      <c r="A17935" s="1">
        <v>45059.45416666667</v>
      </c>
      <c r="B17935">
        <v>50.066000000000003</v>
      </c>
    </row>
    <row r="17936" spans="1:2" x14ac:dyDescent="0.35">
      <c r="A17936" s="1">
        <v>45059.454861111109</v>
      </c>
      <c r="B17936">
        <v>50.06</v>
      </c>
    </row>
    <row r="17937" spans="1:2" x14ac:dyDescent="0.35">
      <c r="A17937" s="1">
        <v>45059.455555555556</v>
      </c>
      <c r="B17937">
        <v>49.988</v>
      </c>
    </row>
    <row r="17938" spans="1:2" x14ac:dyDescent="0.35">
      <c r="A17938" s="1">
        <v>45059.456250000003</v>
      </c>
      <c r="B17938">
        <v>49.985999999999997</v>
      </c>
    </row>
    <row r="17939" spans="1:2" x14ac:dyDescent="0.35">
      <c r="A17939" s="1">
        <v>45059.456944444442</v>
      </c>
      <c r="B17939">
        <v>49.938000000000002</v>
      </c>
    </row>
    <row r="17940" spans="1:2" x14ac:dyDescent="0.35">
      <c r="A17940" s="1">
        <v>45059.457638888889</v>
      </c>
      <c r="B17940">
        <v>49.941000000000003</v>
      </c>
    </row>
    <row r="17941" spans="1:2" x14ac:dyDescent="0.35">
      <c r="A17941" s="1">
        <v>45059.458333333336</v>
      </c>
      <c r="B17941">
        <v>49.939</v>
      </c>
    </row>
    <row r="17942" spans="1:2" x14ac:dyDescent="0.35">
      <c r="A17942" s="1">
        <v>45059.459027777775</v>
      </c>
      <c r="B17942">
        <v>49.920999999999999</v>
      </c>
    </row>
    <row r="17943" spans="1:2" x14ac:dyDescent="0.35">
      <c r="A17943" s="1">
        <v>45059.459722222222</v>
      </c>
      <c r="B17943">
        <v>49.905999999999999</v>
      </c>
    </row>
    <row r="17944" spans="1:2" x14ac:dyDescent="0.35">
      <c r="A17944" s="1">
        <v>45059.460416666669</v>
      </c>
      <c r="B17944">
        <v>49.887999999999998</v>
      </c>
    </row>
    <row r="17945" spans="1:2" x14ac:dyDescent="0.35">
      <c r="A17945" s="1">
        <v>45059.461111111108</v>
      </c>
      <c r="B17945">
        <v>49.887</v>
      </c>
    </row>
    <row r="17946" spans="1:2" x14ac:dyDescent="0.35">
      <c r="A17946" s="1">
        <v>45059.461805555555</v>
      </c>
      <c r="B17946">
        <v>49.904000000000003</v>
      </c>
    </row>
    <row r="17947" spans="1:2" x14ac:dyDescent="0.35">
      <c r="A17947" s="1">
        <v>45059.462500000001</v>
      </c>
      <c r="B17947">
        <v>49.896999999999998</v>
      </c>
    </row>
    <row r="17948" spans="1:2" x14ac:dyDescent="0.35">
      <c r="A17948" s="1">
        <v>45059.463194444441</v>
      </c>
      <c r="B17948">
        <v>49.887999999999998</v>
      </c>
    </row>
    <row r="17949" spans="1:2" x14ac:dyDescent="0.35">
      <c r="A17949" s="1">
        <v>45059.463888888888</v>
      </c>
      <c r="B17949">
        <v>49.889000000000003</v>
      </c>
    </row>
    <row r="17950" spans="1:2" x14ac:dyDescent="0.35">
      <c r="A17950" s="1">
        <v>45059.464583333334</v>
      </c>
      <c r="B17950">
        <v>49.884</v>
      </c>
    </row>
    <row r="17951" spans="1:2" x14ac:dyDescent="0.35">
      <c r="A17951" s="1">
        <v>45059.465277777781</v>
      </c>
      <c r="B17951">
        <v>49.924999999999997</v>
      </c>
    </row>
    <row r="17952" spans="1:2" x14ac:dyDescent="0.35">
      <c r="A17952" s="1">
        <v>45059.46597222222</v>
      </c>
      <c r="B17952">
        <v>49.94</v>
      </c>
    </row>
    <row r="17953" spans="1:2" x14ac:dyDescent="0.35">
      <c r="A17953" s="1">
        <v>45059.466666666667</v>
      </c>
      <c r="B17953">
        <v>49.935000000000002</v>
      </c>
    </row>
    <row r="17954" spans="1:2" x14ac:dyDescent="0.35">
      <c r="A17954" s="1">
        <v>45059.467361111114</v>
      </c>
      <c r="B17954">
        <v>49.936999999999998</v>
      </c>
    </row>
    <row r="17955" spans="1:2" x14ac:dyDescent="0.35">
      <c r="A17955" s="1">
        <v>45059.468055555553</v>
      </c>
      <c r="B17955">
        <v>49.948</v>
      </c>
    </row>
    <row r="17956" spans="1:2" x14ac:dyDescent="0.35">
      <c r="A17956" s="1">
        <v>45059.46875</v>
      </c>
      <c r="B17956">
        <v>49.938000000000002</v>
      </c>
    </row>
    <row r="17957" spans="1:2" x14ac:dyDescent="0.35">
      <c r="A17957" s="1">
        <v>45059.469444444447</v>
      </c>
      <c r="B17957">
        <v>49.95</v>
      </c>
    </row>
    <row r="17958" spans="1:2" x14ac:dyDescent="0.35">
      <c r="A17958" s="1">
        <v>45059.470138888886</v>
      </c>
      <c r="B17958">
        <v>49.938000000000002</v>
      </c>
    </row>
    <row r="17959" spans="1:2" x14ac:dyDescent="0.35">
      <c r="A17959" s="1">
        <v>45059.470833333333</v>
      </c>
      <c r="B17959">
        <v>49.953000000000003</v>
      </c>
    </row>
    <row r="17960" spans="1:2" x14ac:dyDescent="0.35">
      <c r="A17960" s="1">
        <v>45059.47152777778</v>
      </c>
      <c r="B17960">
        <v>49.978000000000002</v>
      </c>
    </row>
    <row r="17961" spans="1:2" x14ac:dyDescent="0.35">
      <c r="A17961" s="1">
        <v>45059.472222222219</v>
      </c>
      <c r="B17961">
        <v>49.973999999999997</v>
      </c>
    </row>
    <row r="17962" spans="1:2" x14ac:dyDescent="0.35">
      <c r="A17962" s="1">
        <v>45059.472916666666</v>
      </c>
      <c r="B17962">
        <v>50.024999999999999</v>
      </c>
    </row>
    <row r="17963" spans="1:2" x14ac:dyDescent="0.35">
      <c r="A17963" s="1">
        <v>45059.473611111112</v>
      </c>
      <c r="B17963">
        <v>50.008000000000003</v>
      </c>
    </row>
    <row r="17964" spans="1:2" x14ac:dyDescent="0.35">
      <c r="A17964" s="1">
        <v>45059.474305555559</v>
      </c>
      <c r="B17964">
        <v>50.026000000000003</v>
      </c>
    </row>
    <row r="17965" spans="1:2" x14ac:dyDescent="0.35">
      <c r="A17965" s="1">
        <v>45059.474999999999</v>
      </c>
      <c r="B17965">
        <v>50.045000000000002</v>
      </c>
    </row>
    <row r="17966" spans="1:2" x14ac:dyDescent="0.35">
      <c r="A17966" s="1">
        <v>45059.475694444445</v>
      </c>
      <c r="B17966">
        <v>50.058</v>
      </c>
    </row>
    <row r="17967" spans="1:2" x14ac:dyDescent="0.35">
      <c r="A17967" s="1">
        <v>45059.476388888892</v>
      </c>
      <c r="B17967">
        <v>50.055999999999997</v>
      </c>
    </row>
    <row r="17968" spans="1:2" x14ac:dyDescent="0.35">
      <c r="A17968" s="1">
        <v>45059.477083333331</v>
      </c>
      <c r="B17968">
        <v>50.042999999999999</v>
      </c>
    </row>
    <row r="17969" spans="1:2" x14ac:dyDescent="0.35">
      <c r="A17969" s="1">
        <v>45059.477777777778</v>
      </c>
      <c r="B17969">
        <v>50.046999999999997</v>
      </c>
    </row>
    <row r="17970" spans="1:2" x14ac:dyDescent="0.35">
      <c r="A17970" s="1">
        <v>45059.478472222225</v>
      </c>
      <c r="B17970">
        <v>50.069000000000003</v>
      </c>
    </row>
    <row r="17971" spans="1:2" x14ac:dyDescent="0.35">
      <c r="A17971" s="1">
        <v>45059.479166666664</v>
      </c>
      <c r="B17971">
        <v>50.045000000000002</v>
      </c>
    </row>
    <row r="17972" spans="1:2" x14ac:dyDescent="0.35">
      <c r="A17972" s="1">
        <v>45059.479861111111</v>
      </c>
      <c r="B17972">
        <v>50.045000000000002</v>
      </c>
    </row>
    <row r="17973" spans="1:2" x14ac:dyDescent="0.35">
      <c r="A17973" s="1">
        <v>45059.480555555558</v>
      </c>
      <c r="B17973">
        <v>50.057000000000002</v>
      </c>
    </row>
    <row r="17974" spans="1:2" x14ac:dyDescent="0.35">
      <c r="A17974" s="1">
        <v>45059.481249999997</v>
      </c>
      <c r="B17974">
        <v>50.069000000000003</v>
      </c>
    </row>
    <row r="17975" spans="1:2" x14ac:dyDescent="0.35">
      <c r="A17975" s="1">
        <v>45059.481944444444</v>
      </c>
      <c r="B17975">
        <v>50.08</v>
      </c>
    </row>
    <row r="17976" spans="1:2" x14ac:dyDescent="0.35">
      <c r="A17976" s="1">
        <v>45059.482638888891</v>
      </c>
      <c r="B17976">
        <v>50.073999999999998</v>
      </c>
    </row>
    <row r="17977" spans="1:2" x14ac:dyDescent="0.35">
      <c r="A17977" s="1">
        <v>45059.48333333333</v>
      </c>
      <c r="B17977">
        <v>50.100999999999999</v>
      </c>
    </row>
    <row r="17978" spans="1:2" x14ac:dyDescent="0.35">
      <c r="A17978" s="1">
        <v>45059.484027777777</v>
      </c>
      <c r="B17978">
        <v>50.128</v>
      </c>
    </row>
    <row r="17979" spans="1:2" x14ac:dyDescent="0.35">
      <c r="A17979" s="1">
        <v>45059.484722222223</v>
      </c>
      <c r="B17979">
        <v>50.115000000000002</v>
      </c>
    </row>
    <row r="17980" spans="1:2" x14ac:dyDescent="0.35">
      <c r="A17980" s="1">
        <v>45059.48541666667</v>
      </c>
      <c r="B17980">
        <v>50.064999999999998</v>
      </c>
    </row>
    <row r="17981" spans="1:2" x14ac:dyDescent="0.35">
      <c r="A17981" s="1">
        <v>45059.486111111109</v>
      </c>
      <c r="B17981">
        <v>50.05</v>
      </c>
    </row>
    <row r="17982" spans="1:2" x14ac:dyDescent="0.35">
      <c r="A17982" s="1">
        <v>45059.486805555556</v>
      </c>
      <c r="B17982">
        <v>50.052999999999997</v>
      </c>
    </row>
    <row r="17983" spans="1:2" x14ac:dyDescent="0.35">
      <c r="A17983" s="1">
        <v>45059.487500000003</v>
      </c>
      <c r="B17983">
        <v>50.066000000000003</v>
      </c>
    </row>
    <row r="17984" spans="1:2" x14ac:dyDescent="0.35">
      <c r="A17984" s="1">
        <v>45059.488194444442</v>
      </c>
      <c r="B17984">
        <v>50.030999999999999</v>
      </c>
    </row>
    <row r="17985" spans="1:2" x14ac:dyDescent="0.35">
      <c r="A17985" s="1">
        <v>45059.488888888889</v>
      </c>
      <c r="B17985">
        <v>50.024999999999999</v>
      </c>
    </row>
    <row r="17986" spans="1:2" x14ac:dyDescent="0.35">
      <c r="A17986" s="1">
        <v>45059.489583333336</v>
      </c>
      <c r="B17986">
        <v>50.042000000000002</v>
      </c>
    </row>
    <row r="17987" spans="1:2" x14ac:dyDescent="0.35">
      <c r="A17987" s="1">
        <v>45059.490277777775</v>
      </c>
      <c r="B17987">
        <v>50.057000000000002</v>
      </c>
    </row>
    <row r="17988" spans="1:2" x14ac:dyDescent="0.35">
      <c r="A17988" s="1">
        <v>45059.490972222222</v>
      </c>
      <c r="B17988">
        <v>50.052999999999997</v>
      </c>
    </row>
    <row r="17989" spans="1:2" x14ac:dyDescent="0.35">
      <c r="A17989" s="1">
        <v>45059.491666666669</v>
      </c>
      <c r="B17989">
        <v>50.088000000000001</v>
      </c>
    </row>
    <row r="17990" spans="1:2" x14ac:dyDescent="0.35">
      <c r="A17990" s="1">
        <v>45059.492361111108</v>
      </c>
      <c r="B17990">
        <v>50.048999999999999</v>
      </c>
    </row>
    <row r="17991" spans="1:2" x14ac:dyDescent="0.35">
      <c r="A17991" s="1">
        <v>45059.493055555555</v>
      </c>
      <c r="B17991">
        <v>50.027999999999999</v>
      </c>
    </row>
    <row r="17992" spans="1:2" x14ac:dyDescent="0.35">
      <c r="A17992" s="1">
        <v>45059.493750000001</v>
      </c>
      <c r="B17992">
        <v>50.018000000000001</v>
      </c>
    </row>
    <row r="17993" spans="1:2" x14ac:dyDescent="0.35">
      <c r="A17993" s="1">
        <v>45059.494444444441</v>
      </c>
      <c r="B17993">
        <v>49.994999999999997</v>
      </c>
    </row>
    <row r="17994" spans="1:2" x14ac:dyDescent="0.35">
      <c r="A17994" s="1">
        <v>45059.495138888888</v>
      </c>
      <c r="B17994">
        <v>50.009</v>
      </c>
    </row>
    <row r="17995" spans="1:2" x14ac:dyDescent="0.35">
      <c r="A17995" s="1">
        <v>45059.495833333334</v>
      </c>
      <c r="B17995">
        <v>50.057000000000002</v>
      </c>
    </row>
    <row r="17996" spans="1:2" x14ac:dyDescent="0.35">
      <c r="A17996" s="1">
        <v>45059.496527777781</v>
      </c>
      <c r="B17996">
        <v>50.039000000000001</v>
      </c>
    </row>
    <row r="17997" spans="1:2" x14ac:dyDescent="0.35">
      <c r="A17997" s="1">
        <v>45059.49722222222</v>
      </c>
      <c r="B17997">
        <v>50.02</v>
      </c>
    </row>
    <row r="17998" spans="1:2" x14ac:dyDescent="0.35">
      <c r="A17998" s="1">
        <v>45059.497916666667</v>
      </c>
      <c r="B17998">
        <v>50.021999999999998</v>
      </c>
    </row>
    <row r="17999" spans="1:2" x14ac:dyDescent="0.35">
      <c r="A17999" s="1">
        <v>45059.498611111114</v>
      </c>
      <c r="B17999">
        <v>50.070999999999998</v>
      </c>
    </row>
    <row r="18000" spans="1:2" x14ac:dyDescent="0.35">
      <c r="A18000" s="1">
        <v>45059.499305555553</v>
      </c>
      <c r="B18000">
        <v>50.103000000000002</v>
      </c>
    </row>
    <row r="18001" spans="1:2" x14ac:dyDescent="0.35">
      <c r="A18001" s="1">
        <v>45059.5</v>
      </c>
      <c r="B18001">
        <v>50.1</v>
      </c>
    </row>
    <row r="18002" spans="1:2" x14ac:dyDescent="0.35">
      <c r="A18002" s="1">
        <v>45059.500694444447</v>
      </c>
      <c r="B18002">
        <v>50.116</v>
      </c>
    </row>
    <row r="18003" spans="1:2" x14ac:dyDescent="0.35">
      <c r="A18003" s="1">
        <v>45059.501388888886</v>
      </c>
      <c r="B18003">
        <v>50.115000000000002</v>
      </c>
    </row>
    <row r="18004" spans="1:2" x14ac:dyDescent="0.35">
      <c r="A18004" s="1">
        <v>45059.502083333333</v>
      </c>
      <c r="B18004">
        <v>50.100999999999999</v>
      </c>
    </row>
    <row r="18005" spans="1:2" x14ac:dyDescent="0.35">
      <c r="A18005" s="1">
        <v>45059.50277777778</v>
      </c>
      <c r="B18005">
        <v>50.106999999999999</v>
      </c>
    </row>
    <row r="18006" spans="1:2" x14ac:dyDescent="0.35">
      <c r="A18006" s="1">
        <v>45059.503472222219</v>
      </c>
      <c r="B18006">
        <v>50.103000000000002</v>
      </c>
    </row>
    <row r="18007" spans="1:2" x14ac:dyDescent="0.35">
      <c r="A18007" s="1">
        <v>45059.504166666666</v>
      </c>
      <c r="B18007">
        <v>50.116999999999997</v>
      </c>
    </row>
    <row r="18008" spans="1:2" x14ac:dyDescent="0.35">
      <c r="A18008" s="1">
        <v>45059.504861111112</v>
      </c>
      <c r="B18008">
        <v>50.119</v>
      </c>
    </row>
    <row r="18009" spans="1:2" x14ac:dyDescent="0.35">
      <c r="A18009" s="1">
        <v>45059.505555555559</v>
      </c>
      <c r="B18009">
        <v>50.091999999999999</v>
      </c>
    </row>
    <row r="18010" spans="1:2" x14ac:dyDescent="0.35">
      <c r="A18010" s="1">
        <v>45059.506249999999</v>
      </c>
      <c r="B18010">
        <v>50.095999999999997</v>
      </c>
    </row>
    <row r="18011" spans="1:2" x14ac:dyDescent="0.35">
      <c r="A18011" s="1">
        <v>45059.506944444445</v>
      </c>
      <c r="B18011">
        <v>50.091000000000001</v>
      </c>
    </row>
    <row r="18012" spans="1:2" x14ac:dyDescent="0.35">
      <c r="A18012" s="1">
        <v>45059.507638888892</v>
      </c>
      <c r="B18012">
        <v>50.085999999999999</v>
      </c>
    </row>
    <row r="18013" spans="1:2" x14ac:dyDescent="0.35">
      <c r="A18013" s="1">
        <v>45059.508333333331</v>
      </c>
      <c r="B18013">
        <v>50.085999999999999</v>
      </c>
    </row>
    <row r="18014" spans="1:2" x14ac:dyDescent="0.35">
      <c r="A18014" s="1">
        <v>45059.509027777778</v>
      </c>
      <c r="B18014">
        <v>50.072000000000003</v>
      </c>
    </row>
    <row r="18015" spans="1:2" x14ac:dyDescent="0.35">
      <c r="A18015" s="1">
        <v>45059.509722222225</v>
      </c>
      <c r="B18015">
        <v>50.079000000000001</v>
      </c>
    </row>
    <row r="18016" spans="1:2" x14ac:dyDescent="0.35">
      <c r="A18016" s="1">
        <v>45059.510416666664</v>
      </c>
      <c r="B18016">
        <v>50.064999999999998</v>
      </c>
    </row>
    <row r="18017" spans="1:2" x14ac:dyDescent="0.35">
      <c r="A18017" s="1">
        <v>45059.511111111111</v>
      </c>
      <c r="B18017">
        <v>50.094000000000001</v>
      </c>
    </row>
    <row r="18018" spans="1:2" x14ac:dyDescent="0.35">
      <c r="A18018" s="1">
        <v>45059.511805555558</v>
      </c>
      <c r="B18018">
        <v>50.094999999999999</v>
      </c>
    </row>
    <row r="18019" spans="1:2" x14ac:dyDescent="0.35">
      <c r="A18019" s="1">
        <v>45059.512499999997</v>
      </c>
      <c r="B18019">
        <v>50.09</v>
      </c>
    </row>
    <row r="18020" spans="1:2" x14ac:dyDescent="0.35">
      <c r="A18020" s="1">
        <v>45059.513194444444</v>
      </c>
      <c r="B18020">
        <v>50.097999999999999</v>
      </c>
    </row>
    <row r="18021" spans="1:2" x14ac:dyDescent="0.35">
      <c r="A18021" s="1">
        <v>45059.513888888891</v>
      </c>
      <c r="B18021">
        <v>50.04</v>
      </c>
    </row>
    <row r="18022" spans="1:2" x14ac:dyDescent="0.35">
      <c r="A18022" s="1">
        <v>45059.51458333333</v>
      </c>
      <c r="B18022">
        <v>50.015999999999998</v>
      </c>
    </row>
    <row r="18023" spans="1:2" x14ac:dyDescent="0.35">
      <c r="A18023" s="1">
        <v>45059.515277777777</v>
      </c>
      <c r="B18023">
        <v>50.042999999999999</v>
      </c>
    </row>
    <row r="18024" spans="1:2" x14ac:dyDescent="0.35">
      <c r="A18024" s="1">
        <v>45059.515972222223</v>
      </c>
      <c r="B18024">
        <v>50.073999999999998</v>
      </c>
    </row>
    <row r="18025" spans="1:2" x14ac:dyDescent="0.35">
      <c r="A18025" s="1">
        <v>45059.51666666667</v>
      </c>
      <c r="B18025">
        <v>50.085000000000001</v>
      </c>
    </row>
    <row r="18026" spans="1:2" x14ac:dyDescent="0.35">
      <c r="A18026" s="1">
        <v>45059.517361111109</v>
      </c>
      <c r="B18026">
        <v>50.078000000000003</v>
      </c>
    </row>
    <row r="18027" spans="1:2" x14ac:dyDescent="0.35">
      <c r="A18027" s="1">
        <v>45059.518055555556</v>
      </c>
      <c r="B18027">
        <v>50.058</v>
      </c>
    </row>
    <row r="18028" spans="1:2" x14ac:dyDescent="0.35">
      <c r="A18028" s="1">
        <v>45059.518750000003</v>
      </c>
      <c r="B18028">
        <v>50.054000000000002</v>
      </c>
    </row>
    <row r="18029" spans="1:2" x14ac:dyDescent="0.35">
      <c r="A18029" s="1">
        <v>45059.519444444442</v>
      </c>
      <c r="B18029">
        <v>50.051000000000002</v>
      </c>
    </row>
    <row r="18030" spans="1:2" x14ac:dyDescent="0.35">
      <c r="A18030" s="1">
        <v>45059.520138888889</v>
      </c>
      <c r="B18030">
        <v>50.043999999999997</v>
      </c>
    </row>
    <row r="18031" spans="1:2" x14ac:dyDescent="0.35">
      <c r="A18031" s="1">
        <v>45059.520833333336</v>
      </c>
      <c r="B18031">
        <v>50.027000000000001</v>
      </c>
    </row>
    <row r="18032" spans="1:2" x14ac:dyDescent="0.35">
      <c r="A18032" s="1">
        <v>45059.521527777775</v>
      </c>
      <c r="B18032">
        <v>50.011000000000003</v>
      </c>
    </row>
    <row r="18033" spans="1:2" x14ac:dyDescent="0.35">
      <c r="A18033" s="1">
        <v>45059.522222222222</v>
      </c>
      <c r="B18033">
        <v>49.988</v>
      </c>
    </row>
    <row r="18034" spans="1:2" x14ac:dyDescent="0.35">
      <c r="A18034" s="1">
        <v>45059.522916666669</v>
      </c>
      <c r="B18034">
        <v>49.962000000000003</v>
      </c>
    </row>
    <row r="18035" spans="1:2" x14ac:dyDescent="0.35">
      <c r="A18035" s="1">
        <v>45059.523611111108</v>
      </c>
      <c r="B18035">
        <v>49.96</v>
      </c>
    </row>
    <row r="18036" spans="1:2" x14ac:dyDescent="0.35">
      <c r="A18036" s="1">
        <v>45059.524305555555</v>
      </c>
      <c r="B18036">
        <v>49.951000000000001</v>
      </c>
    </row>
    <row r="18037" spans="1:2" x14ac:dyDescent="0.35">
      <c r="A18037" s="1">
        <v>45059.525000000001</v>
      </c>
      <c r="B18037">
        <v>49.975999999999999</v>
      </c>
    </row>
    <row r="18038" spans="1:2" x14ac:dyDescent="0.35">
      <c r="A18038" s="1">
        <v>45059.525694444441</v>
      </c>
      <c r="B18038">
        <v>50.008000000000003</v>
      </c>
    </row>
    <row r="18039" spans="1:2" x14ac:dyDescent="0.35">
      <c r="A18039" s="1">
        <v>45059.526388888888</v>
      </c>
      <c r="B18039">
        <v>49.984000000000002</v>
      </c>
    </row>
    <row r="18040" spans="1:2" x14ac:dyDescent="0.35">
      <c r="A18040" s="1">
        <v>45059.527083333334</v>
      </c>
      <c r="B18040">
        <v>50.04</v>
      </c>
    </row>
    <row r="18041" spans="1:2" x14ac:dyDescent="0.35">
      <c r="A18041" s="1">
        <v>45059.527777777781</v>
      </c>
      <c r="B18041">
        <v>49.994999999999997</v>
      </c>
    </row>
    <row r="18042" spans="1:2" x14ac:dyDescent="0.35">
      <c r="A18042" s="1">
        <v>45059.52847222222</v>
      </c>
      <c r="B18042">
        <v>49.966999999999999</v>
      </c>
    </row>
    <row r="18043" spans="1:2" x14ac:dyDescent="0.35">
      <c r="A18043" s="1">
        <v>45059.529166666667</v>
      </c>
      <c r="B18043">
        <v>49.976999999999997</v>
      </c>
    </row>
    <row r="18044" spans="1:2" x14ac:dyDescent="0.35">
      <c r="A18044" s="1">
        <v>45059.529861111114</v>
      </c>
      <c r="B18044">
        <v>50.036999999999999</v>
      </c>
    </row>
    <row r="18045" spans="1:2" x14ac:dyDescent="0.35">
      <c r="A18045" s="1">
        <v>45059.530555555553</v>
      </c>
      <c r="B18045">
        <v>50.036999999999999</v>
      </c>
    </row>
    <row r="18046" spans="1:2" x14ac:dyDescent="0.35">
      <c r="A18046" s="1">
        <v>45059.53125</v>
      </c>
      <c r="B18046">
        <v>50.031999999999996</v>
      </c>
    </row>
    <row r="18047" spans="1:2" x14ac:dyDescent="0.35">
      <c r="A18047" s="1">
        <v>45059.531944444447</v>
      </c>
      <c r="B18047">
        <v>50.021999999999998</v>
      </c>
    </row>
    <row r="18048" spans="1:2" x14ac:dyDescent="0.35">
      <c r="A18048" s="1">
        <v>45059.532638888886</v>
      </c>
      <c r="B18048">
        <v>50.015000000000001</v>
      </c>
    </row>
    <row r="18049" spans="1:2" x14ac:dyDescent="0.35">
      <c r="A18049" s="1">
        <v>45059.533333333333</v>
      </c>
      <c r="B18049">
        <v>50.063000000000002</v>
      </c>
    </row>
    <row r="18050" spans="1:2" x14ac:dyDescent="0.35">
      <c r="A18050" s="1">
        <v>45059.53402777778</v>
      </c>
      <c r="B18050">
        <v>50.078000000000003</v>
      </c>
    </row>
    <row r="18051" spans="1:2" x14ac:dyDescent="0.35">
      <c r="A18051" s="1">
        <v>45059.534722222219</v>
      </c>
      <c r="B18051">
        <v>50.104999999999997</v>
      </c>
    </row>
    <row r="18052" spans="1:2" x14ac:dyDescent="0.35">
      <c r="A18052" s="1">
        <v>45059.535416666666</v>
      </c>
      <c r="B18052">
        <v>50.088999999999999</v>
      </c>
    </row>
    <row r="18053" spans="1:2" x14ac:dyDescent="0.35">
      <c r="A18053" s="1">
        <v>45059.536111111112</v>
      </c>
      <c r="B18053">
        <v>50.079000000000001</v>
      </c>
    </row>
    <row r="18054" spans="1:2" x14ac:dyDescent="0.35">
      <c r="A18054" s="1">
        <v>45059.536805555559</v>
      </c>
      <c r="B18054">
        <v>50.094000000000001</v>
      </c>
    </row>
    <row r="18055" spans="1:2" x14ac:dyDescent="0.35">
      <c r="A18055" s="1">
        <v>45059.537499999999</v>
      </c>
      <c r="B18055">
        <v>50.100999999999999</v>
      </c>
    </row>
    <row r="18056" spans="1:2" x14ac:dyDescent="0.35">
      <c r="A18056" s="1">
        <v>45059.538194444445</v>
      </c>
      <c r="B18056">
        <v>50.085999999999999</v>
      </c>
    </row>
    <row r="18057" spans="1:2" x14ac:dyDescent="0.35">
      <c r="A18057" s="1">
        <v>45059.538888888892</v>
      </c>
      <c r="B18057">
        <v>50.063000000000002</v>
      </c>
    </row>
    <row r="18058" spans="1:2" x14ac:dyDescent="0.35">
      <c r="A18058" s="1">
        <v>45059.539583333331</v>
      </c>
      <c r="B18058">
        <v>50.07</v>
      </c>
    </row>
    <row r="18059" spans="1:2" x14ac:dyDescent="0.35">
      <c r="A18059" s="1">
        <v>45059.540277777778</v>
      </c>
      <c r="B18059">
        <v>50.051000000000002</v>
      </c>
    </row>
    <row r="18060" spans="1:2" x14ac:dyDescent="0.35">
      <c r="A18060" s="1">
        <v>45059.540972222225</v>
      </c>
      <c r="B18060">
        <v>50.05</v>
      </c>
    </row>
    <row r="18061" spans="1:2" x14ac:dyDescent="0.35">
      <c r="A18061" s="1">
        <v>45059.541666666664</v>
      </c>
      <c r="B18061">
        <v>49.901000000000003</v>
      </c>
    </row>
    <row r="18062" spans="1:2" x14ac:dyDescent="0.35">
      <c r="A18062" s="1">
        <v>45059.542361111111</v>
      </c>
      <c r="B18062">
        <v>49.847000000000001</v>
      </c>
    </row>
    <row r="18063" spans="1:2" x14ac:dyDescent="0.35">
      <c r="A18063" s="1">
        <v>45059.543055555558</v>
      </c>
      <c r="B18063">
        <v>49.902000000000001</v>
      </c>
    </row>
    <row r="18064" spans="1:2" x14ac:dyDescent="0.35">
      <c r="A18064" s="1">
        <v>45059.543749999997</v>
      </c>
      <c r="B18064">
        <v>49.887999999999998</v>
      </c>
    </row>
    <row r="18065" spans="1:2" x14ac:dyDescent="0.35">
      <c r="A18065" s="1">
        <v>45059.544444444444</v>
      </c>
      <c r="B18065">
        <v>49.914000000000001</v>
      </c>
    </row>
    <row r="18066" spans="1:2" x14ac:dyDescent="0.35">
      <c r="A18066" s="1">
        <v>45059.545138888891</v>
      </c>
      <c r="B18066">
        <v>49.905999999999999</v>
      </c>
    </row>
    <row r="18067" spans="1:2" x14ac:dyDescent="0.35">
      <c r="A18067" s="1">
        <v>45059.54583333333</v>
      </c>
      <c r="B18067">
        <v>49.923999999999999</v>
      </c>
    </row>
    <row r="18068" spans="1:2" x14ac:dyDescent="0.35">
      <c r="A18068" s="1">
        <v>45059.546527777777</v>
      </c>
      <c r="B18068">
        <v>49.908999999999999</v>
      </c>
    </row>
    <row r="18069" spans="1:2" x14ac:dyDescent="0.35">
      <c r="A18069" s="1">
        <v>45059.547222222223</v>
      </c>
      <c r="B18069">
        <v>49.915999999999997</v>
      </c>
    </row>
    <row r="18070" spans="1:2" x14ac:dyDescent="0.35">
      <c r="A18070" s="1">
        <v>45059.54791666667</v>
      </c>
      <c r="B18070">
        <v>49.92</v>
      </c>
    </row>
    <row r="18071" spans="1:2" x14ac:dyDescent="0.35">
      <c r="A18071" s="1">
        <v>45059.548611111109</v>
      </c>
      <c r="B18071">
        <v>49.920999999999999</v>
      </c>
    </row>
    <row r="18072" spans="1:2" x14ac:dyDescent="0.35">
      <c r="A18072" s="1">
        <v>45059.549305555556</v>
      </c>
      <c r="B18072">
        <v>49.9</v>
      </c>
    </row>
    <row r="18073" spans="1:2" x14ac:dyDescent="0.35">
      <c r="A18073" s="1">
        <v>45059.55</v>
      </c>
      <c r="B18073">
        <v>49.912999999999997</v>
      </c>
    </row>
    <row r="18074" spans="1:2" x14ac:dyDescent="0.35">
      <c r="A18074" s="1">
        <v>45059.550694444442</v>
      </c>
      <c r="B18074">
        <v>49.877000000000002</v>
      </c>
    </row>
    <row r="18075" spans="1:2" x14ac:dyDescent="0.35">
      <c r="A18075" s="1">
        <v>45059.551388888889</v>
      </c>
      <c r="B18075">
        <v>49.902000000000001</v>
      </c>
    </row>
    <row r="18076" spans="1:2" x14ac:dyDescent="0.35">
      <c r="A18076" s="1">
        <v>45059.552083333336</v>
      </c>
      <c r="B18076">
        <v>49.938000000000002</v>
      </c>
    </row>
    <row r="18077" spans="1:2" x14ac:dyDescent="0.35">
      <c r="A18077" s="1">
        <v>45059.552777777775</v>
      </c>
      <c r="B18077">
        <v>49.98</v>
      </c>
    </row>
    <row r="18078" spans="1:2" x14ac:dyDescent="0.35">
      <c r="A18078" s="1">
        <v>45059.553472222222</v>
      </c>
      <c r="B18078">
        <v>50.006999999999998</v>
      </c>
    </row>
    <row r="18079" spans="1:2" x14ac:dyDescent="0.35">
      <c r="A18079" s="1">
        <v>45059.554166666669</v>
      </c>
      <c r="B18079">
        <v>50.046999999999997</v>
      </c>
    </row>
    <row r="18080" spans="1:2" x14ac:dyDescent="0.35">
      <c r="A18080" s="1">
        <v>45059.554861111108</v>
      </c>
      <c r="B18080">
        <v>50.036000000000001</v>
      </c>
    </row>
    <row r="18081" spans="1:2" x14ac:dyDescent="0.35">
      <c r="A18081" s="1">
        <v>45059.555555555555</v>
      </c>
      <c r="B18081">
        <v>50.055</v>
      </c>
    </row>
    <row r="18082" spans="1:2" x14ac:dyDescent="0.35">
      <c r="A18082" s="1">
        <v>45059.556250000001</v>
      </c>
      <c r="B18082">
        <v>50.075000000000003</v>
      </c>
    </row>
    <row r="18083" spans="1:2" x14ac:dyDescent="0.35">
      <c r="A18083" s="1">
        <v>45059.556944444441</v>
      </c>
      <c r="B18083">
        <v>50.094000000000001</v>
      </c>
    </row>
    <row r="18084" spans="1:2" x14ac:dyDescent="0.35">
      <c r="A18084" s="1">
        <v>45059.557638888888</v>
      </c>
      <c r="B18084">
        <v>50.098999999999997</v>
      </c>
    </row>
    <row r="18085" spans="1:2" x14ac:dyDescent="0.35">
      <c r="A18085" s="1">
        <v>45059.558333333334</v>
      </c>
      <c r="B18085">
        <v>50.140999999999998</v>
      </c>
    </row>
    <row r="18086" spans="1:2" x14ac:dyDescent="0.35">
      <c r="A18086" s="1">
        <v>45059.559027777781</v>
      </c>
      <c r="B18086">
        <v>50.143999999999998</v>
      </c>
    </row>
    <row r="18087" spans="1:2" x14ac:dyDescent="0.35">
      <c r="A18087" s="1">
        <v>45059.55972222222</v>
      </c>
      <c r="B18087">
        <v>50.146000000000001</v>
      </c>
    </row>
    <row r="18088" spans="1:2" x14ac:dyDescent="0.35">
      <c r="A18088" s="1">
        <v>45059.560416666667</v>
      </c>
      <c r="B18088">
        <v>50.125999999999998</v>
      </c>
    </row>
    <row r="18089" spans="1:2" x14ac:dyDescent="0.35">
      <c r="A18089" s="1">
        <v>45059.561111111114</v>
      </c>
      <c r="B18089">
        <v>50.064999999999998</v>
      </c>
    </row>
    <row r="18090" spans="1:2" x14ac:dyDescent="0.35">
      <c r="A18090" s="1">
        <v>45059.561805555553</v>
      </c>
      <c r="B18090">
        <v>50.058999999999997</v>
      </c>
    </row>
    <row r="18091" spans="1:2" x14ac:dyDescent="0.35">
      <c r="A18091" s="1">
        <v>45059.5625</v>
      </c>
      <c r="B18091">
        <v>50.024000000000001</v>
      </c>
    </row>
    <row r="18092" spans="1:2" x14ac:dyDescent="0.35">
      <c r="A18092" s="1">
        <v>45059.563194444447</v>
      </c>
      <c r="B18092">
        <v>49.969000000000001</v>
      </c>
    </row>
    <row r="18093" spans="1:2" x14ac:dyDescent="0.35">
      <c r="A18093" s="1">
        <v>45059.563888888886</v>
      </c>
      <c r="B18093">
        <v>49.957999999999998</v>
      </c>
    </row>
    <row r="18094" spans="1:2" x14ac:dyDescent="0.35">
      <c r="A18094" s="1">
        <v>45059.564583333333</v>
      </c>
      <c r="B18094">
        <v>49.993000000000002</v>
      </c>
    </row>
    <row r="18095" spans="1:2" x14ac:dyDescent="0.35">
      <c r="A18095" s="1">
        <v>45059.56527777778</v>
      </c>
      <c r="B18095">
        <v>50.012</v>
      </c>
    </row>
    <row r="18096" spans="1:2" x14ac:dyDescent="0.35">
      <c r="A18096" s="1">
        <v>45059.565972222219</v>
      </c>
      <c r="B18096">
        <v>50.037999999999997</v>
      </c>
    </row>
    <row r="18097" spans="1:2" x14ac:dyDescent="0.35">
      <c r="A18097" s="1">
        <v>45059.566666666666</v>
      </c>
      <c r="B18097">
        <v>50.073999999999998</v>
      </c>
    </row>
    <row r="18098" spans="1:2" x14ac:dyDescent="0.35">
      <c r="A18098" s="1">
        <v>45059.567361111112</v>
      </c>
      <c r="B18098">
        <v>50.061999999999998</v>
      </c>
    </row>
    <row r="18099" spans="1:2" x14ac:dyDescent="0.35">
      <c r="A18099" s="1">
        <v>45059.568055555559</v>
      </c>
      <c r="B18099">
        <v>50.064</v>
      </c>
    </row>
    <row r="18100" spans="1:2" x14ac:dyDescent="0.35">
      <c r="A18100" s="1">
        <v>45059.568749999999</v>
      </c>
      <c r="B18100">
        <v>50.073</v>
      </c>
    </row>
    <row r="18101" spans="1:2" x14ac:dyDescent="0.35">
      <c r="A18101" s="1">
        <v>45059.569444444445</v>
      </c>
      <c r="B18101">
        <v>50.045000000000002</v>
      </c>
    </row>
    <row r="18102" spans="1:2" x14ac:dyDescent="0.35">
      <c r="A18102" s="1">
        <v>45059.570138888892</v>
      </c>
      <c r="B18102">
        <v>50.036000000000001</v>
      </c>
    </row>
    <row r="18103" spans="1:2" x14ac:dyDescent="0.35">
      <c r="A18103" s="1">
        <v>45059.570833333331</v>
      </c>
      <c r="B18103">
        <v>50.027999999999999</v>
      </c>
    </row>
    <row r="18104" spans="1:2" x14ac:dyDescent="0.35">
      <c r="A18104" s="1">
        <v>45059.571527777778</v>
      </c>
      <c r="B18104">
        <v>50.006</v>
      </c>
    </row>
    <row r="18105" spans="1:2" x14ac:dyDescent="0.35">
      <c r="A18105" s="1">
        <v>45059.572222222225</v>
      </c>
      <c r="B18105">
        <v>49.988999999999997</v>
      </c>
    </row>
    <row r="18106" spans="1:2" x14ac:dyDescent="0.35">
      <c r="A18106" s="1">
        <v>45059.572916666664</v>
      </c>
      <c r="B18106">
        <v>49.997</v>
      </c>
    </row>
    <row r="18107" spans="1:2" x14ac:dyDescent="0.35">
      <c r="A18107" s="1">
        <v>45059.573611111111</v>
      </c>
      <c r="B18107">
        <v>50.017000000000003</v>
      </c>
    </row>
    <row r="18108" spans="1:2" x14ac:dyDescent="0.35">
      <c r="A18108" s="1">
        <v>45059.574305555558</v>
      </c>
      <c r="B18108">
        <v>50.012</v>
      </c>
    </row>
    <row r="18109" spans="1:2" x14ac:dyDescent="0.35">
      <c r="A18109" s="1">
        <v>45059.574999999997</v>
      </c>
      <c r="B18109">
        <v>50.064999999999998</v>
      </c>
    </row>
    <row r="18110" spans="1:2" x14ac:dyDescent="0.35">
      <c r="A18110" s="1">
        <v>45059.575694444444</v>
      </c>
      <c r="B18110">
        <v>50.043999999999997</v>
      </c>
    </row>
    <row r="18111" spans="1:2" x14ac:dyDescent="0.35">
      <c r="A18111" s="1">
        <v>45059.576388888891</v>
      </c>
      <c r="B18111">
        <v>50.046999999999997</v>
      </c>
    </row>
    <row r="18112" spans="1:2" x14ac:dyDescent="0.35">
      <c r="A18112" s="1">
        <v>45059.57708333333</v>
      </c>
      <c r="B18112">
        <v>50.051000000000002</v>
      </c>
    </row>
    <row r="18113" spans="1:2" x14ac:dyDescent="0.35">
      <c r="A18113" s="1">
        <v>45059.577777777777</v>
      </c>
      <c r="B18113">
        <v>50.018999999999998</v>
      </c>
    </row>
    <row r="18114" spans="1:2" x14ac:dyDescent="0.35">
      <c r="A18114" s="1">
        <v>45059.578472222223</v>
      </c>
      <c r="B18114">
        <v>49.972999999999999</v>
      </c>
    </row>
    <row r="18115" spans="1:2" x14ac:dyDescent="0.35">
      <c r="A18115" s="1">
        <v>45059.57916666667</v>
      </c>
      <c r="B18115">
        <v>50.014000000000003</v>
      </c>
    </row>
    <row r="18116" spans="1:2" x14ac:dyDescent="0.35">
      <c r="A18116" s="1">
        <v>45059.579861111109</v>
      </c>
      <c r="B18116">
        <v>50.003</v>
      </c>
    </row>
    <row r="18117" spans="1:2" x14ac:dyDescent="0.35">
      <c r="A18117" s="1">
        <v>45059.580555555556</v>
      </c>
      <c r="B18117">
        <v>49.991</v>
      </c>
    </row>
    <row r="18118" spans="1:2" x14ac:dyDescent="0.35">
      <c r="A18118" s="1">
        <v>45059.581250000003</v>
      </c>
      <c r="B18118">
        <v>49.978000000000002</v>
      </c>
    </row>
    <row r="18119" spans="1:2" x14ac:dyDescent="0.35">
      <c r="A18119" s="1">
        <v>45059.581944444442</v>
      </c>
      <c r="B18119">
        <v>50.014000000000003</v>
      </c>
    </row>
    <row r="18120" spans="1:2" x14ac:dyDescent="0.35">
      <c r="A18120" s="1">
        <v>45059.582638888889</v>
      </c>
      <c r="B18120">
        <v>50.031999999999996</v>
      </c>
    </row>
    <row r="18121" spans="1:2" x14ac:dyDescent="0.35">
      <c r="A18121" s="1">
        <v>45059.583333333336</v>
      </c>
      <c r="B18121">
        <v>50.076999999999998</v>
      </c>
    </row>
    <row r="18122" spans="1:2" x14ac:dyDescent="0.35">
      <c r="A18122" s="1">
        <v>45059.584027777775</v>
      </c>
      <c r="B18122">
        <v>50.07</v>
      </c>
    </row>
    <row r="18123" spans="1:2" x14ac:dyDescent="0.35">
      <c r="A18123" s="1">
        <v>45059.584722222222</v>
      </c>
      <c r="B18123">
        <v>50.023000000000003</v>
      </c>
    </row>
    <row r="18124" spans="1:2" x14ac:dyDescent="0.35">
      <c r="A18124" s="1">
        <v>45059.585416666669</v>
      </c>
      <c r="B18124">
        <v>50.018999999999998</v>
      </c>
    </row>
    <row r="18125" spans="1:2" x14ac:dyDescent="0.35">
      <c r="A18125" s="1">
        <v>45059.586111111108</v>
      </c>
      <c r="B18125">
        <v>49.98</v>
      </c>
    </row>
    <row r="18126" spans="1:2" x14ac:dyDescent="0.35">
      <c r="A18126" s="1">
        <v>45059.586805555555</v>
      </c>
      <c r="B18126">
        <v>50.018999999999998</v>
      </c>
    </row>
    <row r="18127" spans="1:2" x14ac:dyDescent="0.35">
      <c r="A18127" s="1">
        <v>45059.587500000001</v>
      </c>
      <c r="B18127">
        <v>50.003999999999998</v>
      </c>
    </row>
    <row r="18128" spans="1:2" x14ac:dyDescent="0.35">
      <c r="A18128" s="1">
        <v>45059.588194444441</v>
      </c>
      <c r="B18128">
        <v>49.957999999999998</v>
      </c>
    </row>
    <row r="18129" spans="1:2" x14ac:dyDescent="0.35">
      <c r="A18129" s="1">
        <v>45059.588888888888</v>
      </c>
      <c r="B18129">
        <v>49.951999999999998</v>
      </c>
    </row>
    <row r="18130" spans="1:2" x14ac:dyDescent="0.35">
      <c r="A18130" s="1">
        <v>45059.589583333334</v>
      </c>
      <c r="B18130">
        <v>49.970999999999997</v>
      </c>
    </row>
    <row r="18131" spans="1:2" x14ac:dyDescent="0.35">
      <c r="A18131" s="1">
        <v>45059.590277777781</v>
      </c>
      <c r="B18131">
        <v>49.972999999999999</v>
      </c>
    </row>
    <row r="18132" spans="1:2" x14ac:dyDescent="0.35">
      <c r="A18132" s="1">
        <v>45059.59097222222</v>
      </c>
      <c r="B18132">
        <v>49.945</v>
      </c>
    </row>
    <row r="18133" spans="1:2" x14ac:dyDescent="0.35">
      <c r="A18133" s="1">
        <v>45059.591666666667</v>
      </c>
      <c r="B18133">
        <v>49.935000000000002</v>
      </c>
    </row>
    <row r="18134" spans="1:2" x14ac:dyDescent="0.35">
      <c r="A18134" s="1">
        <v>45059.592361111114</v>
      </c>
      <c r="B18134">
        <v>49.923999999999999</v>
      </c>
    </row>
    <row r="18135" spans="1:2" x14ac:dyDescent="0.35">
      <c r="A18135" s="1">
        <v>45059.593055555553</v>
      </c>
      <c r="B18135">
        <v>49.936999999999998</v>
      </c>
    </row>
    <row r="18136" spans="1:2" x14ac:dyDescent="0.35">
      <c r="A18136" s="1">
        <v>45059.59375</v>
      </c>
      <c r="B18136">
        <v>49.948999999999998</v>
      </c>
    </row>
    <row r="18137" spans="1:2" x14ac:dyDescent="0.35">
      <c r="A18137" s="1">
        <v>45059.594444444447</v>
      </c>
      <c r="B18137">
        <v>49.957999999999998</v>
      </c>
    </row>
    <row r="18138" spans="1:2" x14ac:dyDescent="0.35">
      <c r="A18138" s="1">
        <v>45059.595138888886</v>
      </c>
      <c r="B18138">
        <v>49.960999999999999</v>
      </c>
    </row>
    <row r="18139" spans="1:2" x14ac:dyDescent="0.35">
      <c r="A18139" s="1">
        <v>45059.595833333333</v>
      </c>
      <c r="B18139">
        <v>49.970999999999997</v>
      </c>
    </row>
    <row r="18140" spans="1:2" x14ac:dyDescent="0.35">
      <c r="A18140" s="1">
        <v>45059.59652777778</v>
      </c>
      <c r="B18140">
        <v>49.963999999999999</v>
      </c>
    </row>
    <row r="18141" spans="1:2" x14ac:dyDescent="0.35">
      <c r="A18141" s="1">
        <v>45059.597222222219</v>
      </c>
      <c r="B18141">
        <v>49.954999999999998</v>
      </c>
    </row>
    <row r="18142" spans="1:2" x14ac:dyDescent="0.35">
      <c r="A18142" s="1">
        <v>45059.597916666666</v>
      </c>
      <c r="B18142">
        <v>50.006999999999998</v>
      </c>
    </row>
    <row r="18143" spans="1:2" x14ac:dyDescent="0.35">
      <c r="A18143" s="1">
        <v>45059.598611111112</v>
      </c>
      <c r="B18143">
        <v>50.043999999999997</v>
      </c>
    </row>
    <row r="18144" spans="1:2" x14ac:dyDescent="0.35">
      <c r="A18144" s="1">
        <v>45059.599305555559</v>
      </c>
      <c r="B18144">
        <v>50.045999999999999</v>
      </c>
    </row>
    <row r="18145" spans="1:2" x14ac:dyDescent="0.35">
      <c r="A18145" s="1">
        <v>45059.6</v>
      </c>
      <c r="B18145">
        <v>50.066000000000003</v>
      </c>
    </row>
    <row r="18146" spans="1:2" x14ac:dyDescent="0.35">
      <c r="A18146" s="1">
        <v>45059.600694444445</v>
      </c>
      <c r="B18146">
        <v>50.067999999999998</v>
      </c>
    </row>
    <row r="18147" spans="1:2" x14ac:dyDescent="0.35">
      <c r="A18147" s="1">
        <v>45059.601388888892</v>
      </c>
      <c r="B18147">
        <v>50.042000000000002</v>
      </c>
    </row>
    <row r="18148" spans="1:2" x14ac:dyDescent="0.35">
      <c r="A18148" s="1">
        <v>45059.602083333331</v>
      </c>
      <c r="B18148">
        <v>50.026000000000003</v>
      </c>
    </row>
    <row r="18149" spans="1:2" x14ac:dyDescent="0.35">
      <c r="A18149" s="1">
        <v>45059.602777777778</v>
      </c>
      <c r="B18149">
        <v>49.981999999999999</v>
      </c>
    </row>
    <row r="18150" spans="1:2" x14ac:dyDescent="0.35">
      <c r="A18150" s="1">
        <v>45059.603472222225</v>
      </c>
      <c r="B18150">
        <v>49.94</v>
      </c>
    </row>
    <row r="18151" spans="1:2" x14ac:dyDescent="0.35">
      <c r="A18151" s="1">
        <v>45059.604166666664</v>
      </c>
      <c r="B18151">
        <v>49.89</v>
      </c>
    </row>
    <row r="18152" spans="1:2" x14ac:dyDescent="0.35">
      <c r="A18152" s="1">
        <v>45059.604861111111</v>
      </c>
      <c r="B18152">
        <v>49.88</v>
      </c>
    </row>
    <row r="18153" spans="1:2" x14ac:dyDescent="0.35">
      <c r="A18153" s="1">
        <v>45059.605555555558</v>
      </c>
      <c r="B18153">
        <v>49.890999999999998</v>
      </c>
    </row>
    <row r="18154" spans="1:2" x14ac:dyDescent="0.35">
      <c r="A18154" s="1">
        <v>45059.606249999997</v>
      </c>
      <c r="B18154">
        <v>49.874000000000002</v>
      </c>
    </row>
    <row r="18155" spans="1:2" x14ac:dyDescent="0.35">
      <c r="A18155" s="1">
        <v>45059.606944444444</v>
      </c>
      <c r="B18155">
        <v>49.896999999999998</v>
      </c>
    </row>
    <row r="18156" spans="1:2" x14ac:dyDescent="0.35">
      <c r="A18156" s="1">
        <v>45059.607638888891</v>
      </c>
      <c r="B18156">
        <v>49.881</v>
      </c>
    </row>
    <row r="18157" spans="1:2" x14ac:dyDescent="0.35">
      <c r="A18157" s="1">
        <v>45059.60833333333</v>
      </c>
      <c r="B18157">
        <v>49.877000000000002</v>
      </c>
    </row>
    <row r="18158" spans="1:2" x14ac:dyDescent="0.35">
      <c r="A18158" s="1">
        <v>45059.609027777777</v>
      </c>
      <c r="B18158">
        <v>49.912999999999997</v>
      </c>
    </row>
    <row r="18159" spans="1:2" x14ac:dyDescent="0.35">
      <c r="A18159" s="1">
        <v>45059.609722222223</v>
      </c>
      <c r="B18159">
        <v>49.939</v>
      </c>
    </row>
    <row r="18160" spans="1:2" x14ac:dyDescent="0.35">
      <c r="A18160" s="1">
        <v>45059.61041666667</v>
      </c>
      <c r="B18160">
        <v>49.930999999999997</v>
      </c>
    </row>
    <row r="18161" spans="1:2" x14ac:dyDescent="0.35">
      <c r="A18161" s="1">
        <v>45059.611111111109</v>
      </c>
      <c r="B18161">
        <v>49.938000000000002</v>
      </c>
    </row>
    <row r="18162" spans="1:2" x14ac:dyDescent="0.35">
      <c r="A18162" s="1">
        <v>45059.611805555556</v>
      </c>
      <c r="B18162">
        <v>49.972000000000001</v>
      </c>
    </row>
    <row r="18163" spans="1:2" x14ac:dyDescent="0.35">
      <c r="A18163" s="1">
        <v>45059.612500000003</v>
      </c>
      <c r="B18163">
        <v>50.036999999999999</v>
      </c>
    </row>
    <row r="18164" spans="1:2" x14ac:dyDescent="0.35">
      <c r="A18164" s="1">
        <v>45059.613194444442</v>
      </c>
      <c r="B18164">
        <v>50.05</v>
      </c>
    </row>
    <row r="18165" spans="1:2" x14ac:dyDescent="0.35">
      <c r="A18165" s="1">
        <v>45059.613888888889</v>
      </c>
      <c r="B18165">
        <v>50.058999999999997</v>
      </c>
    </row>
    <row r="18166" spans="1:2" x14ac:dyDescent="0.35">
      <c r="A18166" s="1">
        <v>45059.614583333336</v>
      </c>
      <c r="B18166">
        <v>50.045000000000002</v>
      </c>
    </row>
    <row r="18167" spans="1:2" x14ac:dyDescent="0.35">
      <c r="A18167" s="1">
        <v>45059.615277777775</v>
      </c>
      <c r="B18167">
        <v>50.029000000000003</v>
      </c>
    </row>
    <row r="18168" spans="1:2" x14ac:dyDescent="0.35">
      <c r="A18168" s="1">
        <v>45059.615972222222</v>
      </c>
      <c r="B18168">
        <v>50.015999999999998</v>
      </c>
    </row>
    <row r="18169" spans="1:2" x14ac:dyDescent="0.35">
      <c r="A18169" s="1">
        <v>45059.616666666669</v>
      </c>
      <c r="B18169">
        <v>49.936999999999998</v>
      </c>
    </row>
    <row r="18170" spans="1:2" x14ac:dyDescent="0.35">
      <c r="A18170" s="1">
        <v>45059.617361111108</v>
      </c>
      <c r="B18170">
        <v>49.898000000000003</v>
      </c>
    </row>
    <row r="18171" spans="1:2" x14ac:dyDescent="0.35">
      <c r="A18171" s="1">
        <v>45059.618055555555</v>
      </c>
      <c r="B18171">
        <v>49.86</v>
      </c>
    </row>
    <row r="18172" spans="1:2" x14ac:dyDescent="0.35">
      <c r="A18172" s="1">
        <v>45059.618750000001</v>
      </c>
      <c r="B18172">
        <v>49.835999999999999</v>
      </c>
    </row>
    <row r="18173" spans="1:2" x14ac:dyDescent="0.35">
      <c r="A18173" s="1">
        <v>45059.619444444441</v>
      </c>
      <c r="B18173">
        <v>49.914000000000001</v>
      </c>
    </row>
    <row r="18174" spans="1:2" x14ac:dyDescent="0.35">
      <c r="A18174" s="1">
        <v>45059.620138888888</v>
      </c>
      <c r="B18174">
        <v>49.930999999999997</v>
      </c>
    </row>
    <row r="18175" spans="1:2" x14ac:dyDescent="0.35">
      <c r="A18175" s="1">
        <v>45059.620833333334</v>
      </c>
      <c r="B18175">
        <v>49.963999999999999</v>
      </c>
    </row>
    <row r="18176" spans="1:2" x14ac:dyDescent="0.35">
      <c r="A18176" s="1">
        <v>45059.621527777781</v>
      </c>
      <c r="B18176">
        <v>49.973999999999997</v>
      </c>
    </row>
    <row r="18177" spans="1:2" x14ac:dyDescent="0.35">
      <c r="A18177" s="1">
        <v>45059.62222222222</v>
      </c>
      <c r="B18177">
        <v>49.959000000000003</v>
      </c>
    </row>
    <row r="18178" spans="1:2" x14ac:dyDescent="0.35">
      <c r="A18178" s="1">
        <v>45059.622916666667</v>
      </c>
      <c r="B18178">
        <v>49.97</v>
      </c>
    </row>
    <row r="18179" spans="1:2" x14ac:dyDescent="0.35">
      <c r="A18179" s="1">
        <v>45059.623611111114</v>
      </c>
      <c r="B18179">
        <v>49.966000000000001</v>
      </c>
    </row>
    <row r="18180" spans="1:2" x14ac:dyDescent="0.35">
      <c r="A18180" s="1">
        <v>45059.624305555553</v>
      </c>
      <c r="B18180">
        <v>49.991999999999997</v>
      </c>
    </row>
    <row r="18181" spans="1:2" x14ac:dyDescent="0.35">
      <c r="A18181" s="1">
        <v>45059.625</v>
      </c>
      <c r="B18181">
        <v>50.079000000000001</v>
      </c>
    </row>
    <row r="18182" spans="1:2" x14ac:dyDescent="0.35">
      <c r="A18182" s="1">
        <v>45059.625694444447</v>
      </c>
      <c r="B18182">
        <v>50.09</v>
      </c>
    </row>
    <row r="18183" spans="1:2" x14ac:dyDescent="0.35">
      <c r="A18183" s="1">
        <v>45059.626388888886</v>
      </c>
      <c r="B18183">
        <v>50.110999999999997</v>
      </c>
    </row>
    <row r="18184" spans="1:2" x14ac:dyDescent="0.35">
      <c r="A18184" s="1">
        <v>45059.627083333333</v>
      </c>
      <c r="B18184">
        <v>50.073</v>
      </c>
    </row>
    <row r="18185" spans="1:2" x14ac:dyDescent="0.35">
      <c r="A18185" s="1">
        <v>45059.62777777778</v>
      </c>
      <c r="B18185">
        <v>50.104999999999997</v>
      </c>
    </row>
    <row r="18186" spans="1:2" x14ac:dyDescent="0.35">
      <c r="A18186" s="1">
        <v>45059.628472222219</v>
      </c>
      <c r="B18186">
        <v>50.133000000000003</v>
      </c>
    </row>
    <row r="18187" spans="1:2" x14ac:dyDescent="0.35">
      <c r="A18187" s="1">
        <v>45059.629166666666</v>
      </c>
      <c r="B18187">
        <v>50.154000000000003</v>
      </c>
    </row>
    <row r="18188" spans="1:2" x14ac:dyDescent="0.35">
      <c r="A18188" s="1">
        <v>45059.629861111112</v>
      </c>
      <c r="B18188">
        <v>50.143999999999998</v>
      </c>
    </row>
    <row r="18189" spans="1:2" x14ac:dyDescent="0.35">
      <c r="A18189" s="1">
        <v>45059.630555555559</v>
      </c>
      <c r="B18189">
        <v>50.134999999999998</v>
      </c>
    </row>
    <row r="18190" spans="1:2" x14ac:dyDescent="0.35">
      <c r="A18190" s="1">
        <v>45059.631249999999</v>
      </c>
      <c r="B18190">
        <v>50.103999999999999</v>
      </c>
    </row>
    <row r="18191" spans="1:2" x14ac:dyDescent="0.35">
      <c r="A18191" s="1">
        <v>45059.631944444445</v>
      </c>
      <c r="B18191">
        <v>50.125</v>
      </c>
    </row>
    <row r="18192" spans="1:2" x14ac:dyDescent="0.35">
      <c r="A18192" s="1">
        <v>45059.632638888892</v>
      </c>
      <c r="B18192">
        <v>50.125999999999998</v>
      </c>
    </row>
    <row r="18193" spans="1:2" x14ac:dyDescent="0.35">
      <c r="A18193" s="1">
        <v>45059.633333333331</v>
      </c>
      <c r="B18193">
        <v>50.118000000000002</v>
      </c>
    </row>
    <row r="18194" spans="1:2" x14ac:dyDescent="0.35">
      <c r="A18194" s="1">
        <v>45059.634027777778</v>
      </c>
      <c r="B18194">
        <v>50.107999999999997</v>
      </c>
    </row>
    <row r="18195" spans="1:2" x14ac:dyDescent="0.35">
      <c r="A18195" s="1">
        <v>45059.634722222225</v>
      </c>
      <c r="B18195">
        <v>50.103000000000002</v>
      </c>
    </row>
    <row r="18196" spans="1:2" x14ac:dyDescent="0.35">
      <c r="A18196" s="1">
        <v>45059.635416666664</v>
      </c>
      <c r="B18196">
        <v>50.098999999999997</v>
      </c>
    </row>
    <row r="18197" spans="1:2" x14ac:dyDescent="0.35">
      <c r="A18197" s="1">
        <v>45059.636111111111</v>
      </c>
      <c r="B18197">
        <v>50.110999999999997</v>
      </c>
    </row>
    <row r="18198" spans="1:2" x14ac:dyDescent="0.35">
      <c r="A18198" s="1">
        <v>45059.636805555558</v>
      </c>
      <c r="B18198">
        <v>50.106000000000002</v>
      </c>
    </row>
    <row r="18199" spans="1:2" x14ac:dyDescent="0.35">
      <c r="A18199" s="1">
        <v>45059.637499999997</v>
      </c>
      <c r="B18199">
        <v>50.095999999999997</v>
      </c>
    </row>
    <row r="18200" spans="1:2" x14ac:dyDescent="0.35">
      <c r="A18200" s="1">
        <v>45059.638194444444</v>
      </c>
      <c r="B18200">
        <v>50.106000000000002</v>
      </c>
    </row>
    <row r="18201" spans="1:2" x14ac:dyDescent="0.35">
      <c r="A18201" s="1">
        <v>45059.638888888891</v>
      </c>
      <c r="B18201">
        <v>50.113999999999997</v>
      </c>
    </row>
    <row r="18202" spans="1:2" x14ac:dyDescent="0.35">
      <c r="A18202" s="1">
        <v>45059.63958333333</v>
      </c>
      <c r="B18202">
        <v>50.14</v>
      </c>
    </row>
    <row r="18203" spans="1:2" x14ac:dyDescent="0.35">
      <c r="A18203" s="1">
        <v>45059.640277777777</v>
      </c>
      <c r="B18203">
        <v>50.140999999999998</v>
      </c>
    </row>
    <row r="18204" spans="1:2" x14ac:dyDescent="0.35">
      <c r="A18204" s="1">
        <v>45059.640972222223</v>
      </c>
      <c r="B18204">
        <v>50.146000000000001</v>
      </c>
    </row>
    <row r="18205" spans="1:2" x14ac:dyDescent="0.35">
      <c r="A18205" s="1">
        <v>45059.64166666667</v>
      </c>
      <c r="B18205">
        <v>50.118000000000002</v>
      </c>
    </row>
    <row r="18206" spans="1:2" x14ac:dyDescent="0.35">
      <c r="A18206" s="1">
        <v>45059.642361111109</v>
      </c>
      <c r="B18206">
        <v>50.088999999999999</v>
      </c>
    </row>
    <row r="18207" spans="1:2" x14ac:dyDescent="0.35">
      <c r="A18207" s="1">
        <v>45059.643055555556</v>
      </c>
      <c r="B18207">
        <v>50.066000000000003</v>
      </c>
    </row>
    <row r="18208" spans="1:2" x14ac:dyDescent="0.35">
      <c r="A18208" s="1">
        <v>45059.643750000003</v>
      </c>
      <c r="B18208">
        <v>50.034999999999997</v>
      </c>
    </row>
    <row r="18209" spans="1:2" x14ac:dyDescent="0.35">
      <c r="A18209" s="1">
        <v>45059.644444444442</v>
      </c>
      <c r="B18209">
        <v>50.051000000000002</v>
      </c>
    </row>
    <row r="18210" spans="1:2" x14ac:dyDescent="0.35">
      <c r="A18210" s="1">
        <v>45059.645138888889</v>
      </c>
      <c r="B18210">
        <v>50.03</v>
      </c>
    </row>
    <row r="18211" spans="1:2" x14ac:dyDescent="0.35">
      <c r="A18211" s="1">
        <v>45059.645833333336</v>
      </c>
      <c r="B18211">
        <v>50.052</v>
      </c>
    </row>
    <row r="18212" spans="1:2" x14ac:dyDescent="0.35">
      <c r="A18212" s="1">
        <v>45059.646527777775</v>
      </c>
      <c r="B18212">
        <v>50.064999999999998</v>
      </c>
    </row>
    <row r="18213" spans="1:2" x14ac:dyDescent="0.35">
      <c r="A18213" s="1">
        <v>45059.647222222222</v>
      </c>
      <c r="B18213">
        <v>50.058999999999997</v>
      </c>
    </row>
    <row r="18214" spans="1:2" x14ac:dyDescent="0.35">
      <c r="A18214" s="1">
        <v>45059.647916666669</v>
      </c>
      <c r="B18214">
        <v>50.042999999999999</v>
      </c>
    </row>
    <row r="18215" spans="1:2" x14ac:dyDescent="0.35">
      <c r="A18215" s="1">
        <v>45059.648611111108</v>
      </c>
      <c r="B18215">
        <v>50.033999999999999</v>
      </c>
    </row>
    <row r="18216" spans="1:2" x14ac:dyDescent="0.35">
      <c r="A18216" s="1">
        <v>45059.649305555555</v>
      </c>
      <c r="B18216">
        <v>50.070999999999998</v>
      </c>
    </row>
    <row r="18217" spans="1:2" x14ac:dyDescent="0.35">
      <c r="A18217" s="1">
        <v>45059.65</v>
      </c>
      <c r="B18217">
        <v>50.093000000000004</v>
      </c>
    </row>
    <row r="18218" spans="1:2" x14ac:dyDescent="0.35">
      <c r="A18218" s="1">
        <v>45059.650694444441</v>
      </c>
      <c r="B18218">
        <v>50.091999999999999</v>
      </c>
    </row>
    <row r="18219" spans="1:2" x14ac:dyDescent="0.35">
      <c r="A18219" s="1">
        <v>45059.651388888888</v>
      </c>
      <c r="B18219">
        <v>50.09</v>
      </c>
    </row>
    <row r="18220" spans="1:2" x14ac:dyDescent="0.35">
      <c r="A18220" s="1">
        <v>45059.652083333334</v>
      </c>
      <c r="B18220">
        <v>50.057000000000002</v>
      </c>
    </row>
    <row r="18221" spans="1:2" x14ac:dyDescent="0.35">
      <c r="A18221" s="1">
        <v>45059.652777777781</v>
      </c>
      <c r="B18221">
        <v>50.033000000000001</v>
      </c>
    </row>
    <row r="18222" spans="1:2" x14ac:dyDescent="0.35">
      <c r="A18222" s="1">
        <v>45059.65347222222</v>
      </c>
      <c r="B18222">
        <v>49.996000000000002</v>
      </c>
    </row>
    <row r="18223" spans="1:2" x14ac:dyDescent="0.35">
      <c r="A18223" s="1">
        <v>45059.654166666667</v>
      </c>
      <c r="B18223">
        <v>49.996000000000002</v>
      </c>
    </row>
    <row r="18224" spans="1:2" x14ac:dyDescent="0.35">
      <c r="A18224" s="1">
        <v>45059.654861111114</v>
      </c>
      <c r="B18224">
        <v>49.962000000000003</v>
      </c>
    </row>
    <row r="18225" spans="1:2" x14ac:dyDescent="0.35">
      <c r="A18225" s="1">
        <v>45059.655555555553</v>
      </c>
      <c r="B18225">
        <v>49.927999999999997</v>
      </c>
    </row>
    <row r="18226" spans="1:2" x14ac:dyDescent="0.35">
      <c r="A18226" s="1">
        <v>45059.65625</v>
      </c>
      <c r="B18226">
        <v>49.927999999999997</v>
      </c>
    </row>
    <row r="18227" spans="1:2" x14ac:dyDescent="0.35">
      <c r="A18227" s="1">
        <v>45059.656944444447</v>
      </c>
      <c r="B18227">
        <v>49.893999999999998</v>
      </c>
    </row>
    <row r="18228" spans="1:2" x14ac:dyDescent="0.35">
      <c r="A18228" s="1">
        <v>45059.657638888886</v>
      </c>
      <c r="B18228">
        <v>49.902000000000001</v>
      </c>
    </row>
    <row r="18229" spans="1:2" x14ac:dyDescent="0.35">
      <c r="A18229" s="1">
        <v>45059.658333333333</v>
      </c>
      <c r="B18229">
        <v>49.883000000000003</v>
      </c>
    </row>
    <row r="18230" spans="1:2" x14ac:dyDescent="0.35">
      <c r="A18230" s="1">
        <v>45059.65902777778</v>
      </c>
      <c r="B18230">
        <v>49.881</v>
      </c>
    </row>
    <row r="18231" spans="1:2" x14ac:dyDescent="0.35">
      <c r="A18231" s="1">
        <v>45059.659722222219</v>
      </c>
      <c r="B18231">
        <v>49.881</v>
      </c>
    </row>
    <row r="18232" spans="1:2" x14ac:dyDescent="0.35">
      <c r="A18232" s="1">
        <v>45059.660416666666</v>
      </c>
      <c r="B18232">
        <v>49.89</v>
      </c>
    </row>
    <row r="18233" spans="1:2" x14ac:dyDescent="0.35">
      <c r="A18233" s="1">
        <v>45059.661111111112</v>
      </c>
      <c r="B18233">
        <v>49.884</v>
      </c>
    </row>
    <row r="18234" spans="1:2" x14ac:dyDescent="0.35">
      <c r="A18234" s="1">
        <v>45059.661805555559</v>
      </c>
      <c r="B18234">
        <v>49.905000000000001</v>
      </c>
    </row>
    <row r="18235" spans="1:2" x14ac:dyDescent="0.35">
      <c r="A18235" s="1">
        <v>45059.662499999999</v>
      </c>
      <c r="B18235">
        <v>49.93</v>
      </c>
    </row>
    <row r="18236" spans="1:2" x14ac:dyDescent="0.35">
      <c r="A18236" s="1">
        <v>45059.663194444445</v>
      </c>
      <c r="B18236">
        <v>49.972999999999999</v>
      </c>
    </row>
    <row r="18237" spans="1:2" x14ac:dyDescent="0.35">
      <c r="A18237" s="1">
        <v>45059.663888888892</v>
      </c>
      <c r="B18237">
        <v>49.951000000000001</v>
      </c>
    </row>
    <row r="18238" spans="1:2" x14ac:dyDescent="0.35">
      <c r="A18238" s="1">
        <v>45059.664583333331</v>
      </c>
      <c r="B18238">
        <v>49.93</v>
      </c>
    </row>
    <row r="18239" spans="1:2" x14ac:dyDescent="0.35">
      <c r="A18239" s="1">
        <v>45059.665277777778</v>
      </c>
      <c r="B18239">
        <v>49.886000000000003</v>
      </c>
    </row>
    <row r="18240" spans="1:2" x14ac:dyDescent="0.35">
      <c r="A18240" s="1">
        <v>45059.665972222225</v>
      </c>
      <c r="B18240">
        <v>49.88</v>
      </c>
    </row>
    <row r="18241" spans="1:2" x14ac:dyDescent="0.35">
      <c r="A18241" s="1">
        <v>45059.666666666664</v>
      </c>
      <c r="B18241">
        <v>49.866</v>
      </c>
    </row>
    <row r="18242" spans="1:2" x14ac:dyDescent="0.35">
      <c r="A18242" s="1">
        <v>45059.667361111111</v>
      </c>
      <c r="B18242">
        <v>49.887</v>
      </c>
    </row>
    <row r="18243" spans="1:2" x14ac:dyDescent="0.35">
      <c r="A18243" s="1">
        <v>45059.668055555558</v>
      </c>
      <c r="B18243">
        <v>49.911999999999999</v>
      </c>
    </row>
    <row r="18244" spans="1:2" x14ac:dyDescent="0.35">
      <c r="A18244" s="1">
        <v>45059.668749999997</v>
      </c>
      <c r="B18244">
        <v>49.97</v>
      </c>
    </row>
    <row r="18245" spans="1:2" x14ac:dyDescent="0.35">
      <c r="A18245" s="1">
        <v>45059.669444444444</v>
      </c>
      <c r="B18245">
        <v>50.042000000000002</v>
      </c>
    </row>
    <row r="18246" spans="1:2" x14ac:dyDescent="0.35">
      <c r="A18246" s="1">
        <v>45059.670138888891</v>
      </c>
      <c r="B18246">
        <v>50.061999999999998</v>
      </c>
    </row>
    <row r="18247" spans="1:2" x14ac:dyDescent="0.35">
      <c r="A18247" s="1">
        <v>45059.67083333333</v>
      </c>
      <c r="B18247">
        <v>50.051000000000002</v>
      </c>
    </row>
    <row r="18248" spans="1:2" x14ac:dyDescent="0.35">
      <c r="A18248" s="1">
        <v>45059.671527777777</v>
      </c>
      <c r="B18248">
        <v>50.042000000000002</v>
      </c>
    </row>
    <row r="18249" spans="1:2" x14ac:dyDescent="0.35">
      <c r="A18249" s="1">
        <v>45059.672222222223</v>
      </c>
      <c r="B18249">
        <v>50.052999999999997</v>
      </c>
    </row>
    <row r="18250" spans="1:2" x14ac:dyDescent="0.35">
      <c r="A18250" s="1">
        <v>45059.67291666667</v>
      </c>
      <c r="B18250">
        <v>50.048999999999999</v>
      </c>
    </row>
    <row r="18251" spans="1:2" x14ac:dyDescent="0.35">
      <c r="A18251" s="1">
        <v>45059.673611111109</v>
      </c>
      <c r="B18251">
        <v>50.015000000000001</v>
      </c>
    </row>
    <row r="18252" spans="1:2" x14ac:dyDescent="0.35">
      <c r="A18252" s="1">
        <v>45059.674305555556</v>
      </c>
      <c r="B18252">
        <v>49.997</v>
      </c>
    </row>
    <row r="18253" spans="1:2" x14ac:dyDescent="0.35">
      <c r="A18253" s="1">
        <v>45059.675000000003</v>
      </c>
      <c r="B18253">
        <v>49.957999999999998</v>
      </c>
    </row>
    <row r="18254" spans="1:2" x14ac:dyDescent="0.35">
      <c r="A18254" s="1">
        <v>45059.675694444442</v>
      </c>
      <c r="B18254">
        <v>49.939</v>
      </c>
    </row>
    <row r="18255" spans="1:2" x14ac:dyDescent="0.35">
      <c r="A18255" s="1">
        <v>45059.676388888889</v>
      </c>
      <c r="B18255">
        <v>49.951000000000001</v>
      </c>
    </row>
    <row r="18256" spans="1:2" x14ac:dyDescent="0.35">
      <c r="A18256" s="1">
        <v>45059.677083333336</v>
      </c>
      <c r="B18256">
        <v>49.936</v>
      </c>
    </row>
    <row r="18257" spans="1:2" x14ac:dyDescent="0.35">
      <c r="A18257" s="1">
        <v>45059.677777777775</v>
      </c>
      <c r="B18257">
        <v>49.926000000000002</v>
      </c>
    </row>
    <row r="18258" spans="1:2" x14ac:dyDescent="0.35">
      <c r="A18258" s="1">
        <v>45059.678472222222</v>
      </c>
      <c r="B18258">
        <v>49.917999999999999</v>
      </c>
    </row>
    <row r="18259" spans="1:2" x14ac:dyDescent="0.35">
      <c r="A18259" s="1">
        <v>45059.679166666669</v>
      </c>
      <c r="B18259">
        <v>49.874000000000002</v>
      </c>
    </row>
    <row r="18260" spans="1:2" x14ac:dyDescent="0.35">
      <c r="A18260" s="1">
        <v>45059.679861111108</v>
      </c>
      <c r="B18260">
        <v>49.87</v>
      </c>
    </row>
    <row r="18261" spans="1:2" x14ac:dyDescent="0.35">
      <c r="A18261" s="1">
        <v>45059.680555555555</v>
      </c>
      <c r="B18261">
        <v>49.872999999999998</v>
      </c>
    </row>
    <row r="18262" spans="1:2" x14ac:dyDescent="0.35">
      <c r="A18262" s="1">
        <v>45059.681250000001</v>
      </c>
      <c r="B18262">
        <v>49.877000000000002</v>
      </c>
    </row>
    <row r="18263" spans="1:2" x14ac:dyDescent="0.35">
      <c r="A18263" s="1">
        <v>45059.681944444441</v>
      </c>
      <c r="B18263">
        <v>49.88</v>
      </c>
    </row>
    <row r="18264" spans="1:2" x14ac:dyDescent="0.35">
      <c r="A18264" s="1">
        <v>45059.682638888888</v>
      </c>
      <c r="B18264">
        <v>49.869</v>
      </c>
    </row>
    <row r="18265" spans="1:2" x14ac:dyDescent="0.35">
      <c r="A18265" s="1">
        <v>45059.683333333334</v>
      </c>
      <c r="B18265">
        <v>49.938000000000002</v>
      </c>
    </row>
    <row r="18266" spans="1:2" x14ac:dyDescent="0.35">
      <c r="A18266" s="1">
        <v>45059.684027777781</v>
      </c>
      <c r="B18266">
        <v>49.933999999999997</v>
      </c>
    </row>
    <row r="18267" spans="1:2" x14ac:dyDescent="0.35">
      <c r="A18267" s="1">
        <v>45059.68472222222</v>
      </c>
      <c r="B18267">
        <v>49.933999999999997</v>
      </c>
    </row>
    <row r="18268" spans="1:2" x14ac:dyDescent="0.35">
      <c r="A18268" s="1">
        <v>45059.685416666667</v>
      </c>
      <c r="B18268">
        <v>49.923000000000002</v>
      </c>
    </row>
    <row r="18269" spans="1:2" x14ac:dyDescent="0.35">
      <c r="A18269" s="1">
        <v>45059.686111111114</v>
      </c>
      <c r="B18269">
        <v>49.914999999999999</v>
      </c>
    </row>
    <row r="18270" spans="1:2" x14ac:dyDescent="0.35">
      <c r="A18270" s="1">
        <v>45059.686805555553</v>
      </c>
      <c r="B18270">
        <v>49.932000000000002</v>
      </c>
    </row>
    <row r="18271" spans="1:2" x14ac:dyDescent="0.35">
      <c r="A18271" s="1">
        <v>45059.6875</v>
      </c>
      <c r="B18271">
        <v>49.95</v>
      </c>
    </row>
    <row r="18272" spans="1:2" x14ac:dyDescent="0.35">
      <c r="A18272" s="1">
        <v>45059.688194444447</v>
      </c>
      <c r="B18272">
        <v>49.906999999999996</v>
      </c>
    </row>
    <row r="18273" spans="1:2" x14ac:dyDescent="0.35">
      <c r="A18273" s="1">
        <v>45059.688888888886</v>
      </c>
      <c r="B18273">
        <v>49.886000000000003</v>
      </c>
    </row>
    <row r="18274" spans="1:2" x14ac:dyDescent="0.35">
      <c r="A18274" s="1">
        <v>45059.689583333333</v>
      </c>
      <c r="B18274">
        <v>49.895000000000003</v>
      </c>
    </row>
    <row r="18275" spans="1:2" x14ac:dyDescent="0.35">
      <c r="A18275" s="1">
        <v>45059.69027777778</v>
      </c>
      <c r="B18275">
        <v>49.911000000000001</v>
      </c>
    </row>
    <row r="18276" spans="1:2" x14ac:dyDescent="0.35">
      <c r="A18276" s="1">
        <v>45059.690972222219</v>
      </c>
      <c r="B18276">
        <v>49.9</v>
      </c>
    </row>
    <row r="18277" spans="1:2" x14ac:dyDescent="0.35">
      <c r="A18277" s="1">
        <v>45059.691666666666</v>
      </c>
      <c r="B18277">
        <v>49.921999999999997</v>
      </c>
    </row>
    <row r="18278" spans="1:2" x14ac:dyDescent="0.35">
      <c r="A18278" s="1">
        <v>45059.692361111112</v>
      </c>
      <c r="B18278">
        <v>49.968000000000004</v>
      </c>
    </row>
    <row r="18279" spans="1:2" x14ac:dyDescent="0.35">
      <c r="A18279" s="1">
        <v>45059.693055555559</v>
      </c>
      <c r="B18279">
        <v>49.98</v>
      </c>
    </row>
    <row r="18280" spans="1:2" x14ac:dyDescent="0.35">
      <c r="A18280" s="1">
        <v>45059.693749999999</v>
      </c>
      <c r="B18280">
        <v>50.063000000000002</v>
      </c>
    </row>
    <row r="18281" spans="1:2" x14ac:dyDescent="0.35">
      <c r="A18281" s="1">
        <v>45059.694444444445</v>
      </c>
      <c r="B18281">
        <v>50.097000000000001</v>
      </c>
    </row>
    <row r="18282" spans="1:2" x14ac:dyDescent="0.35">
      <c r="A18282" s="1">
        <v>45059.695138888892</v>
      </c>
      <c r="B18282">
        <v>50.119</v>
      </c>
    </row>
    <row r="18283" spans="1:2" x14ac:dyDescent="0.35">
      <c r="A18283" s="1">
        <v>45059.695833333331</v>
      </c>
      <c r="B18283">
        <v>50.101999999999997</v>
      </c>
    </row>
    <row r="18284" spans="1:2" x14ac:dyDescent="0.35">
      <c r="A18284" s="1">
        <v>45059.696527777778</v>
      </c>
      <c r="B18284">
        <v>50.078000000000003</v>
      </c>
    </row>
    <row r="18285" spans="1:2" x14ac:dyDescent="0.35">
      <c r="A18285" s="1">
        <v>45059.697222222225</v>
      </c>
      <c r="B18285">
        <v>50.081000000000003</v>
      </c>
    </row>
    <row r="18286" spans="1:2" x14ac:dyDescent="0.35">
      <c r="A18286" s="1">
        <v>45059.697916666664</v>
      </c>
      <c r="B18286">
        <v>50.042999999999999</v>
      </c>
    </row>
    <row r="18287" spans="1:2" x14ac:dyDescent="0.35">
      <c r="A18287" s="1">
        <v>45059.698611111111</v>
      </c>
      <c r="B18287">
        <v>50.031999999999996</v>
      </c>
    </row>
    <row r="18288" spans="1:2" x14ac:dyDescent="0.35">
      <c r="A18288" s="1">
        <v>45059.699305555558</v>
      </c>
      <c r="B18288">
        <v>50.018999999999998</v>
      </c>
    </row>
    <row r="18289" spans="1:2" x14ac:dyDescent="0.35">
      <c r="A18289" s="1">
        <v>45059.7</v>
      </c>
      <c r="B18289">
        <v>50.029000000000003</v>
      </c>
    </row>
    <row r="18290" spans="1:2" x14ac:dyDescent="0.35">
      <c r="A18290" s="1">
        <v>45059.700694444444</v>
      </c>
      <c r="B18290">
        <v>49.965000000000003</v>
      </c>
    </row>
    <row r="18291" spans="1:2" x14ac:dyDescent="0.35">
      <c r="A18291" s="1">
        <v>45059.701388888891</v>
      </c>
      <c r="B18291">
        <v>49.960999999999999</v>
      </c>
    </row>
    <row r="18292" spans="1:2" x14ac:dyDescent="0.35">
      <c r="A18292" s="1">
        <v>45059.70208333333</v>
      </c>
      <c r="B18292">
        <v>49.954000000000001</v>
      </c>
    </row>
    <row r="18293" spans="1:2" x14ac:dyDescent="0.35">
      <c r="A18293" s="1">
        <v>45059.702777777777</v>
      </c>
      <c r="B18293">
        <v>49.933999999999997</v>
      </c>
    </row>
    <row r="18294" spans="1:2" x14ac:dyDescent="0.35">
      <c r="A18294" s="1">
        <v>45059.703472222223</v>
      </c>
      <c r="B18294">
        <v>49.930999999999997</v>
      </c>
    </row>
    <row r="18295" spans="1:2" x14ac:dyDescent="0.35">
      <c r="A18295" s="1">
        <v>45059.70416666667</v>
      </c>
      <c r="B18295">
        <v>49.899000000000001</v>
      </c>
    </row>
    <row r="18296" spans="1:2" x14ac:dyDescent="0.35">
      <c r="A18296" s="1">
        <v>45059.704861111109</v>
      </c>
      <c r="B18296">
        <v>49.911999999999999</v>
      </c>
    </row>
    <row r="18297" spans="1:2" x14ac:dyDescent="0.35">
      <c r="A18297" s="1">
        <v>45059.705555555556</v>
      </c>
      <c r="B18297">
        <v>49.936999999999998</v>
      </c>
    </row>
    <row r="18298" spans="1:2" x14ac:dyDescent="0.35">
      <c r="A18298" s="1">
        <v>45059.706250000003</v>
      </c>
      <c r="B18298">
        <v>49.896999999999998</v>
      </c>
    </row>
    <row r="18299" spans="1:2" x14ac:dyDescent="0.35">
      <c r="A18299" s="1">
        <v>45059.706944444442</v>
      </c>
      <c r="B18299">
        <v>49.905999999999999</v>
      </c>
    </row>
    <row r="18300" spans="1:2" x14ac:dyDescent="0.35">
      <c r="A18300" s="1">
        <v>45059.707638888889</v>
      </c>
      <c r="B18300">
        <v>49.976999999999997</v>
      </c>
    </row>
    <row r="18301" spans="1:2" x14ac:dyDescent="0.35">
      <c r="A18301" s="1">
        <v>45059.708333333336</v>
      </c>
      <c r="B18301">
        <v>49.953000000000003</v>
      </c>
    </row>
    <row r="18302" spans="1:2" x14ac:dyDescent="0.35">
      <c r="A18302" s="1">
        <v>45059.709027777775</v>
      </c>
      <c r="B18302">
        <v>49.95</v>
      </c>
    </row>
    <row r="18303" spans="1:2" x14ac:dyDescent="0.35">
      <c r="A18303" s="1">
        <v>45059.709722222222</v>
      </c>
      <c r="B18303">
        <v>49.972999999999999</v>
      </c>
    </row>
    <row r="18304" spans="1:2" x14ac:dyDescent="0.35">
      <c r="A18304" s="1">
        <v>45059.710416666669</v>
      </c>
      <c r="B18304">
        <v>49.991</v>
      </c>
    </row>
    <row r="18305" spans="1:2" x14ac:dyDescent="0.35">
      <c r="A18305" s="1">
        <v>45059.711111111108</v>
      </c>
      <c r="B18305">
        <v>49.972000000000001</v>
      </c>
    </row>
    <row r="18306" spans="1:2" x14ac:dyDescent="0.35">
      <c r="A18306" s="1">
        <v>45059.711805555555</v>
      </c>
      <c r="B18306">
        <v>50.014000000000003</v>
      </c>
    </row>
    <row r="18307" spans="1:2" x14ac:dyDescent="0.35">
      <c r="A18307" s="1">
        <v>45059.712500000001</v>
      </c>
      <c r="B18307">
        <v>50.03</v>
      </c>
    </row>
    <row r="18308" spans="1:2" x14ac:dyDescent="0.35">
      <c r="A18308" s="1">
        <v>45059.713194444441</v>
      </c>
      <c r="B18308">
        <v>50.029000000000003</v>
      </c>
    </row>
    <row r="18309" spans="1:2" x14ac:dyDescent="0.35">
      <c r="A18309" s="1">
        <v>45059.713888888888</v>
      </c>
      <c r="B18309">
        <v>49.984000000000002</v>
      </c>
    </row>
    <row r="18310" spans="1:2" x14ac:dyDescent="0.35">
      <c r="A18310" s="1">
        <v>45059.714583333334</v>
      </c>
      <c r="B18310">
        <v>49.947000000000003</v>
      </c>
    </row>
    <row r="18311" spans="1:2" x14ac:dyDescent="0.35">
      <c r="A18311" s="1">
        <v>45059.715277777781</v>
      </c>
      <c r="B18311">
        <v>49.930999999999997</v>
      </c>
    </row>
    <row r="18312" spans="1:2" x14ac:dyDescent="0.35">
      <c r="A18312" s="1">
        <v>45059.71597222222</v>
      </c>
      <c r="B18312">
        <v>49.926000000000002</v>
      </c>
    </row>
    <row r="18313" spans="1:2" x14ac:dyDescent="0.35">
      <c r="A18313" s="1">
        <v>45059.716666666667</v>
      </c>
      <c r="B18313">
        <v>49.908999999999999</v>
      </c>
    </row>
    <row r="18314" spans="1:2" x14ac:dyDescent="0.35">
      <c r="A18314" s="1">
        <v>45059.717361111114</v>
      </c>
      <c r="B18314">
        <v>49.88</v>
      </c>
    </row>
    <row r="18315" spans="1:2" x14ac:dyDescent="0.35">
      <c r="A18315" s="1">
        <v>45059.718055555553</v>
      </c>
      <c r="B18315">
        <v>49.886000000000003</v>
      </c>
    </row>
    <row r="18316" spans="1:2" x14ac:dyDescent="0.35">
      <c r="A18316" s="1">
        <v>45059.71875</v>
      </c>
      <c r="B18316">
        <v>49.878</v>
      </c>
    </row>
    <row r="18317" spans="1:2" x14ac:dyDescent="0.35">
      <c r="A18317" s="1">
        <v>45059.719444444447</v>
      </c>
      <c r="B18317">
        <v>49.917999999999999</v>
      </c>
    </row>
    <row r="18318" spans="1:2" x14ac:dyDescent="0.35">
      <c r="A18318" s="1">
        <v>45059.720138888886</v>
      </c>
      <c r="B18318">
        <v>49.918999999999997</v>
      </c>
    </row>
    <row r="18319" spans="1:2" x14ac:dyDescent="0.35">
      <c r="A18319" s="1">
        <v>45059.720833333333</v>
      </c>
      <c r="B18319">
        <v>49.920999999999999</v>
      </c>
    </row>
    <row r="18320" spans="1:2" x14ac:dyDescent="0.35">
      <c r="A18320" s="1">
        <v>45059.72152777778</v>
      </c>
      <c r="B18320">
        <v>49.926000000000002</v>
      </c>
    </row>
    <row r="18321" spans="1:2" x14ac:dyDescent="0.35">
      <c r="A18321" s="1">
        <v>45059.722222222219</v>
      </c>
      <c r="B18321">
        <v>49.942</v>
      </c>
    </row>
    <row r="18322" spans="1:2" x14ac:dyDescent="0.35">
      <c r="A18322" s="1">
        <v>45059.722916666666</v>
      </c>
      <c r="B18322">
        <v>49.914000000000001</v>
      </c>
    </row>
    <row r="18323" spans="1:2" x14ac:dyDescent="0.35">
      <c r="A18323" s="1">
        <v>45059.723611111112</v>
      </c>
      <c r="B18323">
        <v>49.901000000000003</v>
      </c>
    </row>
    <row r="18324" spans="1:2" x14ac:dyDescent="0.35">
      <c r="A18324" s="1">
        <v>45059.724305555559</v>
      </c>
      <c r="B18324">
        <v>49.881</v>
      </c>
    </row>
    <row r="18325" spans="1:2" x14ac:dyDescent="0.35">
      <c r="A18325" s="1">
        <v>45059.724999999999</v>
      </c>
      <c r="B18325">
        <v>49.866</v>
      </c>
    </row>
    <row r="18326" spans="1:2" x14ac:dyDescent="0.35">
      <c r="A18326" s="1">
        <v>45059.725694444445</v>
      </c>
      <c r="B18326">
        <v>49.853999999999999</v>
      </c>
    </row>
    <row r="18327" spans="1:2" x14ac:dyDescent="0.35">
      <c r="A18327" s="1">
        <v>45059.726388888892</v>
      </c>
      <c r="B18327">
        <v>49.884999999999998</v>
      </c>
    </row>
    <row r="18328" spans="1:2" x14ac:dyDescent="0.35">
      <c r="A18328" s="1">
        <v>45059.727083333331</v>
      </c>
      <c r="B18328">
        <v>49.892000000000003</v>
      </c>
    </row>
    <row r="18329" spans="1:2" x14ac:dyDescent="0.35">
      <c r="A18329" s="1">
        <v>45059.727777777778</v>
      </c>
      <c r="B18329">
        <v>49.905999999999999</v>
      </c>
    </row>
    <row r="18330" spans="1:2" x14ac:dyDescent="0.35">
      <c r="A18330" s="1">
        <v>45059.728472222225</v>
      </c>
      <c r="B18330">
        <v>49.956000000000003</v>
      </c>
    </row>
    <row r="18331" spans="1:2" x14ac:dyDescent="0.35">
      <c r="A18331" s="1">
        <v>45059.729166666664</v>
      </c>
      <c r="B18331">
        <v>50.058</v>
      </c>
    </row>
    <row r="18332" spans="1:2" x14ac:dyDescent="0.35">
      <c r="A18332" s="1">
        <v>45059.729861111111</v>
      </c>
      <c r="B18332">
        <v>50.081000000000003</v>
      </c>
    </row>
    <row r="18333" spans="1:2" x14ac:dyDescent="0.35">
      <c r="A18333" s="1">
        <v>45059.730555555558</v>
      </c>
      <c r="B18333">
        <v>50.118000000000002</v>
      </c>
    </row>
    <row r="18334" spans="1:2" x14ac:dyDescent="0.35">
      <c r="A18334" s="1">
        <v>45059.731249999997</v>
      </c>
      <c r="B18334">
        <v>50.097000000000001</v>
      </c>
    </row>
    <row r="18335" spans="1:2" x14ac:dyDescent="0.35">
      <c r="A18335" s="1">
        <v>45059.731944444444</v>
      </c>
      <c r="B18335">
        <v>50.100999999999999</v>
      </c>
    </row>
    <row r="18336" spans="1:2" x14ac:dyDescent="0.35">
      <c r="A18336" s="1">
        <v>45059.732638888891</v>
      </c>
      <c r="B18336">
        <v>50.113999999999997</v>
      </c>
    </row>
    <row r="18337" spans="1:2" x14ac:dyDescent="0.35">
      <c r="A18337" s="1">
        <v>45059.73333333333</v>
      </c>
      <c r="B18337">
        <v>50.082999999999998</v>
      </c>
    </row>
    <row r="18338" spans="1:2" x14ac:dyDescent="0.35">
      <c r="A18338" s="1">
        <v>45059.734027777777</v>
      </c>
      <c r="B18338">
        <v>50.04</v>
      </c>
    </row>
    <row r="18339" spans="1:2" x14ac:dyDescent="0.35">
      <c r="A18339" s="1">
        <v>45059.734722222223</v>
      </c>
      <c r="B18339">
        <v>49.991999999999997</v>
      </c>
    </row>
    <row r="18340" spans="1:2" x14ac:dyDescent="0.35">
      <c r="A18340" s="1">
        <v>45059.73541666667</v>
      </c>
      <c r="B18340">
        <v>49.982999999999997</v>
      </c>
    </row>
    <row r="18341" spans="1:2" x14ac:dyDescent="0.35">
      <c r="A18341" s="1">
        <v>45059.736111111109</v>
      </c>
      <c r="B18341">
        <v>49.966000000000001</v>
      </c>
    </row>
    <row r="18342" spans="1:2" x14ac:dyDescent="0.35">
      <c r="A18342" s="1">
        <v>45059.736805555556</v>
      </c>
      <c r="B18342">
        <v>49.944000000000003</v>
      </c>
    </row>
    <row r="18343" spans="1:2" x14ac:dyDescent="0.35">
      <c r="A18343" s="1">
        <v>45059.737500000003</v>
      </c>
      <c r="B18343">
        <v>49.953000000000003</v>
      </c>
    </row>
    <row r="18344" spans="1:2" x14ac:dyDescent="0.35">
      <c r="A18344" s="1">
        <v>45059.738194444442</v>
      </c>
      <c r="B18344">
        <v>50.031999999999996</v>
      </c>
    </row>
    <row r="18345" spans="1:2" x14ac:dyDescent="0.35">
      <c r="A18345" s="1">
        <v>45059.738888888889</v>
      </c>
      <c r="B18345">
        <v>50.11</v>
      </c>
    </row>
    <row r="18346" spans="1:2" x14ac:dyDescent="0.35">
      <c r="A18346" s="1">
        <v>45059.739583333336</v>
      </c>
      <c r="B18346">
        <v>50.12</v>
      </c>
    </row>
    <row r="18347" spans="1:2" x14ac:dyDescent="0.35">
      <c r="A18347" s="1">
        <v>45059.740277777775</v>
      </c>
      <c r="B18347">
        <v>50.101999999999997</v>
      </c>
    </row>
    <row r="18348" spans="1:2" x14ac:dyDescent="0.35">
      <c r="A18348" s="1">
        <v>45059.740972222222</v>
      </c>
      <c r="B18348">
        <v>50.069000000000003</v>
      </c>
    </row>
    <row r="18349" spans="1:2" x14ac:dyDescent="0.35">
      <c r="A18349" s="1">
        <v>45059.741666666669</v>
      </c>
      <c r="B18349">
        <v>50.1</v>
      </c>
    </row>
    <row r="18350" spans="1:2" x14ac:dyDescent="0.35">
      <c r="A18350" s="1">
        <v>45059.742361111108</v>
      </c>
      <c r="B18350">
        <v>50.101999999999997</v>
      </c>
    </row>
    <row r="18351" spans="1:2" x14ac:dyDescent="0.35">
      <c r="A18351" s="1">
        <v>45059.743055555555</v>
      </c>
      <c r="B18351">
        <v>50.1</v>
      </c>
    </row>
    <row r="18352" spans="1:2" x14ac:dyDescent="0.35">
      <c r="A18352" s="1">
        <v>45059.743750000001</v>
      </c>
      <c r="B18352">
        <v>50.127000000000002</v>
      </c>
    </row>
    <row r="18353" spans="1:2" x14ac:dyDescent="0.35">
      <c r="A18353" s="1">
        <v>45059.744444444441</v>
      </c>
      <c r="B18353">
        <v>50.113999999999997</v>
      </c>
    </row>
    <row r="18354" spans="1:2" x14ac:dyDescent="0.35">
      <c r="A18354" s="1">
        <v>45059.745138888888</v>
      </c>
      <c r="B18354">
        <v>50.101999999999997</v>
      </c>
    </row>
    <row r="18355" spans="1:2" x14ac:dyDescent="0.35">
      <c r="A18355" s="1">
        <v>45059.745833333334</v>
      </c>
      <c r="B18355">
        <v>50.097999999999999</v>
      </c>
    </row>
    <row r="18356" spans="1:2" x14ac:dyDescent="0.35">
      <c r="A18356" s="1">
        <v>45059.746527777781</v>
      </c>
      <c r="B18356">
        <v>50.075000000000003</v>
      </c>
    </row>
    <row r="18357" spans="1:2" x14ac:dyDescent="0.35">
      <c r="A18357" s="1">
        <v>45059.74722222222</v>
      </c>
      <c r="B18357">
        <v>49.987000000000002</v>
      </c>
    </row>
    <row r="18358" spans="1:2" x14ac:dyDescent="0.35">
      <c r="A18358" s="1">
        <v>45059.747916666667</v>
      </c>
      <c r="B18358">
        <v>49.966000000000001</v>
      </c>
    </row>
    <row r="18359" spans="1:2" x14ac:dyDescent="0.35">
      <c r="A18359" s="1">
        <v>45059.748611111114</v>
      </c>
      <c r="B18359">
        <v>49.957999999999998</v>
      </c>
    </row>
    <row r="18360" spans="1:2" x14ac:dyDescent="0.35">
      <c r="A18360" s="1">
        <v>45059.749305555553</v>
      </c>
      <c r="B18360">
        <v>49.923999999999999</v>
      </c>
    </row>
    <row r="18361" spans="1:2" x14ac:dyDescent="0.35">
      <c r="A18361" s="1">
        <v>45059.75</v>
      </c>
      <c r="B18361">
        <v>49.92</v>
      </c>
    </row>
    <row r="18362" spans="1:2" x14ac:dyDescent="0.35">
      <c r="A18362" s="1">
        <v>45059.750694444447</v>
      </c>
      <c r="B18362">
        <v>49.942</v>
      </c>
    </row>
    <row r="18363" spans="1:2" x14ac:dyDescent="0.35">
      <c r="A18363" s="1">
        <v>45059.751388888886</v>
      </c>
      <c r="B18363">
        <v>49.92</v>
      </c>
    </row>
    <row r="18364" spans="1:2" x14ac:dyDescent="0.35">
      <c r="A18364" s="1">
        <v>45059.752083333333</v>
      </c>
      <c r="B18364">
        <v>49.896000000000001</v>
      </c>
    </row>
    <row r="18365" spans="1:2" x14ac:dyDescent="0.35">
      <c r="A18365" s="1">
        <v>45059.75277777778</v>
      </c>
      <c r="B18365">
        <v>49.872</v>
      </c>
    </row>
    <row r="18366" spans="1:2" x14ac:dyDescent="0.35">
      <c r="A18366" s="1">
        <v>45059.753472222219</v>
      </c>
      <c r="B18366">
        <v>49.92</v>
      </c>
    </row>
    <row r="18367" spans="1:2" x14ac:dyDescent="0.35">
      <c r="A18367" s="1">
        <v>45059.754166666666</v>
      </c>
      <c r="B18367">
        <v>49.923000000000002</v>
      </c>
    </row>
    <row r="18368" spans="1:2" x14ac:dyDescent="0.35">
      <c r="A18368" s="1">
        <v>45059.754861111112</v>
      </c>
      <c r="B18368">
        <v>49.95</v>
      </c>
    </row>
    <row r="18369" spans="1:2" x14ac:dyDescent="0.35">
      <c r="A18369" s="1">
        <v>45059.755555555559</v>
      </c>
      <c r="B18369">
        <v>49.963999999999999</v>
      </c>
    </row>
    <row r="18370" spans="1:2" x14ac:dyDescent="0.35">
      <c r="A18370" s="1">
        <v>45059.756249999999</v>
      </c>
      <c r="B18370">
        <v>49.970999999999997</v>
      </c>
    </row>
    <row r="18371" spans="1:2" x14ac:dyDescent="0.35">
      <c r="A18371" s="1">
        <v>45059.756944444445</v>
      </c>
      <c r="B18371">
        <v>49.901000000000003</v>
      </c>
    </row>
    <row r="18372" spans="1:2" x14ac:dyDescent="0.35">
      <c r="A18372" s="1">
        <v>45059.757638888892</v>
      </c>
      <c r="B18372">
        <v>49.890999999999998</v>
      </c>
    </row>
    <row r="18373" spans="1:2" x14ac:dyDescent="0.35">
      <c r="A18373" s="1">
        <v>45059.758333333331</v>
      </c>
      <c r="B18373">
        <v>49.899000000000001</v>
      </c>
    </row>
    <row r="18374" spans="1:2" x14ac:dyDescent="0.35">
      <c r="A18374" s="1">
        <v>45059.759027777778</v>
      </c>
      <c r="B18374">
        <v>49.902000000000001</v>
      </c>
    </row>
    <row r="18375" spans="1:2" x14ac:dyDescent="0.35">
      <c r="A18375" s="1">
        <v>45059.759722222225</v>
      </c>
      <c r="B18375">
        <v>49.929000000000002</v>
      </c>
    </row>
    <row r="18376" spans="1:2" x14ac:dyDescent="0.35">
      <c r="A18376" s="1">
        <v>45059.760416666664</v>
      </c>
      <c r="B18376">
        <v>49.935000000000002</v>
      </c>
    </row>
    <row r="18377" spans="1:2" x14ac:dyDescent="0.35">
      <c r="A18377" s="1">
        <v>45059.761111111111</v>
      </c>
      <c r="B18377">
        <v>49.927</v>
      </c>
    </row>
    <row r="18378" spans="1:2" x14ac:dyDescent="0.35">
      <c r="A18378" s="1">
        <v>45059.761805555558</v>
      </c>
      <c r="B18378">
        <v>49.965000000000003</v>
      </c>
    </row>
    <row r="18379" spans="1:2" x14ac:dyDescent="0.35">
      <c r="A18379" s="1">
        <v>45059.762499999997</v>
      </c>
      <c r="B18379">
        <v>49.957000000000001</v>
      </c>
    </row>
    <row r="18380" spans="1:2" x14ac:dyDescent="0.35">
      <c r="A18380" s="1">
        <v>45059.763194444444</v>
      </c>
      <c r="B18380">
        <v>49.932000000000002</v>
      </c>
    </row>
    <row r="18381" spans="1:2" x14ac:dyDescent="0.35">
      <c r="A18381" s="1">
        <v>45059.763888888891</v>
      </c>
      <c r="B18381">
        <v>49.966000000000001</v>
      </c>
    </row>
    <row r="18382" spans="1:2" x14ac:dyDescent="0.35">
      <c r="A18382" s="1">
        <v>45059.76458333333</v>
      </c>
      <c r="B18382">
        <v>49.978999999999999</v>
      </c>
    </row>
    <row r="18383" spans="1:2" x14ac:dyDescent="0.35">
      <c r="A18383" s="1">
        <v>45059.765277777777</v>
      </c>
      <c r="B18383">
        <v>49.98</v>
      </c>
    </row>
    <row r="18384" spans="1:2" x14ac:dyDescent="0.35">
      <c r="A18384" s="1">
        <v>45059.765972222223</v>
      </c>
      <c r="B18384">
        <v>49.978000000000002</v>
      </c>
    </row>
    <row r="18385" spans="1:2" x14ac:dyDescent="0.35">
      <c r="A18385" s="1">
        <v>45059.76666666667</v>
      </c>
      <c r="B18385">
        <v>50.006</v>
      </c>
    </row>
    <row r="18386" spans="1:2" x14ac:dyDescent="0.35">
      <c r="A18386" s="1">
        <v>45059.767361111109</v>
      </c>
      <c r="B18386">
        <v>50.024000000000001</v>
      </c>
    </row>
    <row r="18387" spans="1:2" x14ac:dyDescent="0.35">
      <c r="A18387" s="1">
        <v>45059.768055555556</v>
      </c>
      <c r="B18387">
        <v>50.024999999999999</v>
      </c>
    </row>
    <row r="18388" spans="1:2" x14ac:dyDescent="0.35">
      <c r="A18388" s="1">
        <v>45059.768750000003</v>
      </c>
      <c r="B18388">
        <v>50.030999999999999</v>
      </c>
    </row>
    <row r="18389" spans="1:2" x14ac:dyDescent="0.35">
      <c r="A18389" s="1">
        <v>45059.769444444442</v>
      </c>
      <c r="B18389">
        <v>50.021999999999998</v>
      </c>
    </row>
    <row r="18390" spans="1:2" x14ac:dyDescent="0.35">
      <c r="A18390" s="1">
        <v>45059.770138888889</v>
      </c>
      <c r="B18390">
        <v>49.994</v>
      </c>
    </row>
    <row r="18391" spans="1:2" x14ac:dyDescent="0.35">
      <c r="A18391" s="1">
        <v>45059.770833333336</v>
      </c>
      <c r="B18391">
        <v>49.972999999999999</v>
      </c>
    </row>
    <row r="18392" spans="1:2" x14ac:dyDescent="0.35">
      <c r="A18392" s="1">
        <v>45059.771527777775</v>
      </c>
      <c r="B18392">
        <v>50.012999999999998</v>
      </c>
    </row>
    <row r="18393" spans="1:2" x14ac:dyDescent="0.35">
      <c r="A18393" s="1">
        <v>45059.772222222222</v>
      </c>
      <c r="B18393">
        <v>50.015999999999998</v>
      </c>
    </row>
    <row r="18394" spans="1:2" x14ac:dyDescent="0.35">
      <c r="A18394" s="1">
        <v>45059.772916666669</v>
      </c>
      <c r="B18394">
        <v>49.996000000000002</v>
      </c>
    </row>
    <row r="18395" spans="1:2" x14ac:dyDescent="0.35">
      <c r="A18395" s="1">
        <v>45059.773611111108</v>
      </c>
      <c r="B18395">
        <v>50.014000000000003</v>
      </c>
    </row>
    <row r="18396" spans="1:2" x14ac:dyDescent="0.35">
      <c r="A18396" s="1">
        <v>45059.774305555555</v>
      </c>
      <c r="B18396">
        <v>50.027000000000001</v>
      </c>
    </row>
    <row r="18397" spans="1:2" x14ac:dyDescent="0.35">
      <c r="A18397" s="1">
        <v>45059.775000000001</v>
      </c>
      <c r="B18397">
        <v>50.002000000000002</v>
      </c>
    </row>
    <row r="18398" spans="1:2" x14ac:dyDescent="0.35">
      <c r="A18398" s="1">
        <v>45059.775694444441</v>
      </c>
      <c r="B18398">
        <v>50.039000000000001</v>
      </c>
    </row>
    <row r="18399" spans="1:2" x14ac:dyDescent="0.35">
      <c r="A18399" s="1">
        <v>45059.776388888888</v>
      </c>
      <c r="B18399">
        <v>50.058</v>
      </c>
    </row>
    <row r="18400" spans="1:2" x14ac:dyDescent="0.35">
      <c r="A18400" s="1">
        <v>45059.777083333334</v>
      </c>
      <c r="B18400">
        <v>50.046999999999997</v>
      </c>
    </row>
    <row r="18401" spans="1:2" x14ac:dyDescent="0.35">
      <c r="A18401" s="1">
        <v>45059.777777777781</v>
      </c>
      <c r="B18401">
        <v>50.048000000000002</v>
      </c>
    </row>
    <row r="18402" spans="1:2" x14ac:dyDescent="0.35">
      <c r="A18402" s="1">
        <v>45059.77847222222</v>
      </c>
      <c r="B18402">
        <v>50.033000000000001</v>
      </c>
    </row>
    <row r="18403" spans="1:2" x14ac:dyDescent="0.35">
      <c r="A18403" s="1">
        <v>45059.779166666667</v>
      </c>
      <c r="B18403">
        <v>50.021000000000001</v>
      </c>
    </row>
    <row r="18404" spans="1:2" x14ac:dyDescent="0.35">
      <c r="A18404" s="1">
        <v>45059.779861111114</v>
      </c>
      <c r="B18404">
        <v>50.009</v>
      </c>
    </row>
    <row r="18405" spans="1:2" x14ac:dyDescent="0.35">
      <c r="A18405" s="1">
        <v>45059.780555555553</v>
      </c>
      <c r="B18405">
        <v>50.036999999999999</v>
      </c>
    </row>
    <row r="18406" spans="1:2" x14ac:dyDescent="0.35">
      <c r="A18406" s="1">
        <v>45059.78125</v>
      </c>
      <c r="B18406">
        <v>49.993000000000002</v>
      </c>
    </row>
    <row r="18407" spans="1:2" x14ac:dyDescent="0.35">
      <c r="A18407" s="1">
        <v>45059.781944444447</v>
      </c>
      <c r="B18407">
        <v>49.98</v>
      </c>
    </row>
    <row r="18408" spans="1:2" x14ac:dyDescent="0.35">
      <c r="A18408" s="1">
        <v>45059.782638888886</v>
      </c>
      <c r="B18408">
        <v>49.994</v>
      </c>
    </row>
    <row r="18409" spans="1:2" x14ac:dyDescent="0.35">
      <c r="A18409" s="1">
        <v>45059.783333333333</v>
      </c>
      <c r="B18409">
        <v>50.018999999999998</v>
      </c>
    </row>
    <row r="18410" spans="1:2" x14ac:dyDescent="0.35">
      <c r="A18410" s="1">
        <v>45059.78402777778</v>
      </c>
      <c r="B18410">
        <v>50.014000000000003</v>
      </c>
    </row>
    <row r="18411" spans="1:2" x14ac:dyDescent="0.35">
      <c r="A18411" s="1">
        <v>45059.784722222219</v>
      </c>
      <c r="B18411">
        <v>49.994999999999997</v>
      </c>
    </row>
    <row r="18412" spans="1:2" x14ac:dyDescent="0.35">
      <c r="A18412" s="1">
        <v>45059.785416666666</v>
      </c>
      <c r="B18412">
        <v>50.036999999999999</v>
      </c>
    </row>
    <row r="18413" spans="1:2" x14ac:dyDescent="0.35">
      <c r="A18413" s="1">
        <v>45059.786111111112</v>
      </c>
      <c r="B18413">
        <v>50.018999999999998</v>
      </c>
    </row>
    <row r="18414" spans="1:2" x14ac:dyDescent="0.35">
      <c r="A18414" s="1">
        <v>45059.786805555559</v>
      </c>
      <c r="B18414">
        <v>50.030999999999999</v>
      </c>
    </row>
    <row r="18415" spans="1:2" x14ac:dyDescent="0.35">
      <c r="A18415" s="1">
        <v>45059.787499999999</v>
      </c>
      <c r="B18415">
        <v>50.046999999999997</v>
      </c>
    </row>
    <row r="18416" spans="1:2" x14ac:dyDescent="0.35">
      <c r="A18416" s="1">
        <v>45059.788194444445</v>
      </c>
      <c r="B18416">
        <v>50.055</v>
      </c>
    </row>
    <row r="18417" spans="1:2" x14ac:dyDescent="0.35">
      <c r="A18417" s="1">
        <v>45059.788888888892</v>
      </c>
      <c r="B18417">
        <v>50.034999999999997</v>
      </c>
    </row>
    <row r="18418" spans="1:2" x14ac:dyDescent="0.35">
      <c r="A18418" s="1">
        <v>45059.789583333331</v>
      </c>
      <c r="B18418">
        <v>50.023000000000003</v>
      </c>
    </row>
    <row r="18419" spans="1:2" x14ac:dyDescent="0.35">
      <c r="A18419" s="1">
        <v>45059.790277777778</v>
      </c>
      <c r="B18419">
        <v>50.027000000000001</v>
      </c>
    </row>
    <row r="18420" spans="1:2" x14ac:dyDescent="0.35">
      <c r="A18420" s="1">
        <v>45059.790972222225</v>
      </c>
      <c r="B18420">
        <v>50.017000000000003</v>
      </c>
    </row>
    <row r="18421" spans="1:2" x14ac:dyDescent="0.35">
      <c r="A18421" s="1">
        <v>45059.791666666664</v>
      </c>
      <c r="B18421">
        <v>49.933</v>
      </c>
    </row>
    <row r="18422" spans="1:2" x14ac:dyDescent="0.35">
      <c r="A18422" s="1">
        <v>45059.792361111111</v>
      </c>
      <c r="B18422">
        <v>49.935000000000002</v>
      </c>
    </row>
    <row r="18423" spans="1:2" x14ac:dyDescent="0.35">
      <c r="A18423" s="1">
        <v>45059.793055555558</v>
      </c>
      <c r="B18423">
        <v>49.954000000000001</v>
      </c>
    </row>
    <row r="18424" spans="1:2" x14ac:dyDescent="0.35">
      <c r="A18424" s="1">
        <v>45059.793749999997</v>
      </c>
      <c r="B18424">
        <v>49.991</v>
      </c>
    </row>
    <row r="18425" spans="1:2" x14ac:dyDescent="0.35">
      <c r="A18425" s="1">
        <v>45059.794444444444</v>
      </c>
      <c r="B18425">
        <v>50.01</v>
      </c>
    </row>
    <row r="18426" spans="1:2" x14ac:dyDescent="0.35">
      <c r="A18426" s="1">
        <v>45059.795138888891</v>
      </c>
      <c r="B18426">
        <v>50.024000000000001</v>
      </c>
    </row>
    <row r="18427" spans="1:2" x14ac:dyDescent="0.35">
      <c r="A18427" s="1">
        <v>45059.79583333333</v>
      </c>
      <c r="B18427">
        <v>50.029000000000003</v>
      </c>
    </row>
    <row r="18428" spans="1:2" x14ac:dyDescent="0.35">
      <c r="A18428" s="1">
        <v>45059.796527777777</v>
      </c>
      <c r="B18428">
        <v>50.051000000000002</v>
      </c>
    </row>
    <row r="18429" spans="1:2" x14ac:dyDescent="0.35">
      <c r="A18429" s="1">
        <v>45059.797222222223</v>
      </c>
      <c r="B18429">
        <v>50.037999999999997</v>
      </c>
    </row>
    <row r="18430" spans="1:2" x14ac:dyDescent="0.35">
      <c r="A18430" s="1">
        <v>45059.79791666667</v>
      </c>
      <c r="B18430">
        <v>50.05</v>
      </c>
    </row>
    <row r="18431" spans="1:2" x14ac:dyDescent="0.35">
      <c r="A18431" s="1">
        <v>45059.798611111109</v>
      </c>
      <c r="B18431">
        <v>50.082999999999998</v>
      </c>
    </row>
    <row r="18432" spans="1:2" x14ac:dyDescent="0.35">
      <c r="A18432" s="1">
        <v>45059.799305555556</v>
      </c>
      <c r="B18432">
        <v>50.097999999999999</v>
      </c>
    </row>
    <row r="18433" spans="1:2" x14ac:dyDescent="0.35">
      <c r="A18433" s="1">
        <v>45059.8</v>
      </c>
      <c r="B18433">
        <v>50.075000000000003</v>
      </c>
    </row>
    <row r="18434" spans="1:2" x14ac:dyDescent="0.35">
      <c r="A18434" s="1">
        <v>45059.800694444442</v>
      </c>
      <c r="B18434">
        <v>50.081000000000003</v>
      </c>
    </row>
    <row r="18435" spans="1:2" x14ac:dyDescent="0.35">
      <c r="A18435" s="1">
        <v>45059.801388888889</v>
      </c>
      <c r="B18435">
        <v>50.063000000000002</v>
      </c>
    </row>
    <row r="18436" spans="1:2" x14ac:dyDescent="0.35">
      <c r="A18436" s="1">
        <v>45059.802083333336</v>
      </c>
      <c r="B18436">
        <v>50.057000000000002</v>
      </c>
    </row>
    <row r="18437" spans="1:2" x14ac:dyDescent="0.35">
      <c r="A18437" s="1">
        <v>45059.802777777775</v>
      </c>
      <c r="B18437">
        <v>50.073</v>
      </c>
    </row>
    <row r="18438" spans="1:2" x14ac:dyDescent="0.35">
      <c r="A18438" s="1">
        <v>45059.803472222222</v>
      </c>
      <c r="B18438">
        <v>50.055</v>
      </c>
    </row>
    <row r="18439" spans="1:2" x14ac:dyDescent="0.35">
      <c r="A18439" s="1">
        <v>45059.804166666669</v>
      </c>
      <c r="B18439">
        <v>50.027000000000001</v>
      </c>
    </row>
    <row r="18440" spans="1:2" x14ac:dyDescent="0.35">
      <c r="A18440" s="1">
        <v>45059.804861111108</v>
      </c>
      <c r="B18440">
        <v>50.048000000000002</v>
      </c>
    </row>
    <row r="18441" spans="1:2" x14ac:dyDescent="0.35">
      <c r="A18441" s="1">
        <v>45059.805555555555</v>
      </c>
      <c r="B18441">
        <v>50.043999999999997</v>
      </c>
    </row>
    <row r="18442" spans="1:2" x14ac:dyDescent="0.35">
      <c r="A18442" s="1">
        <v>45059.806250000001</v>
      </c>
      <c r="B18442">
        <v>50.042999999999999</v>
      </c>
    </row>
    <row r="18443" spans="1:2" x14ac:dyDescent="0.35">
      <c r="A18443" s="1">
        <v>45059.806944444441</v>
      </c>
      <c r="B18443">
        <v>50.03</v>
      </c>
    </row>
    <row r="18444" spans="1:2" x14ac:dyDescent="0.35">
      <c r="A18444" s="1">
        <v>45059.807638888888</v>
      </c>
      <c r="B18444">
        <v>50.008000000000003</v>
      </c>
    </row>
    <row r="18445" spans="1:2" x14ac:dyDescent="0.35">
      <c r="A18445" s="1">
        <v>45059.808333333334</v>
      </c>
      <c r="B18445">
        <v>50.003999999999998</v>
      </c>
    </row>
    <row r="18446" spans="1:2" x14ac:dyDescent="0.35">
      <c r="A18446" s="1">
        <v>45059.809027777781</v>
      </c>
      <c r="B18446">
        <v>50.033999999999999</v>
      </c>
    </row>
    <row r="18447" spans="1:2" x14ac:dyDescent="0.35">
      <c r="A18447" s="1">
        <v>45059.80972222222</v>
      </c>
      <c r="B18447">
        <v>50.027000000000001</v>
      </c>
    </row>
    <row r="18448" spans="1:2" x14ac:dyDescent="0.35">
      <c r="A18448" s="1">
        <v>45059.810416666667</v>
      </c>
      <c r="B18448">
        <v>50.002000000000002</v>
      </c>
    </row>
    <row r="18449" spans="1:2" x14ac:dyDescent="0.35">
      <c r="A18449" s="1">
        <v>45059.811111111114</v>
      </c>
      <c r="B18449">
        <v>49.999000000000002</v>
      </c>
    </row>
    <row r="18450" spans="1:2" x14ac:dyDescent="0.35">
      <c r="A18450" s="1">
        <v>45059.811805555553</v>
      </c>
      <c r="B18450">
        <v>50.018999999999998</v>
      </c>
    </row>
    <row r="18451" spans="1:2" x14ac:dyDescent="0.35">
      <c r="A18451" s="1">
        <v>45059.8125</v>
      </c>
      <c r="B18451">
        <v>49.945999999999998</v>
      </c>
    </row>
    <row r="18452" spans="1:2" x14ac:dyDescent="0.35">
      <c r="A18452" s="1">
        <v>45059.813194444447</v>
      </c>
      <c r="B18452">
        <v>49.927</v>
      </c>
    </row>
    <row r="18453" spans="1:2" x14ac:dyDescent="0.35">
      <c r="A18453" s="1">
        <v>45059.813888888886</v>
      </c>
      <c r="B18453">
        <v>49.905000000000001</v>
      </c>
    </row>
    <row r="18454" spans="1:2" x14ac:dyDescent="0.35">
      <c r="A18454" s="1">
        <v>45059.814583333333</v>
      </c>
      <c r="B18454">
        <v>49.863999999999997</v>
      </c>
    </row>
    <row r="18455" spans="1:2" x14ac:dyDescent="0.35">
      <c r="A18455" s="1">
        <v>45059.81527777778</v>
      </c>
      <c r="B18455">
        <v>49.905000000000001</v>
      </c>
    </row>
    <row r="18456" spans="1:2" x14ac:dyDescent="0.35">
      <c r="A18456" s="1">
        <v>45059.815972222219</v>
      </c>
      <c r="B18456">
        <v>49.93</v>
      </c>
    </row>
    <row r="18457" spans="1:2" x14ac:dyDescent="0.35">
      <c r="A18457" s="1">
        <v>45059.816666666666</v>
      </c>
      <c r="B18457">
        <v>49.932000000000002</v>
      </c>
    </row>
    <row r="18458" spans="1:2" x14ac:dyDescent="0.35">
      <c r="A18458" s="1">
        <v>45059.817361111112</v>
      </c>
      <c r="B18458">
        <v>49.942</v>
      </c>
    </row>
    <row r="18459" spans="1:2" x14ac:dyDescent="0.35">
      <c r="A18459" s="1">
        <v>45059.818055555559</v>
      </c>
      <c r="B18459">
        <v>49.947000000000003</v>
      </c>
    </row>
    <row r="18460" spans="1:2" x14ac:dyDescent="0.35">
      <c r="A18460" s="1">
        <v>45059.818749999999</v>
      </c>
      <c r="B18460">
        <v>49.927</v>
      </c>
    </row>
    <row r="18461" spans="1:2" x14ac:dyDescent="0.35">
      <c r="A18461" s="1">
        <v>45059.819444444445</v>
      </c>
      <c r="B18461">
        <v>49.932000000000002</v>
      </c>
    </row>
    <row r="18462" spans="1:2" x14ac:dyDescent="0.35">
      <c r="A18462" s="1">
        <v>45059.820138888892</v>
      </c>
      <c r="B18462">
        <v>49.954999999999998</v>
      </c>
    </row>
    <row r="18463" spans="1:2" x14ac:dyDescent="0.35">
      <c r="A18463" s="1">
        <v>45059.820833333331</v>
      </c>
      <c r="B18463">
        <v>49.954000000000001</v>
      </c>
    </row>
    <row r="18464" spans="1:2" x14ac:dyDescent="0.35">
      <c r="A18464" s="1">
        <v>45059.821527777778</v>
      </c>
      <c r="B18464">
        <v>49.932000000000002</v>
      </c>
    </row>
    <row r="18465" spans="1:2" x14ac:dyDescent="0.35">
      <c r="A18465" s="1">
        <v>45059.822222222225</v>
      </c>
      <c r="B18465">
        <v>49.948999999999998</v>
      </c>
    </row>
    <row r="18466" spans="1:2" x14ac:dyDescent="0.35">
      <c r="A18466" s="1">
        <v>45059.822916666664</v>
      </c>
      <c r="B18466">
        <v>49.947000000000003</v>
      </c>
    </row>
    <row r="18467" spans="1:2" x14ac:dyDescent="0.35">
      <c r="A18467" s="1">
        <v>45059.823611111111</v>
      </c>
      <c r="B18467">
        <v>49.911999999999999</v>
      </c>
    </row>
    <row r="18468" spans="1:2" x14ac:dyDescent="0.35">
      <c r="A18468" s="1">
        <v>45059.824305555558</v>
      </c>
      <c r="B18468">
        <v>49.945</v>
      </c>
    </row>
    <row r="18469" spans="1:2" x14ac:dyDescent="0.35">
      <c r="A18469" s="1">
        <v>45059.824999999997</v>
      </c>
      <c r="B18469">
        <v>49.92</v>
      </c>
    </row>
    <row r="18470" spans="1:2" x14ac:dyDescent="0.35">
      <c r="A18470" s="1">
        <v>45059.825694444444</v>
      </c>
      <c r="B18470">
        <v>49.878</v>
      </c>
    </row>
    <row r="18471" spans="1:2" x14ac:dyDescent="0.35">
      <c r="A18471" s="1">
        <v>45059.826388888891</v>
      </c>
      <c r="B18471">
        <v>49.912999999999997</v>
      </c>
    </row>
    <row r="18472" spans="1:2" x14ac:dyDescent="0.35">
      <c r="A18472" s="1">
        <v>45059.82708333333</v>
      </c>
      <c r="B18472">
        <v>49.938000000000002</v>
      </c>
    </row>
    <row r="18473" spans="1:2" x14ac:dyDescent="0.35">
      <c r="A18473" s="1">
        <v>45059.827777777777</v>
      </c>
      <c r="B18473">
        <v>49.939</v>
      </c>
    </row>
    <row r="18474" spans="1:2" x14ac:dyDescent="0.35">
      <c r="A18474" s="1">
        <v>45059.828472222223</v>
      </c>
      <c r="B18474">
        <v>49.96</v>
      </c>
    </row>
    <row r="18475" spans="1:2" x14ac:dyDescent="0.35">
      <c r="A18475" s="1">
        <v>45059.82916666667</v>
      </c>
      <c r="B18475">
        <v>49.930999999999997</v>
      </c>
    </row>
    <row r="18476" spans="1:2" x14ac:dyDescent="0.35">
      <c r="A18476" s="1">
        <v>45059.829861111109</v>
      </c>
      <c r="B18476">
        <v>49.901000000000003</v>
      </c>
    </row>
    <row r="18477" spans="1:2" x14ac:dyDescent="0.35">
      <c r="A18477" s="1">
        <v>45059.830555555556</v>
      </c>
      <c r="B18477">
        <v>49.88</v>
      </c>
    </row>
    <row r="18478" spans="1:2" x14ac:dyDescent="0.35">
      <c r="A18478" s="1">
        <v>45059.831250000003</v>
      </c>
      <c r="B18478">
        <v>49.863</v>
      </c>
    </row>
    <row r="18479" spans="1:2" x14ac:dyDescent="0.35">
      <c r="A18479" s="1">
        <v>45059.831944444442</v>
      </c>
      <c r="B18479">
        <v>49.887</v>
      </c>
    </row>
    <row r="18480" spans="1:2" x14ac:dyDescent="0.35">
      <c r="A18480" s="1">
        <v>45059.832638888889</v>
      </c>
      <c r="B18480">
        <v>49.930999999999997</v>
      </c>
    </row>
    <row r="18481" spans="1:2" x14ac:dyDescent="0.35">
      <c r="A18481" s="1">
        <v>45059.833333333336</v>
      </c>
      <c r="B18481">
        <v>50.008000000000003</v>
      </c>
    </row>
    <row r="18482" spans="1:2" x14ac:dyDescent="0.35">
      <c r="A18482" s="1">
        <v>45059.834027777775</v>
      </c>
      <c r="B18482">
        <v>49.968000000000004</v>
      </c>
    </row>
    <row r="18483" spans="1:2" x14ac:dyDescent="0.35">
      <c r="A18483" s="1">
        <v>45059.834722222222</v>
      </c>
      <c r="B18483">
        <v>49.996000000000002</v>
      </c>
    </row>
    <row r="18484" spans="1:2" x14ac:dyDescent="0.35">
      <c r="A18484" s="1">
        <v>45059.835416666669</v>
      </c>
      <c r="B18484">
        <v>50.027999999999999</v>
      </c>
    </row>
    <row r="18485" spans="1:2" x14ac:dyDescent="0.35">
      <c r="A18485" s="1">
        <v>45059.836111111108</v>
      </c>
      <c r="B18485">
        <v>49.984999999999999</v>
      </c>
    </row>
    <row r="18486" spans="1:2" x14ac:dyDescent="0.35">
      <c r="A18486" s="1">
        <v>45059.836805555555</v>
      </c>
      <c r="B18486">
        <v>49.963999999999999</v>
      </c>
    </row>
    <row r="18487" spans="1:2" x14ac:dyDescent="0.35">
      <c r="A18487" s="1">
        <v>45059.837500000001</v>
      </c>
      <c r="B18487">
        <v>49.99</v>
      </c>
    </row>
    <row r="18488" spans="1:2" x14ac:dyDescent="0.35">
      <c r="A18488" s="1">
        <v>45059.838194444441</v>
      </c>
      <c r="B18488">
        <v>50.000999999999998</v>
      </c>
    </row>
    <row r="18489" spans="1:2" x14ac:dyDescent="0.35">
      <c r="A18489" s="1">
        <v>45059.838888888888</v>
      </c>
      <c r="B18489">
        <v>50.045999999999999</v>
      </c>
    </row>
    <row r="18490" spans="1:2" x14ac:dyDescent="0.35">
      <c r="A18490" s="1">
        <v>45059.839583333334</v>
      </c>
      <c r="B18490">
        <v>50.055</v>
      </c>
    </row>
    <row r="18491" spans="1:2" x14ac:dyDescent="0.35">
      <c r="A18491" s="1">
        <v>45059.840277777781</v>
      </c>
      <c r="B18491">
        <v>50.037999999999997</v>
      </c>
    </row>
    <row r="18492" spans="1:2" x14ac:dyDescent="0.35">
      <c r="A18492" s="1">
        <v>45059.84097222222</v>
      </c>
      <c r="B18492">
        <v>50.058999999999997</v>
      </c>
    </row>
    <row r="18493" spans="1:2" x14ac:dyDescent="0.35">
      <c r="A18493" s="1">
        <v>45059.841666666667</v>
      </c>
      <c r="B18493">
        <v>50.098999999999997</v>
      </c>
    </row>
    <row r="18494" spans="1:2" x14ac:dyDescent="0.35">
      <c r="A18494" s="1">
        <v>45059.842361111114</v>
      </c>
      <c r="B18494">
        <v>50.115000000000002</v>
      </c>
    </row>
    <row r="18495" spans="1:2" x14ac:dyDescent="0.35">
      <c r="A18495" s="1">
        <v>45059.843055555553</v>
      </c>
      <c r="B18495">
        <v>50.039000000000001</v>
      </c>
    </row>
    <row r="18496" spans="1:2" x14ac:dyDescent="0.35">
      <c r="A18496" s="1">
        <v>45059.84375</v>
      </c>
      <c r="B18496">
        <v>50.021000000000001</v>
      </c>
    </row>
    <row r="18497" spans="1:2" x14ac:dyDescent="0.35">
      <c r="A18497" s="1">
        <v>45059.844444444447</v>
      </c>
      <c r="B18497">
        <v>50.036000000000001</v>
      </c>
    </row>
    <row r="18498" spans="1:2" x14ac:dyDescent="0.35">
      <c r="A18498" s="1">
        <v>45059.845138888886</v>
      </c>
      <c r="B18498">
        <v>50.027999999999999</v>
      </c>
    </row>
    <row r="18499" spans="1:2" x14ac:dyDescent="0.35">
      <c r="A18499" s="1">
        <v>45059.845833333333</v>
      </c>
      <c r="B18499">
        <v>50.033000000000001</v>
      </c>
    </row>
    <row r="18500" spans="1:2" x14ac:dyDescent="0.35">
      <c r="A18500" s="1">
        <v>45059.84652777778</v>
      </c>
      <c r="B18500">
        <v>50.027000000000001</v>
      </c>
    </row>
    <row r="18501" spans="1:2" x14ac:dyDescent="0.35">
      <c r="A18501" s="1">
        <v>45059.847222222219</v>
      </c>
      <c r="B18501">
        <v>50.026000000000003</v>
      </c>
    </row>
    <row r="18502" spans="1:2" x14ac:dyDescent="0.35">
      <c r="A18502" s="1">
        <v>45059.847916666666</v>
      </c>
      <c r="B18502">
        <v>50.018999999999998</v>
      </c>
    </row>
    <row r="18503" spans="1:2" x14ac:dyDescent="0.35">
      <c r="A18503" s="1">
        <v>45059.848611111112</v>
      </c>
      <c r="B18503">
        <v>49.994999999999997</v>
      </c>
    </row>
    <row r="18504" spans="1:2" x14ac:dyDescent="0.35">
      <c r="A18504" s="1">
        <v>45059.849305555559</v>
      </c>
      <c r="B18504">
        <v>50.006</v>
      </c>
    </row>
    <row r="18505" spans="1:2" x14ac:dyDescent="0.35">
      <c r="A18505" s="1">
        <v>45059.85</v>
      </c>
      <c r="B18505">
        <v>50.021999999999998</v>
      </c>
    </row>
    <row r="18506" spans="1:2" x14ac:dyDescent="0.35">
      <c r="A18506" s="1">
        <v>45059.850694444445</v>
      </c>
      <c r="B18506">
        <v>50.026000000000003</v>
      </c>
    </row>
    <row r="18507" spans="1:2" x14ac:dyDescent="0.35">
      <c r="A18507" s="1">
        <v>45059.851388888892</v>
      </c>
      <c r="B18507">
        <v>50.008000000000003</v>
      </c>
    </row>
    <row r="18508" spans="1:2" x14ac:dyDescent="0.35">
      <c r="A18508" s="1">
        <v>45059.852083333331</v>
      </c>
      <c r="B18508">
        <v>50.026000000000003</v>
      </c>
    </row>
    <row r="18509" spans="1:2" x14ac:dyDescent="0.35">
      <c r="A18509" s="1">
        <v>45059.852777777778</v>
      </c>
      <c r="B18509">
        <v>49.994999999999997</v>
      </c>
    </row>
    <row r="18510" spans="1:2" x14ac:dyDescent="0.35">
      <c r="A18510" s="1">
        <v>45059.853472222225</v>
      </c>
      <c r="B18510">
        <v>49.97</v>
      </c>
    </row>
    <row r="18511" spans="1:2" x14ac:dyDescent="0.35">
      <c r="A18511" s="1">
        <v>45059.854166666664</v>
      </c>
      <c r="B18511">
        <v>49.915999999999997</v>
      </c>
    </row>
    <row r="18512" spans="1:2" x14ac:dyDescent="0.35">
      <c r="A18512" s="1">
        <v>45059.854861111111</v>
      </c>
      <c r="B18512">
        <v>49.902000000000001</v>
      </c>
    </row>
    <row r="18513" spans="1:2" x14ac:dyDescent="0.35">
      <c r="A18513" s="1">
        <v>45059.855555555558</v>
      </c>
      <c r="B18513">
        <v>49.959000000000003</v>
      </c>
    </row>
    <row r="18514" spans="1:2" x14ac:dyDescent="0.35">
      <c r="A18514" s="1">
        <v>45059.856249999997</v>
      </c>
      <c r="B18514">
        <v>50.027000000000001</v>
      </c>
    </row>
    <row r="18515" spans="1:2" x14ac:dyDescent="0.35">
      <c r="A18515" s="1">
        <v>45059.856944444444</v>
      </c>
      <c r="B18515">
        <v>50.024000000000001</v>
      </c>
    </row>
    <row r="18516" spans="1:2" x14ac:dyDescent="0.35">
      <c r="A18516" s="1">
        <v>45059.857638888891</v>
      </c>
      <c r="B18516">
        <v>50.021000000000001</v>
      </c>
    </row>
    <row r="18517" spans="1:2" x14ac:dyDescent="0.35">
      <c r="A18517" s="1">
        <v>45059.85833333333</v>
      </c>
      <c r="B18517">
        <v>50.036000000000001</v>
      </c>
    </row>
    <row r="18518" spans="1:2" x14ac:dyDescent="0.35">
      <c r="A18518" s="1">
        <v>45059.859027777777</v>
      </c>
      <c r="B18518">
        <v>50.054000000000002</v>
      </c>
    </row>
    <row r="18519" spans="1:2" x14ac:dyDescent="0.35">
      <c r="A18519" s="1">
        <v>45059.859722222223</v>
      </c>
      <c r="B18519">
        <v>50.055999999999997</v>
      </c>
    </row>
    <row r="18520" spans="1:2" x14ac:dyDescent="0.35">
      <c r="A18520" s="1">
        <v>45059.86041666667</v>
      </c>
      <c r="B18520">
        <v>50.073999999999998</v>
      </c>
    </row>
    <row r="18521" spans="1:2" x14ac:dyDescent="0.35">
      <c r="A18521" s="1">
        <v>45059.861111111109</v>
      </c>
      <c r="B18521">
        <v>50.054000000000002</v>
      </c>
    </row>
    <row r="18522" spans="1:2" x14ac:dyDescent="0.35">
      <c r="A18522" s="1">
        <v>45059.861805555556</v>
      </c>
      <c r="B18522">
        <v>50.045000000000002</v>
      </c>
    </row>
    <row r="18523" spans="1:2" x14ac:dyDescent="0.35">
      <c r="A18523" s="1">
        <v>45059.862500000003</v>
      </c>
      <c r="B18523">
        <v>50.066000000000003</v>
      </c>
    </row>
    <row r="18524" spans="1:2" x14ac:dyDescent="0.35">
      <c r="A18524" s="1">
        <v>45059.863194444442</v>
      </c>
      <c r="B18524">
        <v>50.073</v>
      </c>
    </row>
    <row r="18525" spans="1:2" x14ac:dyDescent="0.35">
      <c r="A18525" s="1">
        <v>45059.863888888889</v>
      </c>
      <c r="B18525">
        <v>50.073999999999998</v>
      </c>
    </row>
    <row r="18526" spans="1:2" x14ac:dyDescent="0.35">
      <c r="A18526" s="1">
        <v>45059.864583333336</v>
      </c>
      <c r="B18526">
        <v>50.082000000000001</v>
      </c>
    </row>
    <row r="18527" spans="1:2" x14ac:dyDescent="0.35">
      <c r="A18527" s="1">
        <v>45059.865277777775</v>
      </c>
      <c r="B18527">
        <v>50.097999999999999</v>
      </c>
    </row>
    <row r="18528" spans="1:2" x14ac:dyDescent="0.35">
      <c r="A18528" s="1">
        <v>45059.865972222222</v>
      </c>
      <c r="B18528">
        <v>50.024000000000001</v>
      </c>
    </row>
    <row r="18529" spans="1:2" x14ac:dyDescent="0.35">
      <c r="A18529" s="1">
        <v>45059.866666666669</v>
      </c>
      <c r="B18529">
        <v>50.034999999999997</v>
      </c>
    </row>
    <row r="18530" spans="1:2" x14ac:dyDescent="0.35">
      <c r="A18530" s="1">
        <v>45059.867361111108</v>
      </c>
      <c r="B18530">
        <v>50.066000000000003</v>
      </c>
    </row>
    <row r="18531" spans="1:2" x14ac:dyDescent="0.35">
      <c r="A18531" s="1">
        <v>45059.868055555555</v>
      </c>
      <c r="B18531">
        <v>50.054000000000002</v>
      </c>
    </row>
    <row r="18532" spans="1:2" x14ac:dyDescent="0.35">
      <c r="A18532" s="1">
        <v>45059.868750000001</v>
      </c>
      <c r="B18532">
        <v>50.061</v>
      </c>
    </row>
    <row r="18533" spans="1:2" x14ac:dyDescent="0.35">
      <c r="A18533" s="1">
        <v>45059.869444444441</v>
      </c>
      <c r="B18533">
        <v>50.057000000000002</v>
      </c>
    </row>
    <row r="18534" spans="1:2" x14ac:dyDescent="0.35">
      <c r="A18534" s="1">
        <v>45059.870138888888</v>
      </c>
      <c r="B18534">
        <v>50.05</v>
      </c>
    </row>
    <row r="18535" spans="1:2" x14ac:dyDescent="0.35">
      <c r="A18535" s="1">
        <v>45059.870833333334</v>
      </c>
      <c r="B18535">
        <v>50.075000000000003</v>
      </c>
    </row>
    <row r="18536" spans="1:2" x14ac:dyDescent="0.35">
      <c r="A18536" s="1">
        <v>45059.871527777781</v>
      </c>
      <c r="B18536">
        <v>50.076000000000001</v>
      </c>
    </row>
    <row r="18537" spans="1:2" x14ac:dyDescent="0.35">
      <c r="A18537" s="1">
        <v>45059.87222222222</v>
      </c>
      <c r="B18537">
        <v>50.064999999999998</v>
      </c>
    </row>
    <row r="18538" spans="1:2" x14ac:dyDescent="0.35">
      <c r="A18538" s="1">
        <v>45059.872916666667</v>
      </c>
      <c r="B18538">
        <v>50.076999999999998</v>
      </c>
    </row>
    <row r="18539" spans="1:2" x14ac:dyDescent="0.35">
      <c r="A18539" s="1">
        <v>45059.873611111114</v>
      </c>
      <c r="B18539">
        <v>50.045000000000002</v>
      </c>
    </row>
    <row r="18540" spans="1:2" x14ac:dyDescent="0.35">
      <c r="A18540" s="1">
        <v>45059.874305555553</v>
      </c>
      <c r="B18540">
        <v>49.982999999999997</v>
      </c>
    </row>
    <row r="18541" spans="1:2" x14ac:dyDescent="0.35">
      <c r="A18541" s="1">
        <v>45059.875</v>
      </c>
      <c r="B18541">
        <v>49.994</v>
      </c>
    </row>
    <row r="18542" spans="1:2" x14ac:dyDescent="0.35">
      <c r="A18542" s="1">
        <v>45059.875694444447</v>
      </c>
      <c r="B18542">
        <v>49.933999999999997</v>
      </c>
    </row>
    <row r="18543" spans="1:2" x14ac:dyDescent="0.35">
      <c r="A18543" s="1">
        <v>45059.876388888886</v>
      </c>
      <c r="B18543">
        <v>49.976999999999997</v>
      </c>
    </row>
    <row r="18544" spans="1:2" x14ac:dyDescent="0.35">
      <c r="A18544" s="1">
        <v>45059.877083333333</v>
      </c>
      <c r="B18544">
        <v>49.963000000000001</v>
      </c>
    </row>
    <row r="18545" spans="1:2" x14ac:dyDescent="0.35">
      <c r="A18545" s="1">
        <v>45059.87777777778</v>
      </c>
      <c r="B18545">
        <v>50</v>
      </c>
    </row>
    <row r="18546" spans="1:2" x14ac:dyDescent="0.35">
      <c r="A18546" s="1">
        <v>45059.878472222219</v>
      </c>
      <c r="B18546">
        <v>49.988999999999997</v>
      </c>
    </row>
    <row r="18547" spans="1:2" x14ac:dyDescent="0.35">
      <c r="A18547" s="1">
        <v>45059.879166666666</v>
      </c>
      <c r="B18547">
        <v>50.015000000000001</v>
      </c>
    </row>
    <row r="18548" spans="1:2" x14ac:dyDescent="0.35">
      <c r="A18548" s="1">
        <v>45059.879861111112</v>
      </c>
      <c r="B18548">
        <v>50.073999999999998</v>
      </c>
    </row>
    <row r="18549" spans="1:2" x14ac:dyDescent="0.35">
      <c r="A18549" s="1">
        <v>45059.880555555559</v>
      </c>
      <c r="B18549">
        <v>50.070999999999998</v>
      </c>
    </row>
    <row r="18550" spans="1:2" x14ac:dyDescent="0.35">
      <c r="A18550" s="1">
        <v>45059.881249999999</v>
      </c>
      <c r="B18550">
        <v>50.08</v>
      </c>
    </row>
    <row r="18551" spans="1:2" x14ac:dyDescent="0.35">
      <c r="A18551" s="1">
        <v>45059.881944444445</v>
      </c>
      <c r="B18551">
        <v>50.088000000000001</v>
      </c>
    </row>
    <row r="18552" spans="1:2" x14ac:dyDescent="0.35">
      <c r="A18552" s="1">
        <v>45059.882638888892</v>
      </c>
      <c r="B18552">
        <v>50.084000000000003</v>
      </c>
    </row>
    <row r="18553" spans="1:2" x14ac:dyDescent="0.35">
      <c r="A18553" s="1">
        <v>45059.883333333331</v>
      </c>
      <c r="B18553">
        <v>50.098999999999997</v>
      </c>
    </row>
    <row r="18554" spans="1:2" x14ac:dyDescent="0.35">
      <c r="A18554" s="1">
        <v>45059.884027777778</v>
      </c>
      <c r="B18554">
        <v>50.104999999999997</v>
      </c>
    </row>
    <row r="18555" spans="1:2" x14ac:dyDescent="0.35">
      <c r="A18555" s="1">
        <v>45059.884722222225</v>
      </c>
      <c r="B18555">
        <v>50.131</v>
      </c>
    </row>
    <row r="18556" spans="1:2" x14ac:dyDescent="0.35">
      <c r="A18556" s="1">
        <v>45059.885416666664</v>
      </c>
      <c r="B18556">
        <v>50.139000000000003</v>
      </c>
    </row>
    <row r="18557" spans="1:2" x14ac:dyDescent="0.35">
      <c r="A18557" s="1">
        <v>45059.886111111111</v>
      </c>
      <c r="B18557">
        <v>50.149000000000001</v>
      </c>
    </row>
    <row r="18558" spans="1:2" x14ac:dyDescent="0.35">
      <c r="A18558" s="1">
        <v>45059.886805555558</v>
      </c>
      <c r="B18558">
        <v>50.082000000000001</v>
      </c>
    </row>
    <row r="18559" spans="1:2" x14ac:dyDescent="0.35">
      <c r="A18559" s="1">
        <v>45059.887499999997</v>
      </c>
      <c r="B18559">
        <v>50.048999999999999</v>
      </c>
    </row>
    <row r="18560" spans="1:2" x14ac:dyDescent="0.35">
      <c r="A18560" s="1">
        <v>45059.888194444444</v>
      </c>
      <c r="B18560">
        <v>50.046999999999997</v>
      </c>
    </row>
    <row r="18561" spans="1:2" x14ac:dyDescent="0.35">
      <c r="A18561" s="1">
        <v>45059.888888888891</v>
      </c>
      <c r="B18561">
        <v>50.048000000000002</v>
      </c>
    </row>
    <row r="18562" spans="1:2" x14ac:dyDescent="0.35">
      <c r="A18562" s="1">
        <v>45059.88958333333</v>
      </c>
      <c r="B18562">
        <v>50.045000000000002</v>
      </c>
    </row>
    <row r="18563" spans="1:2" x14ac:dyDescent="0.35">
      <c r="A18563" s="1">
        <v>45059.890277777777</v>
      </c>
      <c r="B18563">
        <v>50.075000000000003</v>
      </c>
    </row>
    <row r="18564" spans="1:2" x14ac:dyDescent="0.35">
      <c r="A18564" s="1">
        <v>45059.890972222223</v>
      </c>
      <c r="B18564">
        <v>50.087000000000003</v>
      </c>
    </row>
    <row r="18565" spans="1:2" x14ac:dyDescent="0.35">
      <c r="A18565" s="1">
        <v>45059.89166666667</v>
      </c>
      <c r="B18565">
        <v>50.088999999999999</v>
      </c>
    </row>
    <row r="18566" spans="1:2" x14ac:dyDescent="0.35">
      <c r="A18566" s="1">
        <v>45059.892361111109</v>
      </c>
      <c r="B18566">
        <v>50.107999999999997</v>
      </c>
    </row>
    <row r="18567" spans="1:2" x14ac:dyDescent="0.35">
      <c r="A18567" s="1">
        <v>45059.893055555556</v>
      </c>
      <c r="B18567">
        <v>50.110999999999997</v>
      </c>
    </row>
    <row r="18568" spans="1:2" x14ac:dyDescent="0.35">
      <c r="A18568" s="1">
        <v>45059.893750000003</v>
      </c>
      <c r="B18568">
        <v>50.122</v>
      </c>
    </row>
    <row r="18569" spans="1:2" x14ac:dyDescent="0.35">
      <c r="A18569" s="1">
        <v>45059.894444444442</v>
      </c>
      <c r="B18569">
        <v>50.113</v>
      </c>
    </row>
    <row r="18570" spans="1:2" x14ac:dyDescent="0.35">
      <c r="A18570" s="1">
        <v>45059.895138888889</v>
      </c>
      <c r="B18570">
        <v>50.094999999999999</v>
      </c>
    </row>
    <row r="18571" spans="1:2" x14ac:dyDescent="0.35">
      <c r="A18571" s="1">
        <v>45059.895833333336</v>
      </c>
      <c r="B18571">
        <v>50.023000000000003</v>
      </c>
    </row>
    <row r="18572" spans="1:2" x14ac:dyDescent="0.35">
      <c r="A18572" s="1">
        <v>45059.896527777775</v>
      </c>
      <c r="B18572">
        <v>49.94</v>
      </c>
    </row>
    <row r="18573" spans="1:2" x14ac:dyDescent="0.35">
      <c r="A18573" s="1">
        <v>45059.897222222222</v>
      </c>
      <c r="B18573">
        <v>49.901000000000003</v>
      </c>
    </row>
    <row r="18574" spans="1:2" x14ac:dyDescent="0.35">
      <c r="A18574" s="1">
        <v>45059.897916666669</v>
      </c>
      <c r="B18574">
        <v>49.881</v>
      </c>
    </row>
    <row r="18575" spans="1:2" x14ac:dyDescent="0.35">
      <c r="A18575" s="1">
        <v>45059.898611111108</v>
      </c>
      <c r="B18575">
        <v>49.859000000000002</v>
      </c>
    </row>
    <row r="18576" spans="1:2" x14ac:dyDescent="0.35">
      <c r="A18576" s="1">
        <v>45059.899305555555</v>
      </c>
      <c r="B18576">
        <v>49.856000000000002</v>
      </c>
    </row>
    <row r="18577" spans="1:2" x14ac:dyDescent="0.35">
      <c r="A18577" s="1">
        <v>45059.9</v>
      </c>
      <c r="B18577">
        <v>49.886000000000003</v>
      </c>
    </row>
    <row r="18578" spans="1:2" x14ac:dyDescent="0.35">
      <c r="A18578" s="1">
        <v>45059.900694444441</v>
      </c>
      <c r="B18578">
        <v>49.905999999999999</v>
      </c>
    </row>
    <row r="18579" spans="1:2" x14ac:dyDescent="0.35">
      <c r="A18579" s="1">
        <v>45059.901388888888</v>
      </c>
      <c r="B18579">
        <v>49.933999999999997</v>
      </c>
    </row>
    <row r="18580" spans="1:2" x14ac:dyDescent="0.35">
      <c r="A18580" s="1">
        <v>45059.902083333334</v>
      </c>
      <c r="B18580">
        <v>49.951999999999998</v>
      </c>
    </row>
    <row r="18581" spans="1:2" x14ac:dyDescent="0.35">
      <c r="A18581" s="1">
        <v>45059.902777777781</v>
      </c>
      <c r="B18581">
        <v>49.951999999999998</v>
      </c>
    </row>
    <row r="18582" spans="1:2" x14ac:dyDescent="0.35">
      <c r="A18582" s="1">
        <v>45059.90347222222</v>
      </c>
      <c r="B18582">
        <v>49.959000000000003</v>
      </c>
    </row>
    <row r="18583" spans="1:2" x14ac:dyDescent="0.35">
      <c r="A18583" s="1">
        <v>45059.904166666667</v>
      </c>
      <c r="B18583">
        <v>49.972000000000001</v>
      </c>
    </row>
    <row r="18584" spans="1:2" x14ac:dyDescent="0.35">
      <c r="A18584" s="1">
        <v>45059.904861111114</v>
      </c>
      <c r="B18584">
        <v>50.015999999999998</v>
      </c>
    </row>
    <row r="18585" spans="1:2" x14ac:dyDescent="0.35">
      <c r="A18585" s="1">
        <v>45059.905555555553</v>
      </c>
      <c r="B18585">
        <v>50.014000000000003</v>
      </c>
    </row>
    <row r="18586" spans="1:2" x14ac:dyDescent="0.35">
      <c r="A18586" s="1">
        <v>45059.90625</v>
      </c>
      <c r="B18586">
        <v>50.046999999999997</v>
      </c>
    </row>
    <row r="18587" spans="1:2" x14ac:dyDescent="0.35">
      <c r="A18587" s="1">
        <v>45059.906944444447</v>
      </c>
      <c r="B18587">
        <v>50.052</v>
      </c>
    </row>
    <row r="18588" spans="1:2" x14ac:dyDescent="0.35">
      <c r="A18588" s="1">
        <v>45059.907638888886</v>
      </c>
      <c r="B18588">
        <v>50.043999999999997</v>
      </c>
    </row>
    <row r="18589" spans="1:2" x14ac:dyDescent="0.35">
      <c r="A18589" s="1">
        <v>45059.908333333333</v>
      </c>
      <c r="B18589">
        <v>50.040999999999997</v>
      </c>
    </row>
    <row r="18590" spans="1:2" x14ac:dyDescent="0.35">
      <c r="A18590" s="1">
        <v>45059.90902777778</v>
      </c>
      <c r="B18590">
        <v>50.063000000000002</v>
      </c>
    </row>
    <row r="18591" spans="1:2" x14ac:dyDescent="0.35">
      <c r="A18591" s="1">
        <v>45059.909722222219</v>
      </c>
      <c r="B18591">
        <v>50.097999999999999</v>
      </c>
    </row>
    <row r="18592" spans="1:2" x14ac:dyDescent="0.35">
      <c r="A18592" s="1">
        <v>45059.910416666666</v>
      </c>
      <c r="B18592">
        <v>50.103000000000002</v>
      </c>
    </row>
    <row r="18593" spans="1:2" x14ac:dyDescent="0.35">
      <c r="A18593" s="1">
        <v>45059.911111111112</v>
      </c>
      <c r="B18593">
        <v>50.113999999999997</v>
      </c>
    </row>
    <row r="18594" spans="1:2" x14ac:dyDescent="0.35">
      <c r="A18594" s="1">
        <v>45059.911805555559</v>
      </c>
      <c r="B18594">
        <v>50.143999999999998</v>
      </c>
    </row>
    <row r="18595" spans="1:2" x14ac:dyDescent="0.35">
      <c r="A18595" s="1">
        <v>45059.912499999999</v>
      </c>
      <c r="B18595">
        <v>50.145000000000003</v>
      </c>
    </row>
    <row r="18596" spans="1:2" x14ac:dyDescent="0.35">
      <c r="A18596" s="1">
        <v>45059.913194444445</v>
      </c>
      <c r="B18596">
        <v>50.106000000000002</v>
      </c>
    </row>
    <row r="18597" spans="1:2" x14ac:dyDescent="0.35">
      <c r="A18597" s="1">
        <v>45059.913888888892</v>
      </c>
      <c r="B18597">
        <v>50.055</v>
      </c>
    </row>
    <row r="18598" spans="1:2" x14ac:dyDescent="0.35">
      <c r="A18598" s="1">
        <v>45059.914583333331</v>
      </c>
      <c r="B18598">
        <v>50.015000000000001</v>
      </c>
    </row>
    <row r="18599" spans="1:2" x14ac:dyDescent="0.35">
      <c r="A18599" s="1">
        <v>45059.915277777778</v>
      </c>
      <c r="B18599">
        <v>50.023000000000003</v>
      </c>
    </row>
    <row r="18600" spans="1:2" x14ac:dyDescent="0.35">
      <c r="A18600" s="1">
        <v>45059.915972222225</v>
      </c>
      <c r="B18600">
        <v>50.033999999999999</v>
      </c>
    </row>
    <row r="18601" spans="1:2" x14ac:dyDescent="0.35">
      <c r="A18601" s="1">
        <v>45059.916666666664</v>
      </c>
      <c r="B18601">
        <v>50.031999999999996</v>
      </c>
    </row>
    <row r="18602" spans="1:2" x14ac:dyDescent="0.35">
      <c r="A18602" s="1">
        <v>45059.917361111111</v>
      </c>
      <c r="B18602">
        <v>49.957000000000001</v>
      </c>
    </row>
    <row r="18603" spans="1:2" x14ac:dyDescent="0.35">
      <c r="A18603" s="1">
        <v>45059.918055555558</v>
      </c>
      <c r="B18603">
        <v>49.896999999999998</v>
      </c>
    </row>
    <row r="18604" spans="1:2" x14ac:dyDescent="0.35">
      <c r="A18604" s="1">
        <v>45059.918749999997</v>
      </c>
      <c r="B18604">
        <v>49.945</v>
      </c>
    </row>
    <row r="18605" spans="1:2" x14ac:dyDescent="0.35">
      <c r="A18605" s="1">
        <v>45059.919444444444</v>
      </c>
      <c r="B18605">
        <v>49.965000000000003</v>
      </c>
    </row>
    <row r="18606" spans="1:2" x14ac:dyDescent="0.35">
      <c r="A18606" s="1">
        <v>45059.920138888891</v>
      </c>
      <c r="B18606">
        <v>49.966999999999999</v>
      </c>
    </row>
    <row r="18607" spans="1:2" x14ac:dyDescent="0.35">
      <c r="A18607" s="1">
        <v>45059.92083333333</v>
      </c>
      <c r="B18607">
        <v>50.02</v>
      </c>
    </row>
    <row r="18608" spans="1:2" x14ac:dyDescent="0.35">
      <c r="A18608" s="1">
        <v>45059.921527777777</v>
      </c>
      <c r="B18608">
        <v>50.009</v>
      </c>
    </row>
    <row r="18609" spans="1:2" x14ac:dyDescent="0.35">
      <c r="A18609" s="1">
        <v>45059.922222222223</v>
      </c>
      <c r="B18609">
        <v>50.027000000000001</v>
      </c>
    </row>
    <row r="18610" spans="1:2" x14ac:dyDescent="0.35">
      <c r="A18610" s="1">
        <v>45059.92291666667</v>
      </c>
      <c r="B18610">
        <v>50.021000000000001</v>
      </c>
    </row>
    <row r="18611" spans="1:2" x14ac:dyDescent="0.35">
      <c r="A18611" s="1">
        <v>45059.923611111109</v>
      </c>
      <c r="B18611">
        <v>50.034999999999997</v>
      </c>
    </row>
    <row r="18612" spans="1:2" x14ac:dyDescent="0.35">
      <c r="A18612" s="1">
        <v>45059.924305555556</v>
      </c>
      <c r="B18612">
        <v>50.024999999999999</v>
      </c>
    </row>
    <row r="18613" spans="1:2" x14ac:dyDescent="0.35">
      <c r="A18613" s="1">
        <v>45059.925000000003</v>
      </c>
      <c r="B18613">
        <v>50.015999999999998</v>
      </c>
    </row>
    <row r="18614" spans="1:2" x14ac:dyDescent="0.35">
      <c r="A18614" s="1">
        <v>45059.925694444442</v>
      </c>
      <c r="B18614">
        <v>50.026000000000003</v>
      </c>
    </row>
    <row r="18615" spans="1:2" x14ac:dyDescent="0.35">
      <c r="A18615" s="1">
        <v>45059.926388888889</v>
      </c>
      <c r="B18615">
        <v>50.023000000000003</v>
      </c>
    </row>
    <row r="18616" spans="1:2" x14ac:dyDescent="0.35">
      <c r="A18616" s="1">
        <v>45059.927083333336</v>
      </c>
      <c r="B18616">
        <v>50.021999999999998</v>
      </c>
    </row>
    <row r="18617" spans="1:2" x14ac:dyDescent="0.35">
      <c r="A18617" s="1">
        <v>45059.927777777775</v>
      </c>
      <c r="B18617">
        <v>50.033999999999999</v>
      </c>
    </row>
    <row r="18618" spans="1:2" x14ac:dyDescent="0.35">
      <c r="A18618" s="1">
        <v>45059.928472222222</v>
      </c>
      <c r="B18618">
        <v>50.012</v>
      </c>
    </row>
    <row r="18619" spans="1:2" x14ac:dyDescent="0.35">
      <c r="A18619" s="1">
        <v>45059.929166666669</v>
      </c>
      <c r="B18619">
        <v>50.03</v>
      </c>
    </row>
    <row r="18620" spans="1:2" x14ac:dyDescent="0.35">
      <c r="A18620" s="1">
        <v>45059.929861111108</v>
      </c>
      <c r="B18620">
        <v>50.048999999999999</v>
      </c>
    </row>
    <row r="18621" spans="1:2" x14ac:dyDescent="0.35">
      <c r="A18621" s="1">
        <v>45059.930555555555</v>
      </c>
      <c r="B18621">
        <v>50.055</v>
      </c>
    </row>
    <row r="18622" spans="1:2" x14ac:dyDescent="0.35">
      <c r="A18622" s="1">
        <v>45059.931250000001</v>
      </c>
      <c r="B18622">
        <v>50.073999999999998</v>
      </c>
    </row>
    <row r="18623" spans="1:2" x14ac:dyDescent="0.35">
      <c r="A18623" s="1">
        <v>45059.931944444441</v>
      </c>
      <c r="B18623">
        <v>50.076000000000001</v>
      </c>
    </row>
    <row r="18624" spans="1:2" x14ac:dyDescent="0.35">
      <c r="A18624" s="1">
        <v>45059.932638888888</v>
      </c>
      <c r="B18624">
        <v>50.094999999999999</v>
      </c>
    </row>
    <row r="18625" spans="1:2" x14ac:dyDescent="0.35">
      <c r="A18625" s="1">
        <v>45059.933333333334</v>
      </c>
      <c r="B18625">
        <v>50.085000000000001</v>
      </c>
    </row>
    <row r="18626" spans="1:2" x14ac:dyDescent="0.35">
      <c r="A18626" s="1">
        <v>45059.934027777781</v>
      </c>
      <c r="B18626">
        <v>50.064</v>
      </c>
    </row>
    <row r="18627" spans="1:2" x14ac:dyDescent="0.35">
      <c r="A18627" s="1">
        <v>45059.93472222222</v>
      </c>
      <c r="B18627">
        <v>50.058999999999997</v>
      </c>
    </row>
    <row r="18628" spans="1:2" x14ac:dyDescent="0.35">
      <c r="A18628" s="1">
        <v>45059.935416666667</v>
      </c>
      <c r="B18628">
        <v>50.07</v>
      </c>
    </row>
    <row r="18629" spans="1:2" x14ac:dyDescent="0.35">
      <c r="A18629" s="1">
        <v>45059.936111111114</v>
      </c>
      <c r="B18629">
        <v>50.058</v>
      </c>
    </row>
    <row r="18630" spans="1:2" x14ac:dyDescent="0.35">
      <c r="A18630" s="1">
        <v>45059.936805555553</v>
      </c>
      <c r="B18630">
        <v>50.057000000000002</v>
      </c>
    </row>
    <row r="18631" spans="1:2" x14ac:dyDescent="0.35">
      <c r="A18631" s="1">
        <v>45059.9375</v>
      </c>
      <c r="B18631">
        <v>50.000999999999998</v>
      </c>
    </row>
    <row r="18632" spans="1:2" x14ac:dyDescent="0.35">
      <c r="A18632" s="1">
        <v>45059.938194444447</v>
      </c>
      <c r="B18632">
        <v>49.945999999999998</v>
      </c>
    </row>
    <row r="18633" spans="1:2" x14ac:dyDescent="0.35">
      <c r="A18633" s="1">
        <v>45059.938888888886</v>
      </c>
      <c r="B18633">
        <v>49.959000000000003</v>
      </c>
    </row>
    <row r="18634" spans="1:2" x14ac:dyDescent="0.35">
      <c r="A18634" s="1">
        <v>45059.939583333333</v>
      </c>
      <c r="B18634">
        <v>49.963000000000001</v>
      </c>
    </row>
    <row r="18635" spans="1:2" x14ac:dyDescent="0.35">
      <c r="A18635" s="1">
        <v>45059.94027777778</v>
      </c>
      <c r="B18635">
        <v>49.981999999999999</v>
      </c>
    </row>
    <row r="18636" spans="1:2" x14ac:dyDescent="0.35">
      <c r="A18636" s="1">
        <v>45059.940972222219</v>
      </c>
      <c r="B18636">
        <v>49.972000000000001</v>
      </c>
    </row>
    <row r="18637" spans="1:2" x14ac:dyDescent="0.35">
      <c r="A18637" s="1">
        <v>45059.941666666666</v>
      </c>
      <c r="B18637">
        <v>49.969000000000001</v>
      </c>
    </row>
    <row r="18638" spans="1:2" x14ac:dyDescent="0.35">
      <c r="A18638" s="1">
        <v>45059.942361111112</v>
      </c>
      <c r="B18638">
        <v>49.97</v>
      </c>
    </row>
    <row r="18639" spans="1:2" x14ac:dyDescent="0.35">
      <c r="A18639" s="1">
        <v>45059.943055555559</v>
      </c>
      <c r="B18639">
        <v>50.045000000000002</v>
      </c>
    </row>
    <row r="18640" spans="1:2" x14ac:dyDescent="0.35">
      <c r="A18640" s="1">
        <v>45059.943749999999</v>
      </c>
      <c r="B18640">
        <v>50.039000000000001</v>
      </c>
    </row>
    <row r="18641" spans="1:2" x14ac:dyDescent="0.35">
      <c r="A18641" s="1">
        <v>45059.944444444445</v>
      </c>
      <c r="B18641">
        <v>50.026000000000003</v>
      </c>
    </row>
    <row r="18642" spans="1:2" x14ac:dyDescent="0.35">
      <c r="A18642" s="1">
        <v>45059.945138888892</v>
      </c>
      <c r="B18642">
        <v>50.031999999999996</v>
      </c>
    </row>
    <row r="18643" spans="1:2" x14ac:dyDescent="0.35">
      <c r="A18643" s="1">
        <v>45059.945833333331</v>
      </c>
      <c r="B18643">
        <v>50.033000000000001</v>
      </c>
    </row>
    <row r="18644" spans="1:2" x14ac:dyDescent="0.35">
      <c r="A18644" s="1">
        <v>45059.946527777778</v>
      </c>
      <c r="B18644">
        <v>50.023000000000003</v>
      </c>
    </row>
    <row r="18645" spans="1:2" x14ac:dyDescent="0.35">
      <c r="A18645" s="1">
        <v>45059.947222222225</v>
      </c>
      <c r="B18645">
        <v>49.99</v>
      </c>
    </row>
    <row r="18646" spans="1:2" x14ac:dyDescent="0.35">
      <c r="A18646" s="1">
        <v>45059.947916666664</v>
      </c>
      <c r="B18646">
        <v>49.982999999999997</v>
      </c>
    </row>
    <row r="18647" spans="1:2" x14ac:dyDescent="0.35">
      <c r="A18647" s="1">
        <v>45059.948611111111</v>
      </c>
      <c r="B18647">
        <v>49.987000000000002</v>
      </c>
    </row>
    <row r="18648" spans="1:2" x14ac:dyDescent="0.35">
      <c r="A18648" s="1">
        <v>45059.949305555558</v>
      </c>
      <c r="B18648">
        <v>50.000999999999998</v>
      </c>
    </row>
    <row r="18649" spans="1:2" x14ac:dyDescent="0.35">
      <c r="A18649" s="1">
        <v>45059.95</v>
      </c>
      <c r="B18649">
        <v>50.030999999999999</v>
      </c>
    </row>
    <row r="18650" spans="1:2" x14ac:dyDescent="0.35">
      <c r="A18650" s="1">
        <v>45059.950694444444</v>
      </c>
      <c r="B18650">
        <v>50.009</v>
      </c>
    </row>
    <row r="18651" spans="1:2" x14ac:dyDescent="0.35">
      <c r="A18651" s="1">
        <v>45059.951388888891</v>
      </c>
      <c r="B18651">
        <v>50.003999999999998</v>
      </c>
    </row>
    <row r="18652" spans="1:2" x14ac:dyDescent="0.35">
      <c r="A18652" s="1">
        <v>45059.95208333333</v>
      </c>
      <c r="B18652">
        <v>50.015000000000001</v>
      </c>
    </row>
    <row r="18653" spans="1:2" x14ac:dyDescent="0.35">
      <c r="A18653" s="1">
        <v>45059.952777777777</v>
      </c>
      <c r="B18653">
        <v>49.991</v>
      </c>
    </row>
    <row r="18654" spans="1:2" x14ac:dyDescent="0.35">
      <c r="A18654" s="1">
        <v>45059.953472222223</v>
      </c>
      <c r="B18654">
        <v>50.030999999999999</v>
      </c>
    </row>
    <row r="18655" spans="1:2" x14ac:dyDescent="0.35">
      <c r="A18655" s="1">
        <v>45059.95416666667</v>
      </c>
      <c r="B18655">
        <v>50.030999999999999</v>
      </c>
    </row>
    <row r="18656" spans="1:2" x14ac:dyDescent="0.35">
      <c r="A18656" s="1">
        <v>45059.954861111109</v>
      </c>
      <c r="B18656">
        <v>50.036999999999999</v>
      </c>
    </row>
    <row r="18657" spans="1:2" x14ac:dyDescent="0.35">
      <c r="A18657" s="1">
        <v>45059.955555555556</v>
      </c>
      <c r="B18657">
        <v>50.067999999999998</v>
      </c>
    </row>
    <row r="18658" spans="1:2" x14ac:dyDescent="0.35">
      <c r="A18658" s="1">
        <v>45059.956250000003</v>
      </c>
      <c r="B18658">
        <v>50.093000000000004</v>
      </c>
    </row>
    <row r="18659" spans="1:2" x14ac:dyDescent="0.35">
      <c r="A18659" s="1">
        <v>45059.956944444442</v>
      </c>
      <c r="B18659">
        <v>50.094000000000001</v>
      </c>
    </row>
    <row r="18660" spans="1:2" x14ac:dyDescent="0.35">
      <c r="A18660" s="1">
        <v>45059.957638888889</v>
      </c>
      <c r="B18660">
        <v>50.055999999999997</v>
      </c>
    </row>
    <row r="18661" spans="1:2" x14ac:dyDescent="0.35">
      <c r="A18661" s="1">
        <v>45059.958333333336</v>
      </c>
      <c r="B18661">
        <v>50.02</v>
      </c>
    </row>
    <row r="18662" spans="1:2" x14ac:dyDescent="0.35">
      <c r="A18662" s="1">
        <v>45059.959027777775</v>
      </c>
      <c r="B18662">
        <v>50.02</v>
      </c>
    </row>
    <row r="18663" spans="1:2" x14ac:dyDescent="0.35">
      <c r="A18663" s="1">
        <v>45059.959722222222</v>
      </c>
      <c r="B18663">
        <v>50.012999999999998</v>
      </c>
    </row>
    <row r="18664" spans="1:2" x14ac:dyDescent="0.35">
      <c r="A18664" s="1">
        <v>45059.960416666669</v>
      </c>
      <c r="B18664">
        <v>50.024999999999999</v>
      </c>
    </row>
    <row r="18665" spans="1:2" x14ac:dyDescent="0.35">
      <c r="A18665" s="1">
        <v>45059.961111111108</v>
      </c>
      <c r="B18665">
        <v>50.026000000000003</v>
      </c>
    </row>
    <row r="18666" spans="1:2" x14ac:dyDescent="0.35">
      <c r="A18666" s="1">
        <v>45059.961805555555</v>
      </c>
      <c r="B18666">
        <v>50.030999999999999</v>
      </c>
    </row>
    <row r="18667" spans="1:2" x14ac:dyDescent="0.35">
      <c r="A18667" s="1">
        <v>45059.962500000001</v>
      </c>
      <c r="B18667">
        <v>50.033999999999999</v>
      </c>
    </row>
    <row r="18668" spans="1:2" x14ac:dyDescent="0.35">
      <c r="A18668" s="1">
        <v>45059.963194444441</v>
      </c>
      <c r="B18668">
        <v>50.048999999999999</v>
      </c>
    </row>
    <row r="18669" spans="1:2" x14ac:dyDescent="0.35">
      <c r="A18669" s="1">
        <v>45059.963888888888</v>
      </c>
      <c r="B18669">
        <v>50.040999999999997</v>
      </c>
    </row>
    <row r="18670" spans="1:2" x14ac:dyDescent="0.35">
      <c r="A18670" s="1">
        <v>45059.964583333334</v>
      </c>
      <c r="B18670">
        <v>50.048999999999999</v>
      </c>
    </row>
    <row r="18671" spans="1:2" x14ac:dyDescent="0.35">
      <c r="A18671" s="1">
        <v>45059.965277777781</v>
      </c>
      <c r="B18671">
        <v>50.046999999999997</v>
      </c>
    </row>
    <row r="18672" spans="1:2" x14ac:dyDescent="0.35">
      <c r="A18672" s="1">
        <v>45059.96597222222</v>
      </c>
      <c r="B18672">
        <v>50.066000000000003</v>
      </c>
    </row>
    <row r="18673" spans="1:2" x14ac:dyDescent="0.35">
      <c r="A18673" s="1">
        <v>45059.966666666667</v>
      </c>
      <c r="B18673">
        <v>50.052999999999997</v>
      </c>
    </row>
    <row r="18674" spans="1:2" x14ac:dyDescent="0.35">
      <c r="A18674" s="1">
        <v>45059.967361111114</v>
      </c>
      <c r="B18674">
        <v>50.051000000000002</v>
      </c>
    </row>
    <row r="18675" spans="1:2" x14ac:dyDescent="0.35">
      <c r="A18675" s="1">
        <v>45059.968055555553</v>
      </c>
      <c r="B18675">
        <v>50.057000000000002</v>
      </c>
    </row>
    <row r="18676" spans="1:2" x14ac:dyDescent="0.35">
      <c r="A18676" s="1">
        <v>45059.96875</v>
      </c>
      <c r="B18676">
        <v>50.018999999999998</v>
      </c>
    </row>
    <row r="18677" spans="1:2" x14ac:dyDescent="0.35">
      <c r="A18677" s="1">
        <v>45059.969444444447</v>
      </c>
      <c r="B18677">
        <v>50.021000000000001</v>
      </c>
    </row>
    <row r="18678" spans="1:2" x14ac:dyDescent="0.35">
      <c r="A18678" s="1">
        <v>45059.970138888886</v>
      </c>
      <c r="B18678">
        <v>50.002000000000002</v>
      </c>
    </row>
    <row r="18679" spans="1:2" x14ac:dyDescent="0.35">
      <c r="A18679" s="1">
        <v>45059.970833333333</v>
      </c>
      <c r="B18679">
        <v>49.997</v>
      </c>
    </row>
    <row r="18680" spans="1:2" x14ac:dyDescent="0.35">
      <c r="A18680" s="1">
        <v>45059.97152777778</v>
      </c>
      <c r="B18680">
        <v>49.97</v>
      </c>
    </row>
    <row r="18681" spans="1:2" x14ac:dyDescent="0.35">
      <c r="A18681" s="1">
        <v>45059.972222222219</v>
      </c>
      <c r="B18681">
        <v>49.938000000000002</v>
      </c>
    </row>
    <row r="18682" spans="1:2" x14ac:dyDescent="0.35">
      <c r="A18682" s="1">
        <v>45059.972916666666</v>
      </c>
      <c r="B18682">
        <v>49.939</v>
      </c>
    </row>
    <row r="18683" spans="1:2" x14ac:dyDescent="0.35">
      <c r="A18683" s="1">
        <v>45059.973611111112</v>
      </c>
      <c r="B18683">
        <v>49.933</v>
      </c>
    </row>
    <row r="18684" spans="1:2" x14ac:dyDescent="0.35">
      <c r="A18684" s="1">
        <v>45059.974305555559</v>
      </c>
      <c r="B18684">
        <v>49.95</v>
      </c>
    </row>
    <row r="18685" spans="1:2" x14ac:dyDescent="0.35">
      <c r="A18685" s="1">
        <v>45059.974999999999</v>
      </c>
      <c r="B18685">
        <v>49.951999999999998</v>
      </c>
    </row>
    <row r="18686" spans="1:2" x14ac:dyDescent="0.35">
      <c r="A18686" s="1">
        <v>45059.975694444445</v>
      </c>
      <c r="B18686">
        <v>49.968000000000004</v>
      </c>
    </row>
    <row r="18687" spans="1:2" x14ac:dyDescent="0.35">
      <c r="A18687" s="1">
        <v>45059.976388888892</v>
      </c>
      <c r="B18687">
        <v>49.970999999999997</v>
      </c>
    </row>
    <row r="18688" spans="1:2" x14ac:dyDescent="0.35">
      <c r="A18688" s="1">
        <v>45059.977083333331</v>
      </c>
      <c r="B18688">
        <v>49.968000000000004</v>
      </c>
    </row>
    <row r="18689" spans="1:2" x14ac:dyDescent="0.35">
      <c r="A18689" s="1">
        <v>45059.977777777778</v>
      </c>
      <c r="B18689">
        <v>49.939</v>
      </c>
    </row>
    <row r="18690" spans="1:2" x14ac:dyDescent="0.35">
      <c r="A18690" s="1">
        <v>45059.978472222225</v>
      </c>
      <c r="B18690">
        <v>49.924999999999997</v>
      </c>
    </row>
    <row r="18691" spans="1:2" x14ac:dyDescent="0.35">
      <c r="A18691" s="1">
        <v>45059.979166666664</v>
      </c>
      <c r="B18691">
        <v>49.856999999999999</v>
      </c>
    </row>
    <row r="18692" spans="1:2" x14ac:dyDescent="0.35">
      <c r="A18692" s="1">
        <v>45059.979861111111</v>
      </c>
      <c r="B18692">
        <v>49.883000000000003</v>
      </c>
    </row>
    <row r="18693" spans="1:2" x14ac:dyDescent="0.35">
      <c r="A18693" s="1">
        <v>45059.980555555558</v>
      </c>
      <c r="B18693">
        <v>49.944000000000003</v>
      </c>
    </row>
    <row r="18694" spans="1:2" x14ac:dyDescent="0.35">
      <c r="A18694" s="1">
        <v>45059.981249999997</v>
      </c>
      <c r="B18694">
        <v>49.929000000000002</v>
      </c>
    </row>
    <row r="18695" spans="1:2" x14ac:dyDescent="0.35">
      <c r="A18695" s="1">
        <v>45059.981944444444</v>
      </c>
      <c r="B18695">
        <v>49.945999999999998</v>
      </c>
    </row>
    <row r="18696" spans="1:2" x14ac:dyDescent="0.35">
      <c r="A18696" s="1">
        <v>45059.982638888891</v>
      </c>
      <c r="B18696">
        <v>49.956000000000003</v>
      </c>
    </row>
    <row r="18697" spans="1:2" x14ac:dyDescent="0.35">
      <c r="A18697" s="1">
        <v>45059.98333333333</v>
      </c>
      <c r="B18697">
        <v>49.978999999999999</v>
      </c>
    </row>
    <row r="18698" spans="1:2" x14ac:dyDescent="0.35">
      <c r="A18698" s="1">
        <v>45059.984027777777</v>
      </c>
      <c r="B18698">
        <v>49.975000000000001</v>
      </c>
    </row>
    <row r="18699" spans="1:2" x14ac:dyDescent="0.35">
      <c r="A18699" s="1">
        <v>45059.984722222223</v>
      </c>
      <c r="B18699">
        <v>49.966999999999999</v>
      </c>
    </row>
    <row r="18700" spans="1:2" x14ac:dyDescent="0.35">
      <c r="A18700" s="1">
        <v>45059.98541666667</v>
      </c>
      <c r="B18700">
        <v>49.981000000000002</v>
      </c>
    </row>
    <row r="18701" spans="1:2" x14ac:dyDescent="0.35">
      <c r="A18701" s="1">
        <v>45059.986111111109</v>
      </c>
      <c r="B18701">
        <v>49.927999999999997</v>
      </c>
    </row>
    <row r="18702" spans="1:2" x14ac:dyDescent="0.35">
      <c r="A18702" s="1">
        <v>45059.986805555556</v>
      </c>
      <c r="B18702">
        <v>49.963000000000001</v>
      </c>
    </row>
    <row r="18703" spans="1:2" x14ac:dyDescent="0.35">
      <c r="A18703" s="1">
        <v>45059.987500000003</v>
      </c>
      <c r="B18703">
        <v>49.984000000000002</v>
      </c>
    </row>
    <row r="18704" spans="1:2" x14ac:dyDescent="0.35">
      <c r="A18704" s="1">
        <v>45059.988194444442</v>
      </c>
      <c r="B18704">
        <v>49.966000000000001</v>
      </c>
    </row>
    <row r="18705" spans="1:2" x14ac:dyDescent="0.35">
      <c r="A18705" s="1">
        <v>45059.988888888889</v>
      </c>
      <c r="B18705">
        <v>49.962000000000003</v>
      </c>
    </row>
    <row r="18706" spans="1:2" x14ac:dyDescent="0.35">
      <c r="A18706" s="1">
        <v>45059.989583333336</v>
      </c>
      <c r="B18706">
        <v>49.963000000000001</v>
      </c>
    </row>
    <row r="18707" spans="1:2" x14ac:dyDescent="0.35">
      <c r="A18707" s="1">
        <v>45059.990277777775</v>
      </c>
      <c r="B18707">
        <v>49.962000000000003</v>
      </c>
    </row>
    <row r="18708" spans="1:2" x14ac:dyDescent="0.35">
      <c r="A18708" s="1">
        <v>45059.990972222222</v>
      </c>
      <c r="B18708">
        <v>49.976999999999997</v>
      </c>
    </row>
    <row r="18709" spans="1:2" x14ac:dyDescent="0.35">
      <c r="A18709" s="1">
        <v>45059.991666666669</v>
      </c>
      <c r="B18709">
        <v>49.965000000000003</v>
      </c>
    </row>
    <row r="18710" spans="1:2" x14ac:dyDescent="0.35">
      <c r="A18710" s="1">
        <v>45059.992361111108</v>
      </c>
      <c r="B18710">
        <v>49.957000000000001</v>
      </c>
    </row>
    <row r="18711" spans="1:2" x14ac:dyDescent="0.35">
      <c r="A18711" s="1">
        <v>45059.993055555555</v>
      </c>
      <c r="B18711">
        <v>49.951999999999998</v>
      </c>
    </row>
    <row r="18712" spans="1:2" x14ac:dyDescent="0.35">
      <c r="A18712" s="1">
        <v>45059.993750000001</v>
      </c>
      <c r="B18712">
        <v>49.968000000000004</v>
      </c>
    </row>
    <row r="18713" spans="1:2" x14ac:dyDescent="0.35">
      <c r="A18713" s="1">
        <v>45059.994444444441</v>
      </c>
      <c r="B18713">
        <v>49.960999999999999</v>
      </c>
    </row>
    <row r="18714" spans="1:2" x14ac:dyDescent="0.35">
      <c r="A18714" s="1">
        <v>45059.995138888888</v>
      </c>
      <c r="B18714">
        <v>49.968000000000004</v>
      </c>
    </row>
    <row r="18715" spans="1:2" x14ac:dyDescent="0.35">
      <c r="A18715" s="1">
        <v>45059.995833333334</v>
      </c>
      <c r="B18715">
        <v>49.963999999999999</v>
      </c>
    </row>
    <row r="18716" spans="1:2" x14ac:dyDescent="0.35">
      <c r="A18716" s="1">
        <v>45059.996527777781</v>
      </c>
      <c r="B18716">
        <v>49.981999999999999</v>
      </c>
    </row>
    <row r="18717" spans="1:2" x14ac:dyDescent="0.35">
      <c r="A18717" s="1">
        <v>45059.99722222222</v>
      </c>
      <c r="B18717">
        <v>49.988</v>
      </c>
    </row>
    <row r="18718" spans="1:2" x14ac:dyDescent="0.35">
      <c r="A18718" s="1">
        <v>45059.997916666667</v>
      </c>
      <c r="B18718">
        <v>49.954000000000001</v>
      </c>
    </row>
    <row r="18719" spans="1:2" x14ac:dyDescent="0.35">
      <c r="A18719" s="1">
        <v>45059.998611111114</v>
      </c>
      <c r="B18719">
        <v>49.945</v>
      </c>
    </row>
    <row r="18720" spans="1:2" x14ac:dyDescent="0.35">
      <c r="A18720" s="1">
        <v>45059.999305555553</v>
      </c>
      <c r="B18720">
        <v>49.954000000000001</v>
      </c>
    </row>
    <row r="18721" spans="1:2" x14ac:dyDescent="0.35">
      <c r="A18721" s="1">
        <v>45060</v>
      </c>
      <c r="B18721">
        <v>49.963999999999999</v>
      </c>
    </row>
    <row r="18722" spans="1:2" x14ac:dyDescent="0.35">
      <c r="A18722" s="1">
        <v>45060.000694444447</v>
      </c>
      <c r="B18722">
        <v>49.96</v>
      </c>
    </row>
    <row r="18723" spans="1:2" x14ac:dyDescent="0.35">
      <c r="A18723" s="1">
        <v>45060.001388888886</v>
      </c>
      <c r="B18723">
        <v>49.933999999999997</v>
      </c>
    </row>
    <row r="18724" spans="1:2" x14ac:dyDescent="0.35">
      <c r="A18724" s="1">
        <v>45060.002083333333</v>
      </c>
      <c r="B18724">
        <v>49.918999999999997</v>
      </c>
    </row>
    <row r="18725" spans="1:2" x14ac:dyDescent="0.35">
      <c r="A18725" s="1">
        <v>45060.00277777778</v>
      </c>
      <c r="B18725">
        <v>49.926000000000002</v>
      </c>
    </row>
    <row r="18726" spans="1:2" x14ac:dyDescent="0.35">
      <c r="A18726" s="1">
        <v>45060.003472222219</v>
      </c>
      <c r="B18726">
        <v>49.93</v>
      </c>
    </row>
    <row r="18727" spans="1:2" x14ac:dyDescent="0.35">
      <c r="A18727" s="1">
        <v>45060.004166666666</v>
      </c>
      <c r="B18727">
        <v>49.956000000000003</v>
      </c>
    </row>
    <row r="18728" spans="1:2" x14ac:dyDescent="0.35">
      <c r="A18728" s="1">
        <v>45060.004861111112</v>
      </c>
      <c r="B18728">
        <v>49.972000000000001</v>
      </c>
    </row>
    <row r="18729" spans="1:2" x14ac:dyDescent="0.35">
      <c r="A18729" s="1">
        <v>45060.005555555559</v>
      </c>
      <c r="B18729">
        <v>49.987000000000002</v>
      </c>
    </row>
    <row r="18730" spans="1:2" x14ac:dyDescent="0.35">
      <c r="A18730" s="1">
        <v>45060.006249999999</v>
      </c>
      <c r="B18730">
        <v>49.95</v>
      </c>
    </row>
    <row r="18731" spans="1:2" x14ac:dyDescent="0.35">
      <c r="A18731" s="1">
        <v>45060.006944444445</v>
      </c>
      <c r="B18731">
        <v>49.951999999999998</v>
      </c>
    </row>
    <row r="18732" spans="1:2" x14ac:dyDescent="0.35">
      <c r="A18732" s="1">
        <v>45060.007638888892</v>
      </c>
      <c r="B18732">
        <v>49.963999999999999</v>
      </c>
    </row>
    <row r="18733" spans="1:2" x14ac:dyDescent="0.35">
      <c r="A18733" s="1">
        <v>45060.008333333331</v>
      </c>
      <c r="B18733">
        <v>49.951000000000001</v>
      </c>
    </row>
    <row r="18734" spans="1:2" x14ac:dyDescent="0.35">
      <c r="A18734" s="1">
        <v>45060.009027777778</v>
      </c>
      <c r="B18734">
        <v>49.957999999999998</v>
      </c>
    </row>
    <row r="18735" spans="1:2" x14ac:dyDescent="0.35">
      <c r="A18735" s="1">
        <v>45060.009722222225</v>
      </c>
      <c r="B18735">
        <v>49.968000000000004</v>
      </c>
    </row>
    <row r="18736" spans="1:2" x14ac:dyDescent="0.35">
      <c r="A18736" s="1">
        <v>45060.010416666664</v>
      </c>
      <c r="B18736">
        <v>49.966000000000001</v>
      </c>
    </row>
    <row r="18737" spans="1:2" x14ac:dyDescent="0.35">
      <c r="A18737" s="1">
        <v>45060.011111111111</v>
      </c>
      <c r="B18737">
        <v>49.988999999999997</v>
      </c>
    </row>
    <row r="18738" spans="1:2" x14ac:dyDescent="0.35">
      <c r="A18738" s="1">
        <v>45060.011805555558</v>
      </c>
      <c r="B18738">
        <v>50.02</v>
      </c>
    </row>
    <row r="18739" spans="1:2" x14ac:dyDescent="0.35">
      <c r="A18739" s="1">
        <v>45060.012499999997</v>
      </c>
      <c r="B18739">
        <v>50.036000000000001</v>
      </c>
    </row>
    <row r="18740" spans="1:2" x14ac:dyDescent="0.35">
      <c r="A18740" s="1">
        <v>45060.013194444444</v>
      </c>
      <c r="B18740">
        <v>50.033999999999999</v>
      </c>
    </row>
    <row r="18741" spans="1:2" x14ac:dyDescent="0.35">
      <c r="A18741" s="1">
        <v>45060.013888888891</v>
      </c>
      <c r="B18741">
        <v>50.055</v>
      </c>
    </row>
    <row r="18742" spans="1:2" x14ac:dyDescent="0.35">
      <c r="A18742" s="1">
        <v>45060.01458333333</v>
      </c>
      <c r="B18742">
        <v>50.07</v>
      </c>
    </row>
    <row r="18743" spans="1:2" x14ac:dyDescent="0.35">
      <c r="A18743" s="1">
        <v>45060.015277777777</v>
      </c>
      <c r="B18743">
        <v>50.087000000000003</v>
      </c>
    </row>
    <row r="18744" spans="1:2" x14ac:dyDescent="0.35">
      <c r="A18744" s="1">
        <v>45060.015972222223</v>
      </c>
      <c r="B18744">
        <v>50.113</v>
      </c>
    </row>
    <row r="18745" spans="1:2" x14ac:dyDescent="0.35">
      <c r="A18745" s="1">
        <v>45060.01666666667</v>
      </c>
      <c r="B18745">
        <v>50.085000000000001</v>
      </c>
    </row>
    <row r="18746" spans="1:2" x14ac:dyDescent="0.35">
      <c r="A18746" s="1">
        <v>45060.017361111109</v>
      </c>
      <c r="B18746">
        <v>50.072000000000003</v>
      </c>
    </row>
    <row r="18747" spans="1:2" x14ac:dyDescent="0.35">
      <c r="A18747" s="1">
        <v>45060.018055555556</v>
      </c>
      <c r="B18747">
        <v>50.076000000000001</v>
      </c>
    </row>
    <row r="18748" spans="1:2" x14ac:dyDescent="0.35">
      <c r="A18748" s="1">
        <v>45060.018750000003</v>
      </c>
      <c r="B18748">
        <v>50.055999999999997</v>
      </c>
    </row>
    <row r="18749" spans="1:2" x14ac:dyDescent="0.35">
      <c r="A18749" s="1">
        <v>45060.019444444442</v>
      </c>
      <c r="B18749">
        <v>50.042000000000002</v>
      </c>
    </row>
    <row r="18750" spans="1:2" x14ac:dyDescent="0.35">
      <c r="A18750" s="1">
        <v>45060.020138888889</v>
      </c>
      <c r="B18750">
        <v>50.045000000000002</v>
      </c>
    </row>
    <row r="18751" spans="1:2" x14ac:dyDescent="0.35">
      <c r="A18751" s="1">
        <v>45060.020833333336</v>
      </c>
      <c r="B18751">
        <v>49.948999999999998</v>
      </c>
    </row>
    <row r="18752" spans="1:2" x14ac:dyDescent="0.35">
      <c r="A18752" s="1">
        <v>45060.021527777775</v>
      </c>
      <c r="B18752">
        <v>49.960999999999999</v>
      </c>
    </row>
    <row r="18753" spans="1:2" x14ac:dyDescent="0.35">
      <c r="A18753" s="1">
        <v>45060.022222222222</v>
      </c>
      <c r="B18753">
        <v>49.966000000000001</v>
      </c>
    </row>
    <row r="18754" spans="1:2" x14ac:dyDescent="0.35">
      <c r="A18754" s="1">
        <v>45060.022916666669</v>
      </c>
      <c r="B18754">
        <v>49.933</v>
      </c>
    </row>
    <row r="18755" spans="1:2" x14ac:dyDescent="0.35">
      <c r="A18755" s="1">
        <v>45060.023611111108</v>
      </c>
      <c r="B18755">
        <v>49.921999999999997</v>
      </c>
    </row>
    <row r="18756" spans="1:2" x14ac:dyDescent="0.35">
      <c r="A18756" s="1">
        <v>45060.024305555555</v>
      </c>
      <c r="B18756">
        <v>49.915999999999997</v>
      </c>
    </row>
    <row r="18757" spans="1:2" x14ac:dyDescent="0.35">
      <c r="A18757" s="1">
        <v>45060.025000000001</v>
      </c>
      <c r="B18757">
        <v>49.889000000000003</v>
      </c>
    </row>
    <row r="18758" spans="1:2" x14ac:dyDescent="0.35">
      <c r="A18758" s="1">
        <v>45060.025694444441</v>
      </c>
      <c r="B18758">
        <v>49.883000000000003</v>
      </c>
    </row>
    <row r="18759" spans="1:2" x14ac:dyDescent="0.35">
      <c r="A18759" s="1">
        <v>45060.026388888888</v>
      </c>
      <c r="B18759">
        <v>49.87</v>
      </c>
    </row>
    <row r="18760" spans="1:2" x14ac:dyDescent="0.35">
      <c r="A18760" s="1">
        <v>45060.027083333334</v>
      </c>
      <c r="B18760">
        <v>49.868000000000002</v>
      </c>
    </row>
    <row r="18761" spans="1:2" x14ac:dyDescent="0.35">
      <c r="A18761" s="1">
        <v>45060.027777777781</v>
      </c>
      <c r="B18761">
        <v>49.872</v>
      </c>
    </row>
    <row r="18762" spans="1:2" x14ac:dyDescent="0.35">
      <c r="A18762" s="1">
        <v>45060.02847222222</v>
      </c>
      <c r="B18762">
        <v>49.875999999999998</v>
      </c>
    </row>
    <row r="18763" spans="1:2" x14ac:dyDescent="0.35">
      <c r="A18763" s="1">
        <v>45060.029166666667</v>
      </c>
      <c r="B18763">
        <v>49.893000000000001</v>
      </c>
    </row>
    <row r="18764" spans="1:2" x14ac:dyDescent="0.35">
      <c r="A18764" s="1">
        <v>45060.029861111114</v>
      </c>
      <c r="B18764">
        <v>49.915999999999997</v>
      </c>
    </row>
    <row r="18765" spans="1:2" x14ac:dyDescent="0.35">
      <c r="A18765" s="1">
        <v>45060.030555555553</v>
      </c>
      <c r="B18765">
        <v>49.927999999999997</v>
      </c>
    </row>
    <row r="18766" spans="1:2" x14ac:dyDescent="0.35">
      <c r="A18766" s="1">
        <v>45060.03125</v>
      </c>
      <c r="B18766">
        <v>49.92</v>
      </c>
    </row>
    <row r="18767" spans="1:2" x14ac:dyDescent="0.35">
      <c r="A18767" s="1">
        <v>45060.031944444447</v>
      </c>
      <c r="B18767">
        <v>49.932000000000002</v>
      </c>
    </row>
    <row r="18768" spans="1:2" x14ac:dyDescent="0.35">
      <c r="A18768" s="1">
        <v>45060.032638888886</v>
      </c>
      <c r="B18768">
        <v>49.936999999999998</v>
      </c>
    </row>
    <row r="18769" spans="1:2" x14ac:dyDescent="0.35">
      <c r="A18769" s="1">
        <v>45060.033333333333</v>
      </c>
      <c r="B18769">
        <v>49.954000000000001</v>
      </c>
    </row>
    <row r="18770" spans="1:2" x14ac:dyDescent="0.35">
      <c r="A18770" s="1">
        <v>45060.03402777778</v>
      </c>
      <c r="B18770">
        <v>49.963999999999999</v>
      </c>
    </row>
    <row r="18771" spans="1:2" x14ac:dyDescent="0.35">
      <c r="A18771" s="1">
        <v>45060.034722222219</v>
      </c>
      <c r="B18771">
        <v>49.970999999999997</v>
      </c>
    </row>
    <row r="18772" spans="1:2" x14ac:dyDescent="0.35">
      <c r="A18772" s="1">
        <v>45060.035416666666</v>
      </c>
      <c r="B18772">
        <v>49.999000000000002</v>
      </c>
    </row>
    <row r="18773" spans="1:2" x14ac:dyDescent="0.35">
      <c r="A18773" s="1">
        <v>45060.036111111112</v>
      </c>
      <c r="B18773">
        <v>50.033000000000001</v>
      </c>
    </row>
    <row r="18774" spans="1:2" x14ac:dyDescent="0.35">
      <c r="A18774" s="1">
        <v>45060.036805555559</v>
      </c>
      <c r="B18774">
        <v>50.05</v>
      </c>
    </row>
    <row r="18775" spans="1:2" x14ac:dyDescent="0.35">
      <c r="A18775" s="1">
        <v>45060.037499999999</v>
      </c>
      <c r="B18775">
        <v>50.052</v>
      </c>
    </row>
    <row r="18776" spans="1:2" x14ac:dyDescent="0.35">
      <c r="A18776" s="1">
        <v>45060.038194444445</v>
      </c>
      <c r="B18776">
        <v>50.054000000000002</v>
      </c>
    </row>
    <row r="18777" spans="1:2" x14ac:dyDescent="0.35">
      <c r="A18777" s="1">
        <v>45060.038888888892</v>
      </c>
      <c r="B18777">
        <v>50.014000000000003</v>
      </c>
    </row>
    <row r="18778" spans="1:2" x14ac:dyDescent="0.35">
      <c r="A18778" s="1">
        <v>45060.039583333331</v>
      </c>
      <c r="B18778">
        <v>49.945999999999998</v>
      </c>
    </row>
    <row r="18779" spans="1:2" x14ac:dyDescent="0.35">
      <c r="A18779" s="1">
        <v>45060.040277777778</v>
      </c>
      <c r="B18779">
        <v>49.951000000000001</v>
      </c>
    </row>
    <row r="18780" spans="1:2" x14ac:dyDescent="0.35">
      <c r="A18780" s="1">
        <v>45060.040972222225</v>
      </c>
      <c r="B18780">
        <v>49.932000000000002</v>
      </c>
    </row>
    <row r="18781" spans="1:2" x14ac:dyDescent="0.35">
      <c r="A18781" s="1">
        <v>45060.041666666664</v>
      </c>
      <c r="B18781">
        <v>49.948999999999998</v>
      </c>
    </row>
    <row r="18782" spans="1:2" x14ac:dyDescent="0.35">
      <c r="A18782" s="1">
        <v>45060.042361111111</v>
      </c>
      <c r="B18782">
        <v>49.969000000000001</v>
      </c>
    </row>
    <row r="18783" spans="1:2" x14ac:dyDescent="0.35">
      <c r="A18783" s="1">
        <v>45060.043055555558</v>
      </c>
      <c r="B18783">
        <v>49.984000000000002</v>
      </c>
    </row>
    <row r="18784" spans="1:2" x14ac:dyDescent="0.35">
      <c r="A18784" s="1">
        <v>45060.043749999997</v>
      </c>
      <c r="B18784">
        <v>50.01</v>
      </c>
    </row>
    <row r="18785" spans="1:2" x14ac:dyDescent="0.35">
      <c r="A18785" s="1">
        <v>45060.044444444444</v>
      </c>
      <c r="B18785">
        <v>49.991999999999997</v>
      </c>
    </row>
    <row r="18786" spans="1:2" x14ac:dyDescent="0.35">
      <c r="A18786" s="1">
        <v>45060.045138888891</v>
      </c>
      <c r="B18786">
        <v>50.008000000000003</v>
      </c>
    </row>
    <row r="18787" spans="1:2" x14ac:dyDescent="0.35">
      <c r="A18787" s="1">
        <v>45060.04583333333</v>
      </c>
      <c r="B18787">
        <v>49.976999999999997</v>
      </c>
    </row>
    <row r="18788" spans="1:2" x14ac:dyDescent="0.35">
      <c r="A18788" s="1">
        <v>45060.046527777777</v>
      </c>
      <c r="B18788">
        <v>49.969000000000001</v>
      </c>
    </row>
    <row r="18789" spans="1:2" x14ac:dyDescent="0.35">
      <c r="A18789" s="1">
        <v>45060.047222222223</v>
      </c>
      <c r="B18789">
        <v>49.968000000000004</v>
      </c>
    </row>
    <row r="18790" spans="1:2" x14ac:dyDescent="0.35">
      <c r="A18790" s="1">
        <v>45060.04791666667</v>
      </c>
      <c r="B18790">
        <v>49.963000000000001</v>
      </c>
    </row>
    <row r="18791" spans="1:2" x14ac:dyDescent="0.35">
      <c r="A18791" s="1">
        <v>45060.048611111109</v>
      </c>
      <c r="B18791">
        <v>49.972000000000001</v>
      </c>
    </row>
    <row r="18792" spans="1:2" x14ac:dyDescent="0.35">
      <c r="A18792" s="1">
        <v>45060.049305555556</v>
      </c>
      <c r="B18792">
        <v>50.005000000000003</v>
      </c>
    </row>
    <row r="18793" spans="1:2" x14ac:dyDescent="0.35">
      <c r="A18793" s="1">
        <v>45060.05</v>
      </c>
      <c r="B18793">
        <v>50.021999999999998</v>
      </c>
    </row>
    <row r="18794" spans="1:2" x14ac:dyDescent="0.35">
      <c r="A18794" s="1">
        <v>45060.050694444442</v>
      </c>
      <c r="B18794">
        <v>50.030999999999999</v>
      </c>
    </row>
    <row r="18795" spans="1:2" x14ac:dyDescent="0.35">
      <c r="A18795" s="1">
        <v>45060.051388888889</v>
      </c>
      <c r="B18795">
        <v>50.027999999999999</v>
      </c>
    </row>
    <row r="18796" spans="1:2" x14ac:dyDescent="0.35">
      <c r="A18796" s="1">
        <v>45060.052083333336</v>
      </c>
      <c r="B18796">
        <v>49.997</v>
      </c>
    </row>
    <row r="18797" spans="1:2" x14ac:dyDescent="0.35">
      <c r="A18797" s="1">
        <v>45060.052777777775</v>
      </c>
      <c r="B18797">
        <v>49.951000000000001</v>
      </c>
    </row>
    <row r="18798" spans="1:2" x14ac:dyDescent="0.35">
      <c r="A18798" s="1">
        <v>45060.053472222222</v>
      </c>
      <c r="B18798">
        <v>49.939</v>
      </c>
    </row>
    <row r="18799" spans="1:2" x14ac:dyDescent="0.35">
      <c r="A18799" s="1">
        <v>45060.054166666669</v>
      </c>
      <c r="B18799">
        <v>49.953000000000003</v>
      </c>
    </row>
    <row r="18800" spans="1:2" x14ac:dyDescent="0.35">
      <c r="A18800" s="1">
        <v>45060.054861111108</v>
      </c>
      <c r="B18800">
        <v>49.959000000000003</v>
      </c>
    </row>
    <row r="18801" spans="1:2" x14ac:dyDescent="0.35">
      <c r="A18801" s="1">
        <v>45060.055555555555</v>
      </c>
      <c r="B18801">
        <v>49.959000000000003</v>
      </c>
    </row>
    <row r="18802" spans="1:2" x14ac:dyDescent="0.35">
      <c r="A18802" s="1">
        <v>45060.056250000001</v>
      </c>
      <c r="B18802">
        <v>49.975000000000001</v>
      </c>
    </row>
    <row r="18803" spans="1:2" x14ac:dyDescent="0.35">
      <c r="A18803" s="1">
        <v>45060.056944444441</v>
      </c>
      <c r="B18803">
        <v>49.951000000000001</v>
      </c>
    </row>
    <row r="18804" spans="1:2" x14ac:dyDescent="0.35">
      <c r="A18804" s="1">
        <v>45060.057638888888</v>
      </c>
      <c r="B18804">
        <v>49.966999999999999</v>
      </c>
    </row>
    <row r="18805" spans="1:2" x14ac:dyDescent="0.35">
      <c r="A18805" s="1">
        <v>45060.058333333334</v>
      </c>
      <c r="B18805">
        <v>50.006999999999998</v>
      </c>
    </row>
    <row r="18806" spans="1:2" x14ac:dyDescent="0.35">
      <c r="A18806" s="1">
        <v>45060.059027777781</v>
      </c>
      <c r="B18806">
        <v>50.024999999999999</v>
      </c>
    </row>
    <row r="18807" spans="1:2" x14ac:dyDescent="0.35">
      <c r="A18807" s="1">
        <v>45060.05972222222</v>
      </c>
      <c r="B18807">
        <v>50.03</v>
      </c>
    </row>
    <row r="18808" spans="1:2" x14ac:dyDescent="0.35">
      <c r="A18808" s="1">
        <v>45060.060416666667</v>
      </c>
      <c r="B18808">
        <v>50.015000000000001</v>
      </c>
    </row>
    <row r="18809" spans="1:2" x14ac:dyDescent="0.35">
      <c r="A18809" s="1">
        <v>45060.061111111114</v>
      </c>
      <c r="B18809">
        <v>50.023000000000003</v>
      </c>
    </row>
    <row r="18810" spans="1:2" x14ac:dyDescent="0.35">
      <c r="A18810" s="1">
        <v>45060.061805555553</v>
      </c>
      <c r="B18810">
        <v>50.024000000000001</v>
      </c>
    </row>
    <row r="18811" spans="1:2" x14ac:dyDescent="0.35">
      <c r="A18811" s="1">
        <v>45060.0625</v>
      </c>
      <c r="B18811">
        <v>50.055</v>
      </c>
    </row>
    <row r="18812" spans="1:2" x14ac:dyDescent="0.35">
      <c r="A18812" s="1">
        <v>45060.063194444447</v>
      </c>
      <c r="B18812">
        <v>50.039000000000001</v>
      </c>
    </row>
    <row r="18813" spans="1:2" x14ac:dyDescent="0.35">
      <c r="A18813" s="1">
        <v>45060.063888888886</v>
      </c>
      <c r="B18813">
        <v>50.036999999999999</v>
      </c>
    </row>
    <row r="18814" spans="1:2" x14ac:dyDescent="0.35">
      <c r="A18814" s="1">
        <v>45060.064583333333</v>
      </c>
      <c r="B18814">
        <v>50.064999999999998</v>
      </c>
    </row>
    <row r="18815" spans="1:2" x14ac:dyDescent="0.35">
      <c r="A18815" s="1">
        <v>45060.06527777778</v>
      </c>
      <c r="B18815">
        <v>50.082000000000001</v>
      </c>
    </row>
    <row r="18816" spans="1:2" x14ac:dyDescent="0.35">
      <c r="A18816" s="1">
        <v>45060.065972222219</v>
      </c>
      <c r="B18816">
        <v>50.088000000000001</v>
      </c>
    </row>
    <row r="18817" spans="1:2" x14ac:dyDescent="0.35">
      <c r="A18817" s="1">
        <v>45060.066666666666</v>
      </c>
      <c r="B18817">
        <v>50.076000000000001</v>
      </c>
    </row>
    <row r="18818" spans="1:2" x14ac:dyDescent="0.35">
      <c r="A18818" s="1">
        <v>45060.067361111112</v>
      </c>
      <c r="B18818">
        <v>50.075000000000003</v>
      </c>
    </row>
    <row r="18819" spans="1:2" x14ac:dyDescent="0.35">
      <c r="A18819" s="1">
        <v>45060.068055555559</v>
      </c>
      <c r="B18819">
        <v>50.082000000000001</v>
      </c>
    </row>
    <row r="18820" spans="1:2" x14ac:dyDescent="0.35">
      <c r="A18820" s="1">
        <v>45060.068749999999</v>
      </c>
      <c r="B18820">
        <v>50.082000000000001</v>
      </c>
    </row>
    <row r="18821" spans="1:2" x14ac:dyDescent="0.35">
      <c r="A18821" s="1">
        <v>45060.069444444445</v>
      </c>
      <c r="B18821">
        <v>50.079000000000001</v>
      </c>
    </row>
    <row r="18822" spans="1:2" x14ac:dyDescent="0.35">
      <c r="A18822" s="1">
        <v>45060.070138888892</v>
      </c>
      <c r="B18822">
        <v>50.081000000000003</v>
      </c>
    </row>
    <row r="18823" spans="1:2" x14ac:dyDescent="0.35">
      <c r="A18823" s="1">
        <v>45060.070833333331</v>
      </c>
      <c r="B18823">
        <v>50.069000000000003</v>
      </c>
    </row>
    <row r="18824" spans="1:2" x14ac:dyDescent="0.35">
      <c r="A18824" s="1">
        <v>45060.071527777778</v>
      </c>
      <c r="B18824">
        <v>50.046999999999997</v>
      </c>
    </row>
    <row r="18825" spans="1:2" x14ac:dyDescent="0.35">
      <c r="A18825" s="1">
        <v>45060.072222222225</v>
      </c>
      <c r="B18825">
        <v>50.036999999999999</v>
      </c>
    </row>
    <row r="18826" spans="1:2" x14ac:dyDescent="0.35">
      <c r="A18826" s="1">
        <v>45060.072916666664</v>
      </c>
      <c r="B18826">
        <v>50.033000000000001</v>
      </c>
    </row>
    <row r="18827" spans="1:2" x14ac:dyDescent="0.35">
      <c r="A18827" s="1">
        <v>45060.073611111111</v>
      </c>
      <c r="B18827">
        <v>50.042000000000002</v>
      </c>
    </row>
    <row r="18828" spans="1:2" x14ac:dyDescent="0.35">
      <c r="A18828" s="1">
        <v>45060.074305555558</v>
      </c>
      <c r="B18828">
        <v>50.034999999999997</v>
      </c>
    </row>
    <row r="18829" spans="1:2" x14ac:dyDescent="0.35">
      <c r="A18829" s="1">
        <v>45060.074999999997</v>
      </c>
      <c r="B18829">
        <v>50.04</v>
      </c>
    </row>
    <row r="18830" spans="1:2" x14ac:dyDescent="0.35">
      <c r="A18830" s="1">
        <v>45060.075694444444</v>
      </c>
      <c r="B18830">
        <v>50.054000000000002</v>
      </c>
    </row>
    <row r="18831" spans="1:2" x14ac:dyDescent="0.35">
      <c r="A18831" s="1">
        <v>45060.076388888891</v>
      </c>
      <c r="B18831">
        <v>50.040999999999997</v>
      </c>
    </row>
    <row r="18832" spans="1:2" x14ac:dyDescent="0.35">
      <c r="A18832" s="1">
        <v>45060.07708333333</v>
      </c>
      <c r="B18832">
        <v>50.043999999999997</v>
      </c>
    </row>
    <row r="18833" spans="1:2" x14ac:dyDescent="0.35">
      <c r="A18833" s="1">
        <v>45060.077777777777</v>
      </c>
      <c r="B18833">
        <v>50.034999999999997</v>
      </c>
    </row>
    <row r="18834" spans="1:2" x14ac:dyDescent="0.35">
      <c r="A18834" s="1">
        <v>45060.078472222223</v>
      </c>
      <c r="B18834">
        <v>50.034999999999997</v>
      </c>
    </row>
    <row r="18835" spans="1:2" x14ac:dyDescent="0.35">
      <c r="A18835" s="1">
        <v>45060.07916666667</v>
      </c>
      <c r="B18835">
        <v>50.051000000000002</v>
      </c>
    </row>
    <row r="18836" spans="1:2" x14ac:dyDescent="0.35">
      <c r="A18836" s="1">
        <v>45060.079861111109</v>
      </c>
      <c r="B18836">
        <v>50.05</v>
      </c>
    </row>
    <row r="18837" spans="1:2" x14ac:dyDescent="0.35">
      <c r="A18837" s="1">
        <v>45060.080555555556</v>
      </c>
      <c r="B18837">
        <v>50.07</v>
      </c>
    </row>
    <row r="18838" spans="1:2" x14ac:dyDescent="0.35">
      <c r="A18838" s="1">
        <v>45060.081250000003</v>
      </c>
      <c r="B18838">
        <v>50.066000000000003</v>
      </c>
    </row>
    <row r="18839" spans="1:2" x14ac:dyDescent="0.35">
      <c r="A18839" s="1">
        <v>45060.081944444442</v>
      </c>
      <c r="B18839">
        <v>50.055999999999997</v>
      </c>
    </row>
    <row r="18840" spans="1:2" x14ac:dyDescent="0.35">
      <c r="A18840" s="1">
        <v>45060.082638888889</v>
      </c>
      <c r="B18840">
        <v>50.055999999999997</v>
      </c>
    </row>
    <row r="18841" spans="1:2" x14ac:dyDescent="0.35">
      <c r="A18841" s="1">
        <v>45060.083333333336</v>
      </c>
      <c r="B18841">
        <v>50.000999999999998</v>
      </c>
    </row>
    <row r="18842" spans="1:2" x14ac:dyDescent="0.35">
      <c r="A18842" s="1">
        <v>45060.084027777775</v>
      </c>
      <c r="B18842">
        <v>50.006</v>
      </c>
    </row>
    <row r="18843" spans="1:2" x14ac:dyDescent="0.35">
      <c r="A18843" s="1">
        <v>45060.084722222222</v>
      </c>
      <c r="B18843">
        <v>50.042000000000002</v>
      </c>
    </row>
    <row r="18844" spans="1:2" x14ac:dyDescent="0.35">
      <c r="A18844" s="1">
        <v>45060.085416666669</v>
      </c>
      <c r="B18844">
        <v>50.045000000000002</v>
      </c>
    </row>
    <row r="18845" spans="1:2" x14ac:dyDescent="0.35">
      <c r="A18845" s="1">
        <v>45060.086111111108</v>
      </c>
      <c r="B18845">
        <v>50.076999999999998</v>
      </c>
    </row>
    <row r="18846" spans="1:2" x14ac:dyDescent="0.35">
      <c r="A18846" s="1">
        <v>45060.086805555555</v>
      </c>
      <c r="B18846">
        <v>50.078000000000003</v>
      </c>
    </row>
    <row r="18847" spans="1:2" x14ac:dyDescent="0.35">
      <c r="A18847" s="1">
        <v>45060.087500000001</v>
      </c>
      <c r="B18847">
        <v>50.082999999999998</v>
      </c>
    </row>
    <row r="18848" spans="1:2" x14ac:dyDescent="0.35">
      <c r="A18848" s="1">
        <v>45060.088194444441</v>
      </c>
      <c r="B18848">
        <v>50.093000000000004</v>
      </c>
    </row>
    <row r="18849" spans="1:2" x14ac:dyDescent="0.35">
      <c r="A18849" s="1">
        <v>45060.088888888888</v>
      </c>
      <c r="B18849">
        <v>50.073</v>
      </c>
    </row>
    <row r="18850" spans="1:2" x14ac:dyDescent="0.35">
      <c r="A18850" s="1">
        <v>45060.089583333334</v>
      </c>
      <c r="B18850">
        <v>50.094000000000001</v>
      </c>
    </row>
    <row r="18851" spans="1:2" x14ac:dyDescent="0.35">
      <c r="A18851" s="1">
        <v>45060.090277777781</v>
      </c>
      <c r="B18851">
        <v>50.106000000000002</v>
      </c>
    </row>
    <row r="18852" spans="1:2" x14ac:dyDescent="0.35">
      <c r="A18852" s="1">
        <v>45060.09097222222</v>
      </c>
      <c r="B18852">
        <v>50.113999999999997</v>
      </c>
    </row>
    <row r="18853" spans="1:2" x14ac:dyDescent="0.35">
      <c r="A18853" s="1">
        <v>45060.091666666667</v>
      </c>
      <c r="B18853">
        <v>50.125999999999998</v>
      </c>
    </row>
    <row r="18854" spans="1:2" x14ac:dyDescent="0.35">
      <c r="A18854" s="1">
        <v>45060.092361111114</v>
      </c>
      <c r="B18854">
        <v>50.113</v>
      </c>
    </row>
    <row r="18855" spans="1:2" x14ac:dyDescent="0.35">
      <c r="A18855" s="1">
        <v>45060.093055555553</v>
      </c>
      <c r="B18855">
        <v>50.109000000000002</v>
      </c>
    </row>
    <row r="18856" spans="1:2" x14ac:dyDescent="0.35">
      <c r="A18856" s="1">
        <v>45060.09375</v>
      </c>
      <c r="B18856">
        <v>50.112000000000002</v>
      </c>
    </row>
    <row r="18857" spans="1:2" x14ac:dyDescent="0.35">
      <c r="A18857" s="1">
        <v>45060.094444444447</v>
      </c>
      <c r="B18857">
        <v>50.094999999999999</v>
      </c>
    </row>
    <row r="18858" spans="1:2" x14ac:dyDescent="0.35">
      <c r="A18858" s="1">
        <v>45060.095138888886</v>
      </c>
      <c r="B18858">
        <v>50.073999999999998</v>
      </c>
    </row>
    <row r="18859" spans="1:2" x14ac:dyDescent="0.35">
      <c r="A18859" s="1">
        <v>45060.095833333333</v>
      </c>
      <c r="B18859">
        <v>50.070999999999998</v>
      </c>
    </row>
    <row r="18860" spans="1:2" x14ac:dyDescent="0.35">
      <c r="A18860" s="1">
        <v>45060.09652777778</v>
      </c>
      <c r="B18860">
        <v>50.05</v>
      </c>
    </row>
    <row r="18861" spans="1:2" x14ac:dyDescent="0.35">
      <c r="A18861" s="1">
        <v>45060.097222222219</v>
      </c>
      <c r="B18861">
        <v>50.095999999999997</v>
      </c>
    </row>
    <row r="18862" spans="1:2" x14ac:dyDescent="0.35">
      <c r="A18862" s="1">
        <v>45060.097916666666</v>
      </c>
      <c r="B18862">
        <v>50.103999999999999</v>
      </c>
    </row>
    <row r="18863" spans="1:2" x14ac:dyDescent="0.35">
      <c r="A18863" s="1">
        <v>45060.098611111112</v>
      </c>
      <c r="B18863">
        <v>50.066000000000003</v>
      </c>
    </row>
    <row r="18864" spans="1:2" x14ac:dyDescent="0.35">
      <c r="A18864" s="1">
        <v>45060.099305555559</v>
      </c>
      <c r="B18864">
        <v>50.09</v>
      </c>
    </row>
    <row r="18865" spans="1:2" x14ac:dyDescent="0.35">
      <c r="A18865" s="1">
        <v>45060.1</v>
      </c>
      <c r="B18865">
        <v>50.088000000000001</v>
      </c>
    </row>
    <row r="18866" spans="1:2" x14ac:dyDescent="0.35">
      <c r="A18866" s="1">
        <v>45060.100694444445</v>
      </c>
      <c r="B18866">
        <v>50.084000000000003</v>
      </c>
    </row>
    <row r="18867" spans="1:2" x14ac:dyDescent="0.35">
      <c r="A18867" s="1">
        <v>45060.101388888892</v>
      </c>
      <c r="B18867">
        <v>50.091999999999999</v>
      </c>
    </row>
    <row r="18868" spans="1:2" x14ac:dyDescent="0.35">
      <c r="A18868" s="1">
        <v>45060.102083333331</v>
      </c>
      <c r="B18868">
        <v>50.081000000000003</v>
      </c>
    </row>
    <row r="18869" spans="1:2" x14ac:dyDescent="0.35">
      <c r="A18869" s="1">
        <v>45060.102777777778</v>
      </c>
      <c r="B18869">
        <v>50.072000000000003</v>
      </c>
    </row>
    <row r="18870" spans="1:2" x14ac:dyDescent="0.35">
      <c r="A18870" s="1">
        <v>45060.103472222225</v>
      </c>
      <c r="B18870">
        <v>50.081000000000003</v>
      </c>
    </row>
    <row r="18871" spans="1:2" x14ac:dyDescent="0.35">
      <c r="A18871" s="1">
        <v>45060.104166666664</v>
      </c>
      <c r="B18871">
        <v>50.012999999999998</v>
      </c>
    </row>
    <row r="18872" spans="1:2" x14ac:dyDescent="0.35">
      <c r="A18872" s="1">
        <v>45060.104861111111</v>
      </c>
      <c r="B18872">
        <v>50.006999999999998</v>
      </c>
    </row>
    <row r="18873" spans="1:2" x14ac:dyDescent="0.35">
      <c r="A18873" s="1">
        <v>45060.105555555558</v>
      </c>
      <c r="B18873">
        <v>49.994</v>
      </c>
    </row>
    <row r="18874" spans="1:2" x14ac:dyDescent="0.35">
      <c r="A18874" s="1">
        <v>45060.106249999997</v>
      </c>
      <c r="B18874">
        <v>49.953000000000003</v>
      </c>
    </row>
    <row r="18875" spans="1:2" x14ac:dyDescent="0.35">
      <c r="A18875" s="1">
        <v>45060.106944444444</v>
      </c>
      <c r="B18875">
        <v>49.984999999999999</v>
      </c>
    </row>
    <row r="18876" spans="1:2" x14ac:dyDescent="0.35">
      <c r="A18876" s="1">
        <v>45060.107638888891</v>
      </c>
      <c r="B18876">
        <v>49.997</v>
      </c>
    </row>
    <row r="18877" spans="1:2" x14ac:dyDescent="0.35">
      <c r="A18877" s="1">
        <v>45060.10833333333</v>
      </c>
      <c r="B18877">
        <v>49.991</v>
      </c>
    </row>
    <row r="18878" spans="1:2" x14ac:dyDescent="0.35">
      <c r="A18878" s="1">
        <v>45060.109027777777</v>
      </c>
      <c r="B18878">
        <v>50.023000000000003</v>
      </c>
    </row>
    <row r="18879" spans="1:2" x14ac:dyDescent="0.35">
      <c r="A18879" s="1">
        <v>45060.109722222223</v>
      </c>
      <c r="B18879">
        <v>50.03</v>
      </c>
    </row>
    <row r="18880" spans="1:2" x14ac:dyDescent="0.35">
      <c r="A18880" s="1">
        <v>45060.11041666667</v>
      </c>
      <c r="B18880">
        <v>50.045999999999999</v>
      </c>
    </row>
    <row r="18881" spans="1:2" x14ac:dyDescent="0.35">
      <c r="A18881" s="1">
        <v>45060.111111111109</v>
      </c>
      <c r="B18881">
        <v>50.045999999999999</v>
      </c>
    </row>
    <row r="18882" spans="1:2" x14ac:dyDescent="0.35">
      <c r="A18882" s="1">
        <v>45060.111805555556</v>
      </c>
      <c r="B18882">
        <v>50.040999999999997</v>
      </c>
    </row>
    <row r="18883" spans="1:2" x14ac:dyDescent="0.35">
      <c r="A18883" s="1">
        <v>45060.112500000003</v>
      </c>
      <c r="B18883">
        <v>50.05</v>
      </c>
    </row>
    <row r="18884" spans="1:2" x14ac:dyDescent="0.35">
      <c r="A18884" s="1">
        <v>45060.113194444442</v>
      </c>
      <c r="B18884">
        <v>50.052999999999997</v>
      </c>
    </row>
    <row r="18885" spans="1:2" x14ac:dyDescent="0.35">
      <c r="A18885" s="1">
        <v>45060.113888888889</v>
      </c>
      <c r="B18885">
        <v>49.975999999999999</v>
      </c>
    </row>
    <row r="18886" spans="1:2" x14ac:dyDescent="0.35">
      <c r="A18886" s="1">
        <v>45060.114583333336</v>
      </c>
      <c r="B18886">
        <v>49.984000000000002</v>
      </c>
    </row>
    <row r="18887" spans="1:2" x14ac:dyDescent="0.35">
      <c r="A18887" s="1">
        <v>45060.115277777775</v>
      </c>
      <c r="B18887">
        <v>49.978000000000002</v>
      </c>
    </row>
    <row r="18888" spans="1:2" x14ac:dyDescent="0.35">
      <c r="A18888" s="1">
        <v>45060.115972222222</v>
      </c>
      <c r="B18888">
        <v>49.951000000000001</v>
      </c>
    </row>
    <row r="18889" spans="1:2" x14ac:dyDescent="0.35">
      <c r="A18889" s="1">
        <v>45060.116666666669</v>
      </c>
      <c r="B18889">
        <v>49.969000000000001</v>
      </c>
    </row>
    <row r="18890" spans="1:2" x14ac:dyDescent="0.35">
      <c r="A18890" s="1">
        <v>45060.117361111108</v>
      </c>
      <c r="B18890">
        <v>49.975000000000001</v>
      </c>
    </row>
    <row r="18891" spans="1:2" x14ac:dyDescent="0.35">
      <c r="A18891" s="1">
        <v>45060.118055555555</v>
      </c>
      <c r="B18891">
        <v>49.988</v>
      </c>
    </row>
    <row r="18892" spans="1:2" x14ac:dyDescent="0.35">
      <c r="A18892" s="1">
        <v>45060.118750000001</v>
      </c>
      <c r="B18892">
        <v>50.052999999999997</v>
      </c>
    </row>
    <row r="18893" spans="1:2" x14ac:dyDescent="0.35">
      <c r="A18893" s="1">
        <v>45060.119444444441</v>
      </c>
      <c r="B18893">
        <v>50.052</v>
      </c>
    </row>
    <row r="18894" spans="1:2" x14ac:dyDescent="0.35">
      <c r="A18894" s="1">
        <v>45060.120138888888</v>
      </c>
      <c r="B18894">
        <v>50.051000000000002</v>
      </c>
    </row>
    <row r="18895" spans="1:2" x14ac:dyDescent="0.35">
      <c r="A18895" s="1">
        <v>45060.120833333334</v>
      </c>
      <c r="B18895">
        <v>50.052</v>
      </c>
    </row>
    <row r="18896" spans="1:2" x14ac:dyDescent="0.35">
      <c r="A18896" s="1">
        <v>45060.121527777781</v>
      </c>
      <c r="B18896">
        <v>50.024000000000001</v>
      </c>
    </row>
    <row r="18897" spans="1:2" x14ac:dyDescent="0.35">
      <c r="A18897" s="1">
        <v>45060.12222222222</v>
      </c>
      <c r="B18897">
        <v>50.031999999999996</v>
      </c>
    </row>
    <row r="18898" spans="1:2" x14ac:dyDescent="0.35">
      <c r="A18898" s="1">
        <v>45060.122916666667</v>
      </c>
      <c r="B18898">
        <v>50.03</v>
      </c>
    </row>
    <row r="18899" spans="1:2" x14ac:dyDescent="0.35">
      <c r="A18899" s="1">
        <v>45060.123611111114</v>
      </c>
      <c r="B18899">
        <v>50.015999999999998</v>
      </c>
    </row>
    <row r="18900" spans="1:2" x14ac:dyDescent="0.35">
      <c r="A18900" s="1">
        <v>45060.124305555553</v>
      </c>
      <c r="B18900">
        <v>50.026000000000003</v>
      </c>
    </row>
    <row r="18901" spans="1:2" x14ac:dyDescent="0.35">
      <c r="A18901" s="1">
        <v>45060.125</v>
      </c>
      <c r="B18901">
        <v>49.993000000000002</v>
      </c>
    </row>
    <row r="18902" spans="1:2" x14ac:dyDescent="0.35">
      <c r="A18902" s="1">
        <v>45060.125694444447</v>
      </c>
      <c r="B18902">
        <v>49.991</v>
      </c>
    </row>
    <row r="18903" spans="1:2" x14ac:dyDescent="0.35">
      <c r="A18903" s="1">
        <v>45060.126388888886</v>
      </c>
      <c r="B18903">
        <v>50.027000000000001</v>
      </c>
    </row>
    <row r="18904" spans="1:2" x14ac:dyDescent="0.35">
      <c r="A18904" s="1">
        <v>45060.127083333333</v>
      </c>
      <c r="B18904">
        <v>49.978000000000002</v>
      </c>
    </row>
    <row r="18905" spans="1:2" x14ac:dyDescent="0.35">
      <c r="A18905" s="1">
        <v>45060.12777777778</v>
      </c>
      <c r="B18905">
        <v>49.969000000000001</v>
      </c>
    </row>
    <row r="18906" spans="1:2" x14ac:dyDescent="0.35">
      <c r="A18906" s="1">
        <v>45060.128472222219</v>
      </c>
      <c r="B18906">
        <v>49.973999999999997</v>
      </c>
    </row>
    <row r="18907" spans="1:2" x14ac:dyDescent="0.35">
      <c r="A18907" s="1">
        <v>45060.129166666666</v>
      </c>
      <c r="B18907">
        <v>49.97</v>
      </c>
    </row>
    <row r="18908" spans="1:2" x14ac:dyDescent="0.35">
      <c r="A18908" s="1">
        <v>45060.129861111112</v>
      </c>
      <c r="B18908">
        <v>49.99</v>
      </c>
    </row>
    <row r="18909" spans="1:2" x14ac:dyDescent="0.35">
      <c r="A18909" s="1">
        <v>45060.130555555559</v>
      </c>
      <c r="B18909">
        <v>50.018999999999998</v>
      </c>
    </row>
    <row r="18910" spans="1:2" x14ac:dyDescent="0.35">
      <c r="A18910" s="1">
        <v>45060.131249999999</v>
      </c>
      <c r="B18910">
        <v>50.015999999999998</v>
      </c>
    </row>
    <row r="18911" spans="1:2" x14ac:dyDescent="0.35">
      <c r="A18911" s="1">
        <v>45060.131944444445</v>
      </c>
      <c r="B18911">
        <v>50.046999999999997</v>
      </c>
    </row>
    <row r="18912" spans="1:2" x14ac:dyDescent="0.35">
      <c r="A18912" s="1">
        <v>45060.132638888892</v>
      </c>
      <c r="B18912">
        <v>50.051000000000002</v>
      </c>
    </row>
    <row r="18913" spans="1:2" x14ac:dyDescent="0.35">
      <c r="A18913" s="1">
        <v>45060.133333333331</v>
      </c>
      <c r="B18913">
        <v>50.08</v>
      </c>
    </row>
    <row r="18914" spans="1:2" x14ac:dyDescent="0.35">
      <c r="A18914" s="1">
        <v>45060.134027777778</v>
      </c>
      <c r="B18914">
        <v>50.107999999999997</v>
      </c>
    </row>
    <row r="18915" spans="1:2" x14ac:dyDescent="0.35">
      <c r="A18915" s="1">
        <v>45060.134722222225</v>
      </c>
      <c r="B18915">
        <v>50.09</v>
      </c>
    </row>
    <row r="18916" spans="1:2" x14ac:dyDescent="0.35">
      <c r="A18916" s="1">
        <v>45060.135416666664</v>
      </c>
      <c r="B18916">
        <v>50.067</v>
      </c>
    </row>
    <row r="18917" spans="1:2" x14ac:dyDescent="0.35">
      <c r="A18917" s="1">
        <v>45060.136111111111</v>
      </c>
      <c r="B18917">
        <v>50.064</v>
      </c>
    </row>
    <row r="18918" spans="1:2" x14ac:dyDescent="0.35">
      <c r="A18918" s="1">
        <v>45060.136805555558</v>
      </c>
      <c r="B18918">
        <v>50.040999999999997</v>
      </c>
    </row>
    <row r="18919" spans="1:2" x14ac:dyDescent="0.35">
      <c r="A18919" s="1">
        <v>45060.137499999997</v>
      </c>
      <c r="B18919">
        <v>50.048000000000002</v>
      </c>
    </row>
    <row r="18920" spans="1:2" x14ac:dyDescent="0.35">
      <c r="A18920" s="1">
        <v>45060.138194444444</v>
      </c>
      <c r="B18920">
        <v>50.051000000000002</v>
      </c>
    </row>
    <row r="18921" spans="1:2" x14ac:dyDescent="0.35">
      <c r="A18921" s="1">
        <v>45060.138888888891</v>
      </c>
      <c r="B18921">
        <v>50.051000000000002</v>
      </c>
    </row>
    <row r="18922" spans="1:2" x14ac:dyDescent="0.35">
      <c r="A18922" s="1">
        <v>45060.13958333333</v>
      </c>
      <c r="B18922">
        <v>50.073</v>
      </c>
    </row>
    <row r="18923" spans="1:2" x14ac:dyDescent="0.35">
      <c r="A18923" s="1">
        <v>45060.140277777777</v>
      </c>
      <c r="B18923">
        <v>50.085000000000001</v>
      </c>
    </row>
    <row r="18924" spans="1:2" x14ac:dyDescent="0.35">
      <c r="A18924" s="1">
        <v>45060.140972222223</v>
      </c>
      <c r="B18924">
        <v>50.103000000000002</v>
      </c>
    </row>
    <row r="18925" spans="1:2" x14ac:dyDescent="0.35">
      <c r="A18925" s="1">
        <v>45060.14166666667</v>
      </c>
      <c r="B18925">
        <v>50.093000000000004</v>
      </c>
    </row>
    <row r="18926" spans="1:2" x14ac:dyDescent="0.35">
      <c r="A18926" s="1">
        <v>45060.142361111109</v>
      </c>
      <c r="B18926">
        <v>50.06</v>
      </c>
    </row>
    <row r="18927" spans="1:2" x14ac:dyDescent="0.35">
      <c r="A18927" s="1">
        <v>45060.143055555556</v>
      </c>
      <c r="B18927">
        <v>50.061</v>
      </c>
    </row>
    <row r="18928" spans="1:2" x14ac:dyDescent="0.35">
      <c r="A18928" s="1">
        <v>45060.143750000003</v>
      </c>
      <c r="B18928">
        <v>50.043999999999997</v>
      </c>
    </row>
    <row r="18929" spans="1:2" x14ac:dyDescent="0.35">
      <c r="A18929" s="1">
        <v>45060.144444444442</v>
      </c>
      <c r="B18929">
        <v>50.031999999999996</v>
      </c>
    </row>
    <row r="18930" spans="1:2" x14ac:dyDescent="0.35">
      <c r="A18930" s="1">
        <v>45060.145138888889</v>
      </c>
      <c r="B18930">
        <v>50.027000000000001</v>
      </c>
    </row>
    <row r="18931" spans="1:2" x14ac:dyDescent="0.35">
      <c r="A18931" s="1">
        <v>45060.145833333336</v>
      </c>
      <c r="B18931">
        <v>49.956000000000003</v>
      </c>
    </row>
    <row r="18932" spans="1:2" x14ac:dyDescent="0.35">
      <c r="A18932" s="1">
        <v>45060.146527777775</v>
      </c>
      <c r="B18932">
        <v>49.948999999999998</v>
      </c>
    </row>
    <row r="18933" spans="1:2" x14ac:dyDescent="0.35">
      <c r="A18933" s="1">
        <v>45060.147222222222</v>
      </c>
      <c r="B18933">
        <v>49.94</v>
      </c>
    </row>
    <row r="18934" spans="1:2" x14ac:dyDescent="0.35">
      <c r="A18934" s="1">
        <v>45060.147916666669</v>
      </c>
      <c r="B18934">
        <v>49.932000000000002</v>
      </c>
    </row>
    <row r="18935" spans="1:2" x14ac:dyDescent="0.35">
      <c r="A18935" s="1">
        <v>45060.148611111108</v>
      </c>
      <c r="B18935">
        <v>49.939</v>
      </c>
    </row>
    <row r="18936" spans="1:2" x14ac:dyDescent="0.35">
      <c r="A18936" s="1">
        <v>45060.149305555555</v>
      </c>
      <c r="B18936">
        <v>49.93</v>
      </c>
    </row>
    <row r="18937" spans="1:2" x14ac:dyDescent="0.35">
      <c r="A18937" s="1">
        <v>45060.15</v>
      </c>
      <c r="B18937">
        <v>49.938000000000002</v>
      </c>
    </row>
    <row r="18938" spans="1:2" x14ac:dyDescent="0.35">
      <c r="A18938" s="1">
        <v>45060.150694444441</v>
      </c>
      <c r="B18938">
        <v>49.939</v>
      </c>
    </row>
    <row r="18939" spans="1:2" x14ac:dyDescent="0.35">
      <c r="A18939" s="1">
        <v>45060.151388888888</v>
      </c>
      <c r="B18939">
        <v>49.92</v>
      </c>
    </row>
    <row r="18940" spans="1:2" x14ac:dyDescent="0.35">
      <c r="A18940" s="1">
        <v>45060.152083333334</v>
      </c>
      <c r="B18940">
        <v>49.93</v>
      </c>
    </row>
    <row r="18941" spans="1:2" x14ac:dyDescent="0.35">
      <c r="A18941" s="1">
        <v>45060.152777777781</v>
      </c>
      <c r="B18941">
        <v>49.914000000000001</v>
      </c>
    </row>
    <row r="18942" spans="1:2" x14ac:dyDescent="0.35">
      <c r="A18942" s="1">
        <v>45060.15347222222</v>
      </c>
      <c r="B18942">
        <v>49.932000000000002</v>
      </c>
    </row>
    <row r="18943" spans="1:2" x14ac:dyDescent="0.35">
      <c r="A18943" s="1">
        <v>45060.154166666667</v>
      </c>
      <c r="B18943">
        <v>49.95</v>
      </c>
    </row>
    <row r="18944" spans="1:2" x14ac:dyDescent="0.35">
      <c r="A18944" s="1">
        <v>45060.154861111114</v>
      </c>
      <c r="B18944">
        <v>49.942999999999998</v>
      </c>
    </row>
    <row r="18945" spans="1:2" x14ac:dyDescent="0.35">
      <c r="A18945" s="1">
        <v>45060.155555555553</v>
      </c>
      <c r="B18945">
        <v>49.953000000000003</v>
      </c>
    </row>
    <row r="18946" spans="1:2" x14ac:dyDescent="0.35">
      <c r="A18946" s="1">
        <v>45060.15625</v>
      </c>
      <c r="B18946">
        <v>49.945</v>
      </c>
    </row>
    <row r="18947" spans="1:2" x14ac:dyDescent="0.35">
      <c r="A18947" s="1">
        <v>45060.156944444447</v>
      </c>
      <c r="B18947">
        <v>49.939</v>
      </c>
    </row>
    <row r="18948" spans="1:2" x14ac:dyDescent="0.35">
      <c r="A18948" s="1">
        <v>45060.157638888886</v>
      </c>
      <c r="B18948">
        <v>49.962000000000003</v>
      </c>
    </row>
    <row r="18949" spans="1:2" x14ac:dyDescent="0.35">
      <c r="A18949" s="1">
        <v>45060.158333333333</v>
      </c>
      <c r="B18949">
        <v>49.969000000000001</v>
      </c>
    </row>
    <row r="18950" spans="1:2" x14ac:dyDescent="0.35">
      <c r="A18950" s="1">
        <v>45060.15902777778</v>
      </c>
      <c r="B18950">
        <v>49.972999999999999</v>
      </c>
    </row>
    <row r="18951" spans="1:2" x14ac:dyDescent="0.35">
      <c r="A18951" s="1">
        <v>45060.159722222219</v>
      </c>
      <c r="B18951">
        <v>49.954999999999998</v>
      </c>
    </row>
    <row r="18952" spans="1:2" x14ac:dyDescent="0.35">
      <c r="A18952" s="1">
        <v>45060.160416666666</v>
      </c>
      <c r="B18952">
        <v>49.933999999999997</v>
      </c>
    </row>
    <row r="18953" spans="1:2" x14ac:dyDescent="0.35">
      <c r="A18953" s="1">
        <v>45060.161111111112</v>
      </c>
      <c r="B18953">
        <v>49.936</v>
      </c>
    </row>
    <row r="18954" spans="1:2" x14ac:dyDescent="0.35">
      <c r="A18954" s="1">
        <v>45060.161805555559</v>
      </c>
      <c r="B18954">
        <v>49.939</v>
      </c>
    </row>
    <row r="18955" spans="1:2" x14ac:dyDescent="0.35">
      <c r="A18955" s="1">
        <v>45060.162499999999</v>
      </c>
      <c r="B18955">
        <v>49.948999999999998</v>
      </c>
    </row>
    <row r="18956" spans="1:2" x14ac:dyDescent="0.35">
      <c r="A18956" s="1">
        <v>45060.163194444445</v>
      </c>
      <c r="B18956">
        <v>49.994</v>
      </c>
    </row>
    <row r="18957" spans="1:2" x14ac:dyDescent="0.35">
      <c r="A18957" s="1">
        <v>45060.163888888892</v>
      </c>
      <c r="B18957">
        <v>50.018000000000001</v>
      </c>
    </row>
    <row r="18958" spans="1:2" x14ac:dyDescent="0.35">
      <c r="A18958" s="1">
        <v>45060.164583333331</v>
      </c>
      <c r="B18958">
        <v>50.027999999999999</v>
      </c>
    </row>
    <row r="18959" spans="1:2" x14ac:dyDescent="0.35">
      <c r="A18959" s="1">
        <v>45060.165277777778</v>
      </c>
      <c r="B18959">
        <v>50.024999999999999</v>
      </c>
    </row>
    <row r="18960" spans="1:2" x14ac:dyDescent="0.35">
      <c r="A18960" s="1">
        <v>45060.165972222225</v>
      </c>
      <c r="B18960">
        <v>49.948999999999998</v>
      </c>
    </row>
    <row r="18961" spans="1:2" x14ac:dyDescent="0.35">
      <c r="A18961" s="1">
        <v>45060.166666666664</v>
      </c>
      <c r="B18961">
        <v>49.908999999999999</v>
      </c>
    </row>
    <row r="18962" spans="1:2" x14ac:dyDescent="0.35">
      <c r="A18962" s="1">
        <v>45060.167361111111</v>
      </c>
      <c r="B18962">
        <v>49.905999999999999</v>
      </c>
    </row>
    <row r="18963" spans="1:2" x14ac:dyDescent="0.35">
      <c r="A18963" s="1">
        <v>45060.168055555558</v>
      </c>
      <c r="B18963">
        <v>49.921999999999997</v>
      </c>
    </row>
    <row r="18964" spans="1:2" x14ac:dyDescent="0.35">
      <c r="A18964" s="1">
        <v>45060.168749999997</v>
      </c>
      <c r="B18964">
        <v>49.92</v>
      </c>
    </row>
    <row r="18965" spans="1:2" x14ac:dyDescent="0.35">
      <c r="A18965" s="1">
        <v>45060.169444444444</v>
      </c>
      <c r="B18965">
        <v>49.914999999999999</v>
      </c>
    </row>
    <row r="18966" spans="1:2" x14ac:dyDescent="0.35">
      <c r="A18966" s="1">
        <v>45060.170138888891</v>
      </c>
      <c r="B18966">
        <v>49.924999999999997</v>
      </c>
    </row>
    <row r="18967" spans="1:2" x14ac:dyDescent="0.35">
      <c r="A18967" s="1">
        <v>45060.17083333333</v>
      </c>
      <c r="B18967">
        <v>49.957999999999998</v>
      </c>
    </row>
    <row r="18968" spans="1:2" x14ac:dyDescent="0.35">
      <c r="A18968" s="1">
        <v>45060.171527777777</v>
      </c>
      <c r="B18968">
        <v>49.926000000000002</v>
      </c>
    </row>
    <row r="18969" spans="1:2" x14ac:dyDescent="0.35">
      <c r="A18969" s="1">
        <v>45060.172222222223</v>
      </c>
      <c r="B18969">
        <v>49.951000000000001</v>
      </c>
    </row>
    <row r="18970" spans="1:2" x14ac:dyDescent="0.35">
      <c r="A18970" s="1">
        <v>45060.17291666667</v>
      </c>
      <c r="B18970">
        <v>49.965000000000003</v>
      </c>
    </row>
    <row r="18971" spans="1:2" x14ac:dyDescent="0.35">
      <c r="A18971" s="1">
        <v>45060.173611111109</v>
      </c>
      <c r="B18971">
        <v>49.963999999999999</v>
      </c>
    </row>
    <row r="18972" spans="1:2" x14ac:dyDescent="0.35">
      <c r="A18972" s="1">
        <v>45060.174305555556</v>
      </c>
      <c r="B18972">
        <v>49.991999999999997</v>
      </c>
    </row>
    <row r="18973" spans="1:2" x14ac:dyDescent="0.35">
      <c r="A18973" s="1">
        <v>45060.175000000003</v>
      </c>
      <c r="B18973">
        <v>50.046999999999997</v>
      </c>
    </row>
    <row r="18974" spans="1:2" x14ac:dyDescent="0.35">
      <c r="A18974" s="1">
        <v>45060.175694444442</v>
      </c>
      <c r="B18974">
        <v>50.048999999999999</v>
      </c>
    </row>
    <row r="18975" spans="1:2" x14ac:dyDescent="0.35">
      <c r="A18975" s="1">
        <v>45060.176388888889</v>
      </c>
      <c r="B18975">
        <v>50.05</v>
      </c>
    </row>
    <row r="18976" spans="1:2" x14ac:dyDescent="0.35">
      <c r="A18976" s="1">
        <v>45060.177083333336</v>
      </c>
      <c r="B18976">
        <v>50.033000000000001</v>
      </c>
    </row>
    <row r="18977" spans="1:2" x14ac:dyDescent="0.35">
      <c r="A18977" s="1">
        <v>45060.177777777775</v>
      </c>
      <c r="B18977">
        <v>50.039000000000001</v>
      </c>
    </row>
    <row r="18978" spans="1:2" x14ac:dyDescent="0.35">
      <c r="A18978" s="1">
        <v>45060.178472222222</v>
      </c>
      <c r="B18978">
        <v>50.040999999999997</v>
      </c>
    </row>
    <row r="18979" spans="1:2" x14ac:dyDescent="0.35">
      <c r="A18979" s="1">
        <v>45060.179166666669</v>
      </c>
      <c r="B18979">
        <v>50.021000000000001</v>
      </c>
    </row>
    <row r="18980" spans="1:2" x14ac:dyDescent="0.35">
      <c r="A18980" s="1">
        <v>45060.179861111108</v>
      </c>
      <c r="B18980">
        <v>50.033999999999999</v>
      </c>
    </row>
    <row r="18981" spans="1:2" x14ac:dyDescent="0.35">
      <c r="A18981" s="1">
        <v>45060.180555555555</v>
      </c>
      <c r="B18981">
        <v>50.037999999999997</v>
      </c>
    </row>
    <row r="18982" spans="1:2" x14ac:dyDescent="0.35">
      <c r="A18982" s="1">
        <v>45060.181250000001</v>
      </c>
      <c r="B18982">
        <v>50.030999999999999</v>
      </c>
    </row>
    <row r="18983" spans="1:2" x14ac:dyDescent="0.35">
      <c r="A18983" s="1">
        <v>45060.181944444441</v>
      </c>
      <c r="B18983">
        <v>50.040999999999997</v>
      </c>
    </row>
    <row r="18984" spans="1:2" x14ac:dyDescent="0.35">
      <c r="A18984" s="1">
        <v>45060.182638888888</v>
      </c>
      <c r="B18984">
        <v>50.036999999999999</v>
      </c>
    </row>
    <row r="18985" spans="1:2" x14ac:dyDescent="0.35">
      <c r="A18985" s="1">
        <v>45060.183333333334</v>
      </c>
      <c r="B18985">
        <v>50.03</v>
      </c>
    </row>
    <row r="18986" spans="1:2" x14ac:dyDescent="0.35">
      <c r="A18986" s="1">
        <v>45060.184027777781</v>
      </c>
      <c r="B18986">
        <v>50.023000000000003</v>
      </c>
    </row>
    <row r="18987" spans="1:2" x14ac:dyDescent="0.35">
      <c r="A18987" s="1">
        <v>45060.18472222222</v>
      </c>
      <c r="B18987">
        <v>50.021000000000001</v>
      </c>
    </row>
    <row r="18988" spans="1:2" x14ac:dyDescent="0.35">
      <c r="A18988" s="1">
        <v>45060.185416666667</v>
      </c>
      <c r="B18988">
        <v>49.997999999999998</v>
      </c>
    </row>
    <row r="18989" spans="1:2" x14ac:dyDescent="0.35">
      <c r="A18989" s="1">
        <v>45060.186111111114</v>
      </c>
      <c r="B18989">
        <v>50.015999999999998</v>
      </c>
    </row>
    <row r="18990" spans="1:2" x14ac:dyDescent="0.35">
      <c r="A18990" s="1">
        <v>45060.186805555553</v>
      </c>
      <c r="B18990">
        <v>49.999000000000002</v>
      </c>
    </row>
    <row r="18991" spans="1:2" x14ac:dyDescent="0.35">
      <c r="A18991" s="1">
        <v>45060.1875</v>
      </c>
      <c r="B18991">
        <v>50.003999999999998</v>
      </c>
    </row>
    <row r="18992" spans="1:2" x14ac:dyDescent="0.35">
      <c r="A18992" s="1">
        <v>45060.188194444447</v>
      </c>
      <c r="B18992">
        <v>49.99</v>
      </c>
    </row>
    <row r="18993" spans="1:2" x14ac:dyDescent="0.35">
      <c r="A18993" s="1">
        <v>45060.188888888886</v>
      </c>
      <c r="B18993">
        <v>49.981000000000002</v>
      </c>
    </row>
    <row r="18994" spans="1:2" x14ac:dyDescent="0.35">
      <c r="A18994" s="1">
        <v>45060.189583333333</v>
      </c>
      <c r="B18994">
        <v>49.997999999999998</v>
      </c>
    </row>
    <row r="18995" spans="1:2" x14ac:dyDescent="0.35">
      <c r="A18995" s="1">
        <v>45060.19027777778</v>
      </c>
      <c r="B18995">
        <v>49.978999999999999</v>
      </c>
    </row>
    <row r="18996" spans="1:2" x14ac:dyDescent="0.35">
      <c r="A18996" s="1">
        <v>45060.190972222219</v>
      </c>
      <c r="B18996">
        <v>49.963000000000001</v>
      </c>
    </row>
    <row r="18997" spans="1:2" x14ac:dyDescent="0.35">
      <c r="A18997" s="1">
        <v>45060.191666666666</v>
      </c>
      <c r="B18997">
        <v>49.973999999999997</v>
      </c>
    </row>
    <row r="18998" spans="1:2" x14ac:dyDescent="0.35">
      <c r="A18998" s="1">
        <v>45060.192361111112</v>
      </c>
      <c r="B18998">
        <v>49.966000000000001</v>
      </c>
    </row>
    <row r="18999" spans="1:2" x14ac:dyDescent="0.35">
      <c r="A18999" s="1">
        <v>45060.193055555559</v>
      </c>
      <c r="B18999">
        <v>49.994</v>
      </c>
    </row>
    <row r="19000" spans="1:2" x14ac:dyDescent="0.35">
      <c r="A19000" s="1">
        <v>45060.193749999999</v>
      </c>
      <c r="B19000">
        <v>49.984999999999999</v>
      </c>
    </row>
    <row r="19001" spans="1:2" x14ac:dyDescent="0.35">
      <c r="A19001" s="1">
        <v>45060.194444444445</v>
      </c>
      <c r="B19001">
        <v>49.98</v>
      </c>
    </row>
    <row r="19002" spans="1:2" x14ac:dyDescent="0.35">
      <c r="A19002" s="1">
        <v>45060.195138888892</v>
      </c>
      <c r="B19002">
        <v>49.981999999999999</v>
      </c>
    </row>
    <row r="19003" spans="1:2" x14ac:dyDescent="0.35">
      <c r="A19003" s="1">
        <v>45060.195833333331</v>
      </c>
      <c r="B19003">
        <v>49.978999999999999</v>
      </c>
    </row>
    <row r="19004" spans="1:2" x14ac:dyDescent="0.35">
      <c r="A19004" s="1">
        <v>45060.196527777778</v>
      </c>
      <c r="B19004">
        <v>49.966000000000001</v>
      </c>
    </row>
    <row r="19005" spans="1:2" x14ac:dyDescent="0.35">
      <c r="A19005" s="1">
        <v>45060.197222222225</v>
      </c>
      <c r="B19005">
        <v>49.960999999999999</v>
      </c>
    </row>
    <row r="19006" spans="1:2" x14ac:dyDescent="0.35">
      <c r="A19006" s="1">
        <v>45060.197916666664</v>
      </c>
      <c r="B19006">
        <v>49.95</v>
      </c>
    </row>
    <row r="19007" spans="1:2" x14ac:dyDescent="0.35">
      <c r="A19007" s="1">
        <v>45060.198611111111</v>
      </c>
      <c r="B19007">
        <v>49.917999999999999</v>
      </c>
    </row>
    <row r="19008" spans="1:2" x14ac:dyDescent="0.35">
      <c r="A19008" s="1">
        <v>45060.199305555558</v>
      </c>
      <c r="B19008">
        <v>49.896999999999998</v>
      </c>
    </row>
    <row r="19009" spans="1:2" x14ac:dyDescent="0.35">
      <c r="A19009" s="1">
        <v>45060.2</v>
      </c>
      <c r="B19009">
        <v>49.905000000000001</v>
      </c>
    </row>
    <row r="19010" spans="1:2" x14ac:dyDescent="0.35">
      <c r="A19010" s="1">
        <v>45060.200694444444</v>
      </c>
      <c r="B19010">
        <v>49.920999999999999</v>
      </c>
    </row>
    <row r="19011" spans="1:2" x14ac:dyDescent="0.35">
      <c r="A19011" s="1">
        <v>45060.201388888891</v>
      </c>
      <c r="B19011">
        <v>49.905999999999999</v>
      </c>
    </row>
    <row r="19012" spans="1:2" x14ac:dyDescent="0.35">
      <c r="A19012" s="1">
        <v>45060.20208333333</v>
      </c>
      <c r="B19012">
        <v>49.9</v>
      </c>
    </row>
    <row r="19013" spans="1:2" x14ac:dyDescent="0.35">
      <c r="A19013" s="1">
        <v>45060.202777777777</v>
      </c>
      <c r="B19013">
        <v>49.896999999999998</v>
      </c>
    </row>
    <row r="19014" spans="1:2" x14ac:dyDescent="0.35">
      <c r="A19014" s="1">
        <v>45060.203472222223</v>
      </c>
      <c r="B19014">
        <v>49.878</v>
      </c>
    </row>
    <row r="19015" spans="1:2" x14ac:dyDescent="0.35">
      <c r="A19015" s="1">
        <v>45060.20416666667</v>
      </c>
      <c r="B19015">
        <v>49.878999999999998</v>
      </c>
    </row>
    <row r="19016" spans="1:2" x14ac:dyDescent="0.35">
      <c r="A19016" s="1">
        <v>45060.204861111109</v>
      </c>
      <c r="B19016">
        <v>49.87</v>
      </c>
    </row>
    <row r="19017" spans="1:2" x14ac:dyDescent="0.35">
      <c r="A19017" s="1">
        <v>45060.205555555556</v>
      </c>
      <c r="B19017">
        <v>49.843000000000004</v>
      </c>
    </row>
    <row r="19018" spans="1:2" x14ac:dyDescent="0.35">
      <c r="A19018" s="1">
        <v>45060.206250000003</v>
      </c>
      <c r="B19018">
        <v>49.878</v>
      </c>
    </row>
    <row r="19019" spans="1:2" x14ac:dyDescent="0.35">
      <c r="A19019" s="1">
        <v>45060.206944444442</v>
      </c>
      <c r="B19019">
        <v>49.881999999999998</v>
      </c>
    </row>
    <row r="19020" spans="1:2" x14ac:dyDescent="0.35">
      <c r="A19020" s="1">
        <v>45060.207638888889</v>
      </c>
      <c r="B19020">
        <v>49.884</v>
      </c>
    </row>
    <row r="19021" spans="1:2" x14ac:dyDescent="0.35">
      <c r="A19021" s="1">
        <v>45060.208333333336</v>
      </c>
      <c r="B19021">
        <v>49.906999999999996</v>
      </c>
    </row>
    <row r="19022" spans="1:2" x14ac:dyDescent="0.35">
      <c r="A19022" s="1">
        <v>45060.209027777775</v>
      </c>
      <c r="B19022">
        <v>49.917000000000002</v>
      </c>
    </row>
    <row r="19023" spans="1:2" x14ac:dyDescent="0.35">
      <c r="A19023" s="1">
        <v>45060.209722222222</v>
      </c>
      <c r="B19023">
        <v>49.915999999999997</v>
      </c>
    </row>
    <row r="19024" spans="1:2" x14ac:dyDescent="0.35">
      <c r="A19024" s="1">
        <v>45060.210416666669</v>
      </c>
      <c r="B19024">
        <v>49.862000000000002</v>
      </c>
    </row>
    <row r="19025" spans="1:2" x14ac:dyDescent="0.35">
      <c r="A19025" s="1">
        <v>45060.211111111108</v>
      </c>
      <c r="B19025">
        <v>49.854999999999997</v>
      </c>
    </row>
    <row r="19026" spans="1:2" x14ac:dyDescent="0.35">
      <c r="A19026" s="1">
        <v>45060.211805555555</v>
      </c>
      <c r="B19026">
        <v>49.878</v>
      </c>
    </row>
    <row r="19027" spans="1:2" x14ac:dyDescent="0.35">
      <c r="A19027" s="1">
        <v>45060.212500000001</v>
      </c>
      <c r="B19027">
        <v>49.932000000000002</v>
      </c>
    </row>
    <row r="19028" spans="1:2" x14ac:dyDescent="0.35">
      <c r="A19028" s="1">
        <v>45060.213194444441</v>
      </c>
      <c r="B19028">
        <v>49.942999999999998</v>
      </c>
    </row>
    <row r="19029" spans="1:2" x14ac:dyDescent="0.35">
      <c r="A19029" s="1">
        <v>45060.213888888888</v>
      </c>
      <c r="B19029">
        <v>49.975000000000001</v>
      </c>
    </row>
    <row r="19030" spans="1:2" x14ac:dyDescent="0.35">
      <c r="A19030" s="1">
        <v>45060.214583333334</v>
      </c>
      <c r="B19030">
        <v>49.975000000000001</v>
      </c>
    </row>
    <row r="19031" spans="1:2" x14ac:dyDescent="0.35">
      <c r="A19031" s="1">
        <v>45060.215277777781</v>
      </c>
      <c r="B19031">
        <v>49.991999999999997</v>
      </c>
    </row>
    <row r="19032" spans="1:2" x14ac:dyDescent="0.35">
      <c r="A19032" s="1">
        <v>45060.21597222222</v>
      </c>
      <c r="B19032">
        <v>50.018999999999998</v>
      </c>
    </row>
    <row r="19033" spans="1:2" x14ac:dyDescent="0.35">
      <c r="A19033" s="1">
        <v>45060.216666666667</v>
      </c>
      <c r="B19033">
        <v>50.027999999999999</v>
      </c>
    </row>
    <row r="19034" spans="1:2" x14ac:dyDescent="0.35">
      <c r="A19034" s="1">
        <v>45060.217361111114</v>
      </c>
      <c r="B19034">
        <v>50.045000000000002</v>
      </c>
    </row>
    <row r="19035" spans="1:2" x14ac:dyDescent="0.35">
      <c r="A19035" s="1">
        <v>45060.218055555553</v>
      </c>
      <c r="B19035">
        <v>50.048999999999999</v>
      </c>
    </row>
    <row r="19036" spans="1:2" x14ac:dyDescent="0.35">
      <c r="A19036" s="1">
        <v>45060.21875</v>
      </c>
      <c r="B19036">
        <v>50.031999999999996</v>
      </c>
    </row>
    <row r="19037" spans="1:2" x14ac:dyDescent="0.35">
      <c r="A19037" s="1">
        <v>45060.219444444447</v>
      </c>
      <c r="B19037">
        <v>50.05</v>
      </c>
    </row>
    <row r="19038" spans="1:2" x14ac:dyDescent="0.35">
      <c r="A19038" s="1">
        <v>45060.220138888886</v>
      </c>
      <c r="B19038">
        <v>50.061</v>
      </c>
    </row>
    <row r="19039" spans="1:2" x14ac:dyDescent="0.35">
      <c r="A19039" s="1">
        <v>45060.220833333333</v>
      </c>
      <c r="B19039">
        <v>50.054000000000002</v>
      </c>
    </row>
    <row r="19040" spans="1:2" x14ac:dyDescent="0.35">
      <c r="A19040" s="1">
        <v>45060.22152777778</v>
      </c>
      <c r="B19040">
        <v>50.08</v>
      </c>
    </row>
    <row r="19041" spans="1:2" x14ac:dyDescent="0.35">
      <c r="A19041" s="1">
        <v>45060.222222222219</v>
      </c>
      <c r="B19041">
        <v>50.073999999999998</v>
      </c>
    </row>
    <row r="19042" spans="1:2" x14ac:dyDescent="0.35">
      <c r="A19042" s="1">
        <v>45060.222916666666</v>
      </c>
      <c r="B19042">
        <v>49.969000000000001</v>
      </c>
    </row>
    <row r="19043" spans="1:2" x14ac:dyDescent="0.35">
      <c r="A19043" s="1">
        <v>45060.223611111112</v>
      </c>
      <c r="B19043">
        <v>50.002000000000002</v>
      </c>
    </row>
    <row r="19044" spans="1:2" x14ac:dyDescent="0.35">
      <c r="A19044" s="1">
        <v>45060.224305555559</v>
      </c>
      <c r="B19044">
        <v>50.036000000000001</v>
      </c>
    </row>
    <row r="19045" spans="1:2" x14ac:dyDescent="0.35">
      <c r="A19045" s="1">
        <v>45060.224999999999</v>
      </c>
      <c r="B19045">
        <v>50.042000000000002</v>
      </c>
    </row>
    <row r="19046" spans="1:2" x14ac:dyDescent="0.35">
      <c r="A19046" s="1">
        <v>45060.225694444445</v>
      </c>
      <c r="B19046">
        <v>50.06</v>
      </c>
    </row>
    <row r="19047" spans="1:2" x14ac:dyDescent="0.35">
      <c r="A19047" s="1">
        <v>45060.226388888892</v>
      </c>
      <c r="B19047">
        <v>50.052999999999997</v>
      </c>
    </row>
    <row r="19048" spans="1:2" x14ac:dyDescent="0.35">
      <c r="A19048" s="1">
        <v>45060.227083333331</v>
      </c>
      <c r="B19048">
        <v>50.076999999999998</v>
      </c>
    </row>
    <row r="19049" spans="1:2" x14ac:dyDescent="0.35">
      <c r="A19049" s="1">
        <v>45060.227777777778</v>
      </c>
      <c r="B19049">
        <v>50.109000000000002</v>
      </c>
    </row>
    <row r="19050" spans="1:2" x14ac:dyDescent="0.35">
      <c r="A19050" s="1">
        <v>45060.228472222225</v>
      </c>
      <c r="B19050">
        <v>50.107999999999997</v>
      </c>
    </row>
    <row r="19051" spans="1:2" x14ac:dyDescent="0.35">
      <c r="A19051" s="1">
        <v>45060.229166666664</v>
      </c>
      <c r="B19051">
        <v>50.078000000000003</v>
      </c>
    </row>
    <row r="19052" spans="1:2" x14ac:dyDescent="0.35">
      <c r="A19052" s="1">
        <v>45060.229861111111</v>
      </c>
      <c r="B19052">
        <v>49.96</v>
      </c>
    </row>
    <row r="19053" spans="1:2" x14ac:dyDescent="0.35">
      <c r="A19053" s="1">
        <v>45060.230555555558</v>
      </c>
      <c r="B19053">
        <v>49.93</v>
      </c>
    </row>
    <row r="19054" spans="1:2" x14ac:dyDescent="0.35">
      <c r="A19054" s="1">
        <v>45060.231249999997</v>
      </c>
      <c r="B19054">
        <v>49.936</v>
      </c>
    </row>
    <row r="19055" spans="1:2" x14ac:dyDescent="0.35">
      <c r="A19055" s="1">
        <v>45060.231944444444</v>
      </c>
      <c r="B19055">
        <v>49.953000000000003</v>
      </c>
    </row>
    <row r="19056" spans="1:2" x14ac:dyDescent="0.35">
      <c r="A19056" s="1">
        <v>45060.232638888891</v>
      </c>
      <c r="B19056">
        <v>49.963000000000001</v>
      </c>
    </row>
    <row r="19057" spans="1:2" x14ac:dyDescent="0.35">
      <c r="A19057" s="1">
        <v>45060.23333333333</v>
      </c>
      <c r="B19057">
        <v>50.03</v>
      </c>
    </row>
    <row r="19058" spans="1:2" x14ac:dyDescent="0.35">
      <c r="A19058" s="1">
        <v>45060.234027777777</v>
      </c>
      <c r="B19058">
        <v>50.103000000000002</v>
      </c>
    </row>
    <row r="19059" spans="1:2" x14ac:dyDescent="0.35">
      <c r="A19059" s="1">
        <v>45060.234722222223</v>
      </c>
      <c r="B19059">
        <v>50.073</v>
      </c>
    </row>
    <row r="19060" spans="1:2" x14ac:dyDescent="0.35">
      <c r="A19060" s="1">
        <v>45060.23541666667</v>
      </c>
      <c r="B19060">
        <v>50.05</v>
      </c>
    </row>
    <row r="19061" spans="1:2" x14ac:dyDescent="0.35">
      <c r="A19061" s="1">
        <v>45060.236111111109</v>
      </c>
      <c r="B19061">
        <v>50.027000000000001</v>
      </c>
    </row>
    <row r="19062" spans="1:2" x14ac:dyDescent="0.35">
      <c r="A19062" s="1">
        <v>45060.236805555556</v>
      </c>
      <c r="B19062">
        <v>50.003999999999998</v>
      </c>
    </row>
    <row r="19063" spans="1:2" x14ac:dyDescent="0.35">
      <c r="A19063" s="1">
        <v>45060.237500000003</v>
      </c>
      <c r="B19063">
        <v>49.969000000000001</v>
      </c>
    </row>
    <row r="19064" spans="1:2" x14ac:dyDescent="0.35">
      <c r="A19064" s="1">
        <v>45060.238194444442</v>
      </c>
      <c r="B19064">
        <v>49.970999999999997</v>
      </c>
    </row>
    <row r="19065" spans="1:2" x14ac:dyDescent="0.35">
      <c r="A19065" s="1">
        <v>45060.238888888889</v>
      </c>
      <c r="B19065">
        <v>49.976999999999997</v>
      </c>
    </row>
    <row r="19066" spans="1:2" x14ac:dyDescent="0.35">
      <c r="A19066" s="1">
        <v>45060.239583333336</v>
      </c>
      <c r="B19066">
        <v>49.970999999999997</v>
      </c>
    </row>
    <row r="19067" spans="1:2" x14ac:dyDescent="0.35">
      <c r="A19067" s="1">
        <v>45060.240277777775</v>
      </c>
      <c r="B19067">
        <v>50.003</v>
      </c>
    </row>
    <row r="19068" spans="1:2" x14ac:dyDescent="0.35">
      <c r="A19068" s="1">
        <v>45060.240972222222</v>
      </c>
      <c r="B19068">
        <v>49.959000000000003</v>
      </c>
    </row>
    <row r="19069" spans="1:2" x14ac:dyDescent="0.35">
      <c r="A19069" s="1">
        <v>45060.241666666669</v>
      </c>
      <c r="B19069">
        <v>49.966000000000001</v>
      </c>
    </row>
    <row r="19070" spans="1:2" x14ac:dyDescent="0.35">
      <c r="A19070" s="1">
        <v>45060.242361111108</v>
      </c>
      <c r="B19070">
        <v>49.951999999999998</v>
      </c>
    </row>
    <row r="19071" spans="1:2" x14ac:dyDescent="0.35">
      <c r="A19071" s="1">
        <v>45060.243055555555</v>
      </c>
      <c r="B19071">
        <v>49.933</v>
      </c>
    </row>
    <row r="19072" spans="1:2" x14ac:dyDescent="0.35">
      <c r="A19072" s="1">
        <v>45060.243750000001</v>
      </c>
      <c r="B19072">
        <v>49.935000000000002</v>
      </c>
    </row>
    <row r="19073" spans="1:2" x14ac:dyDescent="0.35">
      <c r="A19073" s="1">
        <v>45060.244444444441</v>
      </c>
      <c r="B19073">
        <v>49.933999999999997</v>
      </c>
    </row>
    <row r="19074" spans="1:2" x14ac:dyDescent="0.35">
      <c r="A19074" s="1">
        <v>45060.245138888888</v>
      </c>
      <c r="B19074">
        <v>49.938000000000002</v>
      </c>
    </row>
    <row r="19075" spans="1:2" x14ac:dyDescent="0.35">
      <c r="A19075" s="1">
        <v>45060.245833333334</v>
      </c>
      <c r="B19075">
        <v>49.933</v>
      </c>
    </row>
    <row r="19076" spans="1:2" x14ac:dyDescent="0.35">
      <c r="A19076" s="1">
        <v>45060.246527777781</v>
      </c>
      <c r="B19076">
        <v>49.905000000000001</v>
      </c>
    </row>
    <row r="19077" spans="1:2" x14ac:dyDescent="0.35">
      <c r="A19077" s="1">
        <v>45060.24722222222</v>
      </c>
      <c r="B19077">
        <v>49.845999999999997</v>
      </c>
    </row>
    <row r="19078" spans="1:2" x14ac:dyDescent="0.35">
      <c r="A19078" s="1">
        <v>45060.247916666667</v>
      </c>
      <c r="B19078">
        <v>49.866</v>
      </c>
    </row>
    <row r="19079" spans="1:2" x14ac:dyDescent="0.35">
      <c r="A19079" s="1">
        <v>45060.248611111114</v>
      </c>
      <c r="B19079">
        <v>49.933999999999997</v>
      </c>
    </row>
    <row r="19080" spans="1:2" x14ac:dyDescent="0.35">
      <c r="A19080" s="1">
        <v>45060.249305555553</v>
      </c>
      <c r="B19080">
        <v>49.975999999999999</v>
      </c>
    </row>
    <row r="19081" spans="1:2" x14ac:dyDescent="0.35">
      <c r="A19081" s="1">
        <v>45060.25</v>
      </c>
      <c r="B19081">
        <v>50.002000000000002</v>
      </c>
    </row>
    <row r="19082" spans="1:2" x14ac:dyDescent="0.35">
      <c r="A19082" s="1">
        <v>45060.250694444447</v>
      </c>
      <c r="B19082">
        <v>49.942999999999998</v>
      </c>
    </row>
    <row r="19083" spans="1:2" x14ac:dyDescent="0.35">
      <c r="A19083" s="1">
        <v>45060.251388888886</v>
      </c>
      <c r="B19083">
        <v>49.947000000000003</v>
      </c>
    </row>
    <row r="19084" spans="1:2" x14ac:dyDescent="0.35">
      <c r="A19084" s="1">
        <v>45060.252083333333</v>
      </c>
      <c r="B19084">
        <v>50.012999999999998</v>
      </c>
    </row>
    <row r="19085" spans="1:2" x14ac:dyDescent="0.35">
      <c r="A19085" s="1">
        <v>45060.25277777778</v>
      </c>
      <c r="B19085">
        <v>50.023000000000003</v>
      </c>
    </row>
    <row r="19086" spans="1:2" x14ac:dyDescent="0.35">
      <c r="A19086" s="1">
        <v>45060.253472222219</v>
      </c>
      <c r="B19086">
        <v>49.908999999999999</v>
      </c>
    </row>
    <row r="19087" spans="1:2" x14ac:dyDescent="0.35">
      <c r="A19087" s="1">
        <v>45060.254166666666</v>
      </c>
      <c r="B19087">
        <v>49.878999999999998</v>
      </c>
    </row>
    <row r="19088" spans="1:2" x14ac:dyDescent="0.35">
      <c r="A19088" s="1">
        <v>45060.254861111112</v>
      </c>
      <c r="B19088">
        <v>49.871000000000002</v>
      </c>
    </row>
    <row r="19089" spans="1:2" x14ac:dyDescent="0.35">
      <c r="A19089" s="1">
        <v>45060.255555555559</v>
      </c>
      <c r="B19089">
        <v>49.9</v>
      </c>
    </row>
    <row r="19090" spans="1:2" x14ac:dyDescent="0.35">
      <c r="A19090" s="1">
        <v>45060.256249999999</v>
      </c>
      <c r="B19090">
        <v>49.927999999999997</v>
      </c>
    </row>
    <row r="19091" spans="1:2" x14ac:dyDescent="0.35">
      <c r="A19091" s="1">
        <v>45060.256944444445</v>
      </c>
      <c r="B19091">
        <v>49.954000000000001</v>
      </c>
    </row>
    <row r="19092" spans="1:2" x14ac:dyDescent="0.35">
      <c r="A19092" s="1">
        <v>45060.257638888892</v>
      </c>
      <c r="B19092">
        <v>49.962000000000003</v>
      </c>
    </row>
    <row r="19093" spans="1:2" x14ac:dyDescent="0.35">
      <c r="A19093" s="1">
        <v>45060.258333333331</v>
      </c>
      <c r="B19093">
        <v>49.981000000000002</v>
      </c>
    </row>
    <row r="19094" spans="1:2" x14ac:dyDescent="0.35">
      <c r="A19094" s="1">
        <v>45060.259027777778</v>
      </c>
      <c r="B19094">
        <v>49.996000000000002</v>
      </c>
    </row>
    <row r="19095" spans="1:2" x14ac:dyDescent="0.35">
      <c r="A19095" s="1">
        <v>45060.259722222225</v>
      </c>
      <c r="B19095">
        <v>50.006999999999998</v>
      </c>
    </row>
    <row r="19096" spans="1:2" x14ac:dyDescent="0.35">
      <c r="A19096" s="1">
        <v>45060.260416666664</v>
      </c>
      <c r="B19096">
        <v>50.024000000000001</v>
      </c>
    </row>
    <row r="19097" spans="1:2" x14ac:dyDescent="0.35">
      <c r="A19097" s="1">
        <v>45060.261111111111</v>
      </c>
      <c r="B19097">
        <v>50.042000000000002</v>
      </c>
    </row>
    <row r="19098" spans="1:2" x14ac:dyDescent="0.35">
      <c r="A19098" s="1">
        <v>45060.261805555558</v>
      </c>
      <c r="B19098">
        <v>50.046999999999997</v>
      </c>
    </row>
    <row r="19099" spans="1:2" x14ac:dyDescent="0.35">
      <c r="A19099" s="1">
        <v>45060.262499999997</v>
      </c>
      <c r="B19099">
        <v>50.055</v>
      </c>
    </row>
    <row r="19100" spans="1:2" x14ac:dyDescent="0.35">
      <c r="A19100" s="1">
        <v>45060.263194444444</v>
      </c>
      <c r="B19100">
        <v>50.058999999999997</v>
      </c>
    </row>
    <row r="19101" spans="1:2" x14ac:dyDescent="0.35">
      <c r="A19101" s="1">
        <v>45060.263888888891</v>
      </c>
      <c r="B19101">
        <v>50.052999999999997</v>
      </c>
    </row>
    <row r="19102" spans="1:2" x14ac:dyDescent="0.35">
      <c r="A19102" s="1">
        <v>45060.26458333333</v>
      </c>
      <c r="B19102">
        <v>50.046999999999997</v>
      </c>
    </row>
    <row r="19103" spans="1:2" x14ac:dyDescent="0.35">
      <c r="A19103" s="1">
        <v>45060.265277777777</v>
      </c>
      <c r="B19103">
        <v>50.014000000000003</v>
      </c>
    </row>
    <row r="19104" spans="1:2" x14ac:dyDescent="0.35">
      <c r="A19104" s="1">
        <v>45060.265972222223</v>
      </c>
      <c r="B19104">
        <v>49.991999999999997</v>
      </c>
    </row>
    <row r="19105" spans="1:2" x14ac:dyDescent="0.35">
      <c r="A19105" s="1">
        <v>45060.26666666667</v>
      </c>
      <c r="B19105">
        <v>50.023000000000003</v>
      </c>
    </row>
    <row r="19106" spans="1:2" x14ac:dyDescent="0.35">
      <c r="A19106" s="1">
        <v>45060.267361111109</v>
      </c>
      <c r="B19106">
        <v>49.988</v>
      </c>
    </row>
    <row r="19107" spans="1:2" x14ac:dyDescent="0.35">
      <c r="A19107" s="1">
        <v>45060.268055555556</v>
      </c>
      <c r="B19107">
        <v>50.014000000000003</v>
      </c>
    </row>
    <row r="19108" spans="1:2" x14ac:dyDescent="0.35">
      <c r="A19108" s="1">
        <v>45060.268750000003</v>
      </c>
      <c r="B19108">
        <v>50.005000000000003</v>
      </c>
    </row>
    <row r="19109" spans="1:2" x14ac:dyDescent="0.35">
      <c r="A19109" s="1">
        <v>45060.269444444442</v>
      </c>
      <c r="B19109">
        <v>49.99</v>
      </c>
    </row>
    <row r="19110" spans="1:2" x14ac:dyDescent="0.35">
      <c r="A19110" s="1">
        <v>45060.270138888889</v>
      </c>
      <c r="B19110">
        <v>49.970999999999997</v>
      </c>
    </row>
    <row r="19111" spans="1:2" x14ac:dyDescent="0.35">
      <c r="A19111" s="1">
        <v>45060.270833333336</v>
      </c>
      <c r="B19111">
        <v>49.927</v>
      </c>
    </row>
    <row r="19112" spans="1:2" x14ac:dyDescent="0.35">
      <c r="A19112" s="1">
        <v>45060.271527777775</v>
      </c>
      <c r="B19112">
        <v>49.918999999999997</v>
      </c>
    </row>
    <row r="19113" spans="1:2" x14ac:dyDescent="0.35">
      <c r="A19113" s="1">
        <v>45060.272222222222</v>
      </c>
      <c r="B19113">
        <v>49.930999999999997</v>
      </c>
    </row>
    <row r="19114" spans="1:2" x14ac:dyDescent="0.35">
      <c r="A19114" s="1">
        <v>45060.272916666669</v>
      </c>
      <c r="B19114">
        <v>49.929000000000002</v>
      </c>
    </row>
    <row r="19115" spans="1:2" x14ac:dyDescent="0.35">
      <c r="A19115" s="1">
        <v>45060.273611111108</v>
      </c>
      <c r="B19115">
        <v>49.923999999999999</v>
      </c>
    </row>
    <row r="19116" spans="1:2" x14ac:dyDescent="0.35">
      <c r="A19116" s="1">
        <v>45060.274305555555</v>
      </c>
      <c r="B19116">
        <v>49.932000000000002</v>
      </c>
    </row>
    <row r="19117" spans="1:2" x14ac:dyDescent="0.35">
      <c r="A19117" s="1">
        <v>45060.275000000001</v>
      </c>
      <c r="B19117">
        <v>49.914000000000001</v>
      </c>
    </row>
    <row r="19118" spans="1:2" x14ac:dyDescent="0.35">
      <c r="A19118" s="1">
        <v>45060.275694444441</v>
      </c>
      <c r="B19118">
        <v>49.921999999999997</v>
      </c>
    </row>
    <row r="19119" spans="1:2" x14ac:dyDescent="0.35">
      <c r="A19119" s="1">
        <v>45060.276388888888</v>
      </c>
      <c r="B19119">
        <v>49.924999999999997</v>
      </c>
    </row>
    <row r="19120" spans="1:2" x14ac:dyDescent="0.35">
      <c r="A19120" s="1">
        <v>45060.277083333334</v>
      </c>
      <c r="B19120">
        <v>49.936</v>
      </c>
    </row>
    <row r="19121" spans="1:2" x14ac:dyDescent="0.35">
      <c r="A19121" s="1">
        <v>45060.277777777781</v>
      </c>
      <c r="B19121">
        <v>49.927999999999997</v>
      </c>
    </row>
    <row r="19122" spans="1:2" x14ac:dyDescent="0.35">
      <c r="A19122" s="1">
        <v>45060.27847222222</v>
      </c>
      <c r="B19122">
        <v>49.959000000000003</v>
      </c>
    </row>
    <row r="19123" spans="1:2" x14ac:dyDescent="0.35">
      <c r="A19123" s="1">
        <v>45060.279166666667</v>
      </c>
      <c r="B19123">
        <v>49.966000000000001</v>
      </c>
    </row>
    <row r="19124" spans="1:2" x14ac:dyDescent="0.35">
      <c r="A19124" s="1">
        <v>45060.279861111114</v>
      </c>
      <c r="B19124">
        <v>49.98</v>
      </c>
    </row>
    <row r="19125" spans="1:2" x14ac:dyDescent="0.35">
      <c r="A19125" s="1">
        <v>45060.280555555553</v>
      </c>
      <c r="B19125">
        <v>49.966999999999999</v>
      </c>
    </row>
    <row r="19126" spans="1:2" x14ac:dyDescent="0.35">
      <c r="A19126" s="1">
        <v>45060.28125</v>
      </c>
      <c r="B19126">
        <v>49.932000000000002</v>
      </c>
    </row>
    <row r="19127" spans="1:2" x14ac:dyDescent="0.35">
      <c r="A19127" s="1">
        <v>45060.281944444447</v>
      </c>
      <c r="B19127">
        <v>49.941000000000003</v>
      </c>
    </row>
    <row r="19128" spans="1:2" x14ac:dyDescent="0.35">
      <c r="A19128" s="1">
        <v>45060.282638888886</v>
      </c>
      <c r="B19128">
        <v>49.939</v>
      </c>
    </row>
    <row r="19129" spans="1:2" x14ac:dyDescent="0.35">
      <c r="A19129" s="1">
        <v>45060.283333333333</v>
      </c>
      <c r="B19129">
        <v>49.924999999999997</v>
      </c>
    </row>
    <row r="19130" spans="1:2" x14ac:dyDescent="0.35">
      <c r="A19130" s="1">
        <v>45060.28402777778</v>
      </c>
      <c r="B19130">
        <v>49.915999999999997</v>
      </c>
    </row>
    <row r="19131" spans="1:2" x14ac:dyDescent="0.35">
      <c r="A19131" s="1">
        <v>45060.284722222219</v>
      </c>
      <c r="B19131">
        <v>49.905999999999999</v>
      </c>
    </row>
    <row r="19132" spans="1:2" x14ac:dyDescent="0.35">
      <c r="A19132" s="1">
        <v>45060.285416666666</v>
      </c>
      <c r="B19132">
        <v>49.936</v>
      </c>
    </row>
    <row r="19133" spans="1:2" x14ac:dyDescent="0.35">
      <c r="A19133" s="1">
        <v>45060.286111111112</v>
      </c>
      <c r="B19133">
        <v>49.991999999999997</v>
      </c>
    </row>
    <row r="19134" spans="1:2" x14ac:dyDescent="0.35">
      <c r="A19134" s="1">
        <v>45060.286805555559</v>
      </c>
      <c r="B19134">
        <v>50.002000000000002</v>
      </c>
    </row>
    <row r="19135" spans="1:2" x14ac:dyDescent="0.35">
      <c r="A19135" s="1">
        <v>45060.287499999999</v>
      </c>
      <c r="B19135">
        <v>49.984999999999999</v>
      </c>
    </row>
    <row r="19136" spans="1:2" x14ac:dyDescent="0.35">
      <c r="A19136" s="1">
        <v>45060.288194444445</v>
      </c>
      <c r="B19136">
        <v>49.975999999999999</v>
      </c>
    </row>
    <row r="19137" spans="1:2" x14ac:dyDescent="0.35">
      <c r="A19137" s="1">
        <v>45060.288888888892</v>
      </c>
      <c r="B19137">
        <v>49.959000000000003</v>
      </c>
    </row>
    <row r="19138" spans="1:2" x14ac:dyDescent="0.35">
      <c r="A19138" s="1">
        <v>45060.289583333331</v>
      </c>
      <c r="B19138">
        <v>50.006999999999998</v>
      </c>
    </row>
    <row r="19139" spans="1:2" x14ac:dyDescent="0.35">
      <c r="A19139" s="1">
        <v>45060.290277777778</v>
      </c>
      <c r="B19139">
        <v>50.027000000000001</v>
      </c>
    </row>
    <row r="19140" spans="1:2" x14ac:dyDescent="0.35">
      <c r="A19140" s="1">
        <v>45060.290972222225</v>
      </c>
      <c r="B19140">
        <v>50.040999999999997</v>
      </c>
    </row>
    <row r="19141" spans="1:2" x14ac:dyDescent="0.35">
      <c r="A19141" s="1">
        <v>45060.291666666664</v>
      </c>
      <c r="B19141">
        <v>50</v>
      </c>
    </row>
    <row r="19142" spans="1:2" x14ac:dyDescent="0.35">
      <c r="A19142" s="1">
        <v>45060.292361111111</v>
      </c>
      <c r="B19142">
        <v>49.994</v>
      </c>
    </row>
    <row r="19143" spans="1:2" x14ac:dyDescent="0.35">
      <c r="A19143" s="1">
        <v>45060.293055555558</v>
      </c>
      <c r="B19143">
        <v>49.960999999999999</v>
      </c>
    </row>
    <row r="19144" spans="1:2" x14ac:dyDescent="0.35">
      <c r="A19144" s="1">
        <v>45060.293749999997</v>
      </c>
      <c r="B19144">
        <v>49.927999999999997</v>
      </c>
    </row>
    <row r="19145" spans="1:2" x14ac:dyDescent="0.35">
      <c r="A19145" s="1">
        <v>45060.294444444444</v>
      </c>
      <c r="B19145">
        <v>49.912999999999997</v>
      </c>
    </row>
    <row r="19146" spans="1:2" x14ac:dyDescent="0.35">
      <c r="A19146" s="1">
        <v>45060.295138888891</v>
      </c>
      <c r="B19146">
        <v>49.9</v>
      </c>
    </row>
    <row r="19147" spans="1:2" x14ac:dyDescent="0.35">
      <c r="A19147" s="1">
        <v>45060.29583333333</v>
      </c>
      <c r="B19147">
        <v>49.957999999999998</v>
      </c>
    </row>
    <row r="19148" spans="1:2" x14ac:dyDescent="0.35">
      <c r="A19148" s="1">
        <v>45060.296527777777</v>
      </c>
      <c r="B19148">
        <v>50.012999999999998</v>
      </c>
    </row>
    <row r="19149" spans="1:2" x14ac:dyDescent="0.35">
      <c r="A19149" s="1">
        <v>45060.297222222223</v>
      </c>
      <c r="B19149">
        <v>50.031999999999996</v>
      </c>
    </row>
    <row r="19150" spans="1:2" x14ac:dyDescent="0.35">
      <c r="A19150" s="1">
        <v>45060.29791666667</v>
      </c>
      <c r="B19150">
        <v>50.012</v>
      </c>
    </row>
    <row r="19151" spans="1:2" x14ac:dyDescent="0.35">
      <c r="A19151" s="1">
        <v>45060.298611111109</v>
      </c>
      <c r="B19151">
        <v>49.982999999999997</v>
      </c>
    </row>
    <row r="19152" spans="1:2" x14ac:dyDescent="0.35">
      <c r="A19152" s="1">
        <v>45060.299305555556</v>
      </c>
      <c r="B19152">
        <v>50.024000000000001</v>
      </c>
    </row>
    <row r="19153" spans="1:2" x14ac:dyDescent="0.35">
      <c r="A19153" s="1">
        <v>45060.3</v>
      </c>
      <c r="B19153">
        <v>50.021000000000001</v>
      </c>
    </row>
    <row r="19154" spans="1:2" x14ac:dyDescent="0.35">
      <c r="A19154" s="1">
        <v>45060.300694444442</v>
      </c>
      <c r="B19154">
        <v>49.978999999999999</v>
      </c>
    </row>
    <row r="19155" spans="1:2" x14ac:dyDescent="0.35">
      <c r="A19155" s="1">
        <v>45060.301388888889</v>
      </c>
      <c r="B19155">
        <v>49.981999999999999</v>
      </c>
    </row>
    <row r="19156" spans="1:2" x14ac:dyDescent="0.35">
      <c r="A19156" s="1">
        <v>45060.302083333336</v>
      </c>
      <c r="B19156">
        <v>49.975000000000001</v>
      </c>
    </row>
    <row r="19157" spans="1:2" x14ac:dyDescent="0.35">
      <c r="A19157" s="1">
        <v>45060.302777777775</v>
      </c>
      <c r="B19157">
        <v>49.991</v>
      </c>
    </row>
    <row r="19158" spans="1:2" x14ac:dyDescent="0.35">
      <c r="A19158" s="1">
        <v>45060.303472222222</v>
      </c>
      <c r="B19158">
        <v>49.978000000000002</v>
      </c>
    </row>
    <row r="19159" spans="1:2" x14ac:dyDescent="0.35">
      <c r="A19159" s="1">
        <v>45060.304166666669</v>
      </c>
      <c r="B19159">
        <v>49.957999999999998</v>
      </c>
    </row>
    <row r="19160" spans="1:2" x14ac:dyDescent="0.35">
      <c r="A19160" s="1">
        <v>45060.304861111108</v>
      </c>
      <c r="B19160">
        <v>49.957999999999998</v>
      </c>
    </row>
    <row r="19161" spans="1:2" x14ac:dyDescent="0.35">
      <c r="A19161" s="1">
        <v>45060.305555555555</v>
      </c>
      <c r="B19161">
        <v>49.948</v>
      </c>
    </row>
    <row r="19162" spans="1:2" x14ac:dyDescent="0.35">
      <c r="A19162" s="1">
        <v>45060.306250000001</v>
      </c>
      <c r="B19162">
        <v>49.936</v>
      </c>
    </row>
    <row r="19163" spans="1:2" x14ac:dyDescent="0.35">
      <c r="A19163" s="1">
        <v>45060.306944444441</v>
      </c>
      <c r="B19163">
        <v>49.938000000000002</v>
      </c>
    </row>
    <row r="19164" spans="1:2" x14ac:dyDescent="0.35">
      <c r="A19164" s="1">
        <v>45060.307638888888</v>
      </c>
      <c r="B19164">
        <v>49.942</v>
      </c>
    </row>
    <row r="19165" spans="1:2" x14ac:dyDescent="0.35">
      <c r="A19165" s="1">
        <v>45060.308333333334</v>
      </c>
      <c r="B19165">
        <v>49.947000000000003</v>
      </c>
    </row>
    <row r="19166" spans="1:2" x14ac:dyDescent="0.35">
      <c r="A19166" s="1">
        <v>45060.309027777781</v>
      </c>
      <c r="B19166">
        <v>49.93</v>
      </c>
    </row>
    <row r="19167" spans="1:2" x14ac:dyDescent="0.35">
      <c r="A19167" s="1">
        <v>45060.30972222222</v>
      </c>
      <c r="B19167">
        <v>49.939</v>
      </c>
    </row>
    <row r="19168" spans="1:2" x14ac:dyDescent="0.35">
      <c r="A19168" s="1">
        <v>45060.310416666667</v>
      </c>
      <c r="B19168">
        <v>49.99</v>
      </c>
    </row>
    <row r="19169" spans="1:2" x14ac:dyDescent="0.35">
      <c r="A19169" s="1">
        <v>45060.311111111114</v>
      </c>
      <c r="B19169">
        <v>50.036000000000001</v>
      </c>
    </row>
    <row r="19170" spans="1:2" x14ac:dyDescent="0.35">
      <c r="A19170" s="1">
        <v>45060.311805555553</v>
      </c>
      <c r="B19170">
        <v>50.052999999999997</v>
      </c>
    </row>
    <row r="19171" spans="1:2" x14ac:dyDescent="0.35">
      <c r="A19171" s="1">
        <v>45060.3125</v>
      </c>
      <c r="B19171">
        <v>50.091999999999999</v>
      </c>
    </row>
    <row r="19172" spans="1:2" x14ac:dyDescent="0.35">
      <c r="A19172" s="1">
        <v>45060.313194444447</v>
      </c>
      <c r="B19172">
        <v>50.094000000000001</v>
      </c>
    </row>
    <row r="19173" spans="1:2" x14ac:dyDescent="0.35">
      <c r="A19173" s="1">
        <v>45060.313888888886</v>
      </c>
      <c r="B19173">
        <v>50.088000000000001</v>
      </c>
    </row>
    <row r="19174" spans="1:2" x14ac:dyDescent="0.35">
      <c r="A19174" s="1">
        <v>45060.314583333333</v>
      </c>
      <c r="B19174">
        <v>50.095999999999997</v>
      </c>
    </row>
    <row r="19175" spans="1:2" x14ac:dyDescent="0.35">
      <c r="A19175" s="1">
        <v>45060.31527777778</v>
      </c>
      <c r="B19175">
        <v>50.095999999999997</v>
      </c>
    </row>
    <row r="19176" spans="1:2" x14ac:dyDescent="0.35">
      <c r="A19176" s="1">
        <v>45060.315972222219</v>
      </c>
      <c r="B19176">
        <v>50.113999999999997</v>
      </c>
    </row>
    <row r="19177" spans="1:2" x14ac:dyDescent="0.35">
      <c r="A19177" s="1">
        <v>45060.316666666666</v>
      </c>
      <c r="B19177">
        <v>50.113999999999997</v>
      </c>
    </row>
    <row r="19178" spans="1:2" x14ac:dyDescent="0.35">
      <c r="A19178" s="1">
        <v>45060.317361111112</v>
      </c>
      <c r="B19178">
        <v>50.081000000000003</v>
      </c>
    </row>
    <row r="19179" spans="1:2" x14ac:dyDescent="0.35">
      <c r="A19179" s="1">
        <v>45060.318055555559</v>
      </c>
      <c r="B19179">
        <v>50.093000000000004</v>
      </c>
    </row>
    <row r="19180" spans="1:2" x14ac:dyDescent="0.35">
      <c r="A19180" s="1">
        <v>45060.318749999999</v>
      </c>
      <c r="B19180">
        <v>50.091000000000001</v>
      </c>
    </row>
    <row r="19181" spans="1:2" x14ac:dyDescent="0.35">
      <c r="A19181" s="1">
        <v>45060.319444444445</v>
      </c>
      <c r="B19181">
        <v>50.06</v>
      </c>
    </row>
    <row r="19182" spans="1:2" x14ac:dyDescent="0.35">
      <c r="A19182" s="1">
        <v>45060.320138888892</v>
      </c>
      <c r="B19182">
        <v>50.040999999999997</v>
      </c>
    </row>
    <row r="19183" spans="1:2" x14ac:dyDescent="0.35">
      <c r="A19183" s="1">
        <v>45060.320833333331</v>
      </c>
      <c r="B19183">
        <v>50.005000000000003</v>
      </c>
    </row>
    <row r="19184" spans="1:2" x14ac:dyDescent="0.35">
      <c r="A19184" s="1">
        <v>45060.321527777778</v>
      </c>
      <c r="B19184">
        <v>49.976999999999997</v>
      </c>
    </row>
    <row r="19185" spans="1:2" x14ac:dyDescent="0.35">
      <c r="A19185" s="1">
        <v>45060.322222222225</v>
      </c>
      <c r="B19185">
        <v>49.975999999999999</v>
      </c>
    </row>
    <row r="19186" spans="1:2" x14ac:dyDescent="0.35">
      <c r="A19186" s="1">
        <v>45060.322916666664</v>
      </c>
      <c r="B19186">
        <v>49.948999999999998</v>
      </c>
    </row>
    <row r="19187" spans="1:2" x14ac:dyDescent="0.35">
      <c r="A19187" s="1">
        <v>45060.323611111111</v>
      </c>
      <c r="B19187">
        <v>49.959000000000003</v>
      </c>
    </row>
    <row r="19188" spans="1:2" x14ac:dyDescent="0.35">
      <c r="A19188" s="1">
        <v>45060.324305555558</v>
      </c>
      <c r="B19188">
        <v>49.963999999999999</v>
      </c>
    </row>
    <row r="19189" spans="1:2" x14ac:dyDescent="0.35">
      <c r="A19189" s="1">
        <v>45060.324999999997</v>
      </c>
      <c r="B19189">
        <v>49.963999999999999</v>
      </c>
    </row>
    <row r="19190" spans="1:2" x14ac:dyDescent="0.35">
      <c r="A19190" s="1">
        <v>45060.325694444444</v>
      </c>
      <c r="B19190">
        <v>49.98</v>
      </c>
    </row>
    <row r="19191" spans="1:2" x14ac:dyDescent="0.35">
      <c r="A19191" s="1">
        <v>45060.326388888891</v>
      </c>
      <c r="B19191">
        <v>50.084000000000003</v>
      </c>
    </row>
    <row r="19192" spans="1:2" x14ac:dyDescent="0.35">
      <c r="A19192" s="1">
        <v>45060.32708333333</v>
      </c>
      <c r="B19192">
        <v>50.081000000000003</v>
      </c>
    </row>
    <row r="19193" spans="1:2" x14ac:dyDescent="0.35">
      <c r="A19193" s="1">
        <v>45060.327777777777</v>
      </c>
      <c r="B19193">
        <v>50.082000000000001</v>
      </c>
    </row>
    <row r="19194" spans="1:2" x14ac:dyDescent="0.35">
      <c r="A19194" s="1">
        <v>45060.328472222223</v>
      </c>
      <c r="B19194">
        <v>50.067999999999998</v>
      </c>
    </row>
    <row r="19195" spans="1:2" x14ac:dyDescent="0.35">
      <c r="A19195" s="1">
        <v>45060.32916666667</v>
      </c>
      <c r="B19195">
        <v>50.082000000000001</v>
      </c>
    </row>
    <row r="19196" spans="1:2" x14ac:dyDescent="0.35">
      <c r="A19196" s="1">
        <v>45060.329861111109</v>
      </c>
      <c r="B19196">
        <v>50.061999999999998</v>
      </c>
    </row>
    <row r="19197" spans="1:2" x14ac:dyDescent="0.35">
      <c r="A19197" s="1">
        <v>45060.330555555556</v>
      </c>
      <c r="B19197">
        <v>50.075000000000003</v>
      </c>
    </row>
    <row r="19198" spans="1:2" x14ac:dyDescent="0.35">
      <c r="A19198" s="1">
        <v>45060.331250000003</v>
      </c>
      <c r="B19198">
        <v>50.098999999999997</v>
      </c>
    </row>
    <row r="19199" spans="1:2" x14ac:dyDescent="0.35">
      <c r="A19199" s="1">
        <v>45060.331944444442</v>
      </c>
      <c r="B19199">
        <v>50.076000000000001</v>
      </c>
    </row>
    <row r="19200" spans="1:2" x14ac:dyDescent="0.35">
      <c r="A19200" s="1">
        <v>45060.332638888889</v>
      </c>
      <c r="B19200">
        <v>50.031999999999996</v>
      </c>
    </row>
    <row r="19201" spans="1:2" x14ac:dyDescent="0.35">
      <c r="A19201" s="1">
        <v>45060.333333333336</v>
      </c>
      <c r="B19201">
        <v>49.993000000000002</v>
      </c>
    </row>
    <row r="19202" spans="1:2" x14ac:dyDescent="0.35">
      <c r="A19202" s="1">
        <v>45060.334027777775</v>
      </c>
      <c r="B19202">
        <v>49.988999999999997</v>
      </c>
    </row>
    <row r="19203" spans="1:2" x14ac:dyDescent="0.35">
      <c r="A19203" s="1">
        <v>45060.334722222222</v>
      </c>
      <c r="B19203">
        <v>49.976999999999997</v>
      </c>
    </row>
    <row r="19204" spans="1:2" x14ac:dyDescent="0.35">
      <c r="A19204" s="1">
        <v>45060.335416666669</v>
      </c>
      <c r="B19204">
        <v>50.02</v>
      </c>
    </row>
    <row r="19205" spans="1:2" x14ac:dyDescent="0.35">
      <c r="A19205" s="1">
        <v>45060.336111111108</v>
      </c>
      <c r="B19205">
        <v>50.040999999999997</v>
      </c>
    </row>
    <row r="19206" spans="1:2" x14ac:dyDescent="0.35">
      <c r="A19206" s="1">
        <v>45060.336805555555</v>
      </c>
      <c r="B19206">
        <v>50.036000000000001</v>
      </c>
    </row>
    <row r="19207" spans="1:2" x14ac:dyDescent="0.35">
      <c r="A19207" s="1">
        <v>45060.337500000001</v>
      </c>
      <c r="B19207">
        <v>50.027999999999999</v>
      </c>
    </row>
    <row r="19208" spans="1:2" x14ac:dyDescent="0.35">
      <c r="A19208" s="1">
        <v>45060.338194444441</v>
      </c>
      <c r="B19208">
        <v>50.014000000000003</v>
      </c>
    </row>
    <row r="19209" spans="1:2" x14ac:dyDescent="0.35">
      <c r="A19209" s="1">
        <v>45060.338888888888</v>
      </c>
      <c r="B19209">
        <v>50.034999999999997</v>
      </c>
    </row>
    <row r="19210" spans="1:2" x14ac:dyDescent="0.35">
      <c r="A19210" s="1">
        <v>45060.339583333334</v>
      </c>
      <c r="B19210">
        <v>50.021999999999998</v>
      </c>
    </row>
    <row r="19211" spans="1:2" x14ac:dyDescent="0.35">
      <c r="A19211" s="1">
        <v>45060.340277777781</v>
      </c>
      <c r="B19211">
        <v>49.985999999999997</v>
      </c>
    </row>
    <row r="19212" spans="1:2" x14ac:dyDescent="0.35">
      <c r="A19212" s="1">
        <v>45060.34097222222</v>
      </c>
      <c r="B19212">
        <v>49.962000000000003</v>
      </c>
    </row>
    <row r="19213" spans="1:2" x14ac:dyDescent="0.35">
      <c r="A19213" s="1">
        <v>45060.341666666667</v>
      </c>
      <c r="B19213">
        <v>49.936</v>
      </c>
    </row>
    <row r="19214" spans="1:2" x14ac:dyDescent="0.35">
      <c r="A19214" s="1">
        <v>45060.342361111114</v>
      </c>
      <c r="B19214">
        <v>49.914999999999999</v>
      </c>
    </row>
    <row r="19215" spans="1:2" x14ac:dyDescent="0.35">
      <c r="A19215" s="1">
        <v>45060.343055555553</v>
      </c>
      <c r="B19215">
        <v>49.905000000000001</v>
      </c>
    </row>
    <row r="19216" spans="1:2" x14ac:dyDescent="0.35">
      <c r="A19216" s="1">
        <v>45060.34375</v>
      </c>
      <c r="B19216">
        <v>49.881</v>
      </c>
    </row>
    <row r="19217" spans="1:2" x14ac:dyDescent="0.35">
      <c r="A19217" s="1">
        <v>45060.344444444447</v>
      </c>
      <c r="B19217">
        <v>49.918999999999997</v>
      </c>
    </row>
    <row r="19218" spans="1:2" x14ac:dyDescent="0.35">
      <c r="A19218" s="1">
        <v>45060.345138888886</v>
      </c>
      <c r="B19218">
        <v>49.960999999999999</v>
      </c>
    </row>
    <row r="19219" spans="1:2" x14ac:dyDescent="0.35">
      <c r="A19219" s="1">
        <v>45060.345833333333</v>
      </c>
      <c r="B19219">
        <v>49.972999999999999</v>
      </c>
    </row>
    <row r="19220" spans="1:2" x14ac:dyDescent="0.35">
      <c r="A19220" s="1">
        <v>45060.34652777778</v>
      </c>
      <c r="B19220">
        <v>49.988</v>
      </c>
    </row>
    <row r="19221" spans="1:2" x14ac:dyDescent="0.35">
      <c r="A19221" s="1">
        <v>45060.347222222219</v>
      </c>
      <c r="B19221">
        <v>50.008000000000003</v>
      </c>
    </row>
    <row r="19222" spans="1:2" x14ac:dyDescent="0.35">
      <c r="A19222" s="1">
        <v>45060.347916666666</v>
      </c>
      <c r="B19222">
        <v>49.985999999999997</v>
      </c>
    </row>
    <row r="19223" spans="1:2" x14ac:dyDescent="0.35">
      <c r="A19223" s="1">
        <v>45060.348611111112</v>
      </c>
      <c r="B19223">
        <v>50.000999999999998</v>
      </c>
    </row>
    <row r="19224" spans="1:2" x14ac:dyDescent="0.35">
      <c r="A19224" s="1">
        <v>45060.349305555559</v>
      </c>
      <c r="B19224">
        <v>50.021000000000001</v>
      </c>
    </row>
    <row r="19225" spans="1:2" x14ac:dyDescent="0.35">
      <c r="A19225" s="1">
        <v>45060.35</v>
      </c>
      <c r="B19225">
        <v>50.04</v>
      </c>
    </row>
    <row r="19226" spans="1:2" x14ac:dyDescent="0.35">
      <c r="A19226" s="1">
        <v>45060.350694444445</v>
      </c>
      <c r="B19226">
        <v>50.04</v>
      </c>
    </row>
    <row r="19227" spans="1:2" x14ac:dyDescent="0.35">
      <c r="A19227" s="1">
        <v>45060.351388888892</v>
      </c>
      <c r="B19227">
        <v>50.03</v>
      </c>
    </row>
    <row r="19228" spans="1:2" x14ac:dyDescent="0.35">
      <c r="A19228" s="1">
        <v>45060.352083333331</v>
      </c>
      <c r="B19228">
        <v>50.042000000000002</v>
      </c>
    </row>
    <row r="19229" spans="1:2" x14ac:dyDescent="0.35">
      <c r="A19229" s="1">
        <v>45060.352777777778</v>
      </c>
      <c r="B19229">
        <v>50.034999999999997</v>
      </c>
    </row>
    <row r="19230" spans="1:2" x14ac:dyDescent="0.35">
      <c r="A19230" s="1">
        <v>45060.353472222225</v>
      </c>
      <c r="B19230">
        <v>50.024000000000001</v>
      </c>
    </row>
    <row r="19231" spans="1:2" x14ac:dyDescent="0.35">
      <c r="A19231" s="1">
        <v>45060.354166666664</v>
      </c>
      <c r="B19231">
        <v>49.997</v>
      </c>
    </row>
    <row r="19232" spans="1:2" x14ac:dyDescent="0.35">
      <c r="A19232" s="1">
        <v>45060.354861111111</v>
      </c>
      <c r="B19232">
        <v>50.000999999999998</v>
      </c>
    </row>
    <row r="19233" spans="1:2" x14ac:dyDescent="0.35">
      <c r="A19233" s="1">
        <v>45060.355555555558</v>
      </c>
      <c r="B19233">
        <v>50.024000000000001</v>
      </c>
    </row>
    <row r="19234" spans="1:2" x14ac:dyDescent="0.35">
      <c r="A19234" s="1">
        <v>45060.356249999997</v>
      </c>
      <c r="B19234">
        <v>50.017000000000003</v>
      </c>
    </row>
    <row r="19235" spans="1:2" x14ac:dyDescent="0.35">
      <c r="A19235" s="1">
        <v>45060.356944444444</v>
      </c>
      <c r="B19235">
        <v>50.023000000000003</v>
      </c>
    </row>
    <row r="19236" spans="1:2" x14ac:dyDescent="0.35">
      <c r="A19236" s="1">
        <v>45060.357638888891</v>
      </c>
      <c r="B19236">
        <v>50.04</v>
      </c>
    </row>
    <row r="19237" spans="1:2" x14ac:dyDescent="0.35">
      <c r="A19237" s="1">
        <v>45060.35833333333</v>
      </c>
      <c r="B19237">
        <v>50.06</v>
      </c>
    </row>
    <row r="19238" spans="1:2" x14ac:dyDescent="0.35">
      <c r="A19238" s="1">
        <v>45060.359027777777</v>
      </c>
      <c r="B19238">
        <v>50.057000000000002</v>
      </c>
    </row>
    <row r="19239" spans="1:2" x14ac:dyDescent="0.35">
      <c r="A19239" s="1">
        <v>45060.359722222223</v>
      </c>
      <c r="B19239">
        <v>50.051000000000002</v>
      </c>
    </row>
    <row r="19240" spans="1:2" x14ac:dyDescent="0.35">
      <c r="A19240" s="1">
        <v>45060.36041666667</v>
      </c>
      <c r="B19240">
        <v>50.05</v>
      </c>
    </row>
    <row r="19241" spans="1:2" x14ac:dyDescent="0.35">
      <c r="A19241" s="1">
        <v>45060.361111111109</v>
      </c>
      <c r="B19241">
        <v>50.058</v>
      </c>
    </row>
    <row r="19242" spans="1:2" x14ac:dyDescent="0.35">
      <c r="A19242" s="1">
        <v>45060.361805555556</v>
      </c>
      <c r="B19242">
        <v>50.064</v>
      </c>
    </row>
    <row r="19243" spans="1:2" x14ac:dyDescent="0.35">
      <c r="A19243" s="1">
        <v>45060.362500000003</v>
      </c>
      <c r="B19243">
        <v>50.072000000000003</v>
      </c>
    </row>
    <row r="19244" spans="1:2" x14ac:dyDescent="0.35">
      <c r="A19244" s="1">
        <v>45060.363194444442</v>
      </c>
      <c r="B19244">
        <v>50.087000000000003</v>
      </c>
    </row>
    <row r="19245" spans="1:2" x14ac:dyDescent="0.35">
      <c r="A19245" s="1">
        <v>45060.363888888889</v>
      </c>
      <c r="B19245">
        <v>50.081000000000003</v>
      </c>
    </row>
    <row r="19246" spans="1:2" x14ac:dyDescent="0.35">
      <c r="A19246" s="1">
        <v>45060.364583333336</v>
      </c>
      <c r="B19246">
        <v>50.067</v>
      </c>
    </row>
    <row r="19247" spans="1:2" x14ac:dyDescent="0.35">
      <c r="A19247" s="1">
        <v>45060.365277777775</v>
      </c>
      <c r="B19247">
        <v>50.069000000000003</v>
      </c>
    </row>
    <row r="19248" spans="1:2" x14ac:dyDescent="0.35">
      <c r="A19248" s="1">
        <v>45060.365972222222</v>
      </c>
      <c r="B19248">
        <v>50.051000000000002</v>
      </c>
    </row>
    <row r="19249" spans="1:2" x14ac:dyDescent="0.35">
      <c r="A19249" s="1">
        <v>45060.366666666669</v>
      </c>
      <c r="B19249">
        <v>50.048999999999999</v>
      </c>
    </row>
    <row r="19250" spans="1:2" x14ac:dyDescent="0.35">
      <c r="A19250" s="1">
        <v>45060.367361111108</v>
      </c>
      <c r="B19250">
        <v>50.042000000000002</v>
      </c>
    </row>
    <row r="19251" spans="1:2" x14ac:dyDescent="0.35">
      <c r="A19251" s="1">
        <v>45060.368055555555</v>
      </c>
      <c r="B19251">
        <v>50.033999999999999</v>
      </c>
    </row>
    <row r="19252" spans="1:2" x14ac:dyDescent="0.35">
      <c r="A19252" s="1">
        <v>45060.368750000001</v>
      </c>
      <c r="B19252">
        <v>50.033000000000001</v>
      </c>
    </row>
    <row r="19253" spans="1:2" x14ac:dyDescent="0.35">
      <c r="A19253" s="1">
        <v>45060.369444444441</v>
      </c>
      <c r="B19253">
        <v>50.030999999999999</v>
      </c>
    </row>
    <row r="19254" spans="1:2" x14ac:dyDescent="0.35">
      <c r="A19254" s="1">
        <v>45060.370138888888</v>
      </c>
      <c r="B19254">
        <v>50.04</v>
      </c>
    </row>
    <row r="19255" spans="1:2" x14ac:dyDescent="0.35">
      <c r="A19255" s="1">
        <v>45060.370833333334</v>
      </c>
      <c r="B19255">
        <v>50.069000000000003</v>
      </c>
    </row>
    <row r="19256" spans="1:2" x14ac:dyDescent="0.35">
      <c r="A19256" s="1">
        <v>45060.371527777781</v>
      </c>
      <c r="B19256">
        <v>50.027999999999999</v>
      </c>
    </row>
    <row r="19257" spans="1:2" x14ac:dyDescent="0.35">
      <c r="A19257" s="1">
        <v>45060.37222222222</v>
      </c>
      <c r="B19257">
        <v>50.02</v>
      </c>
    </row>
    <row r="19258" spans="1:2" x14ac:dyDescent="0.35">
      <c r="A19258" s="1">
        <v>45060.372916666667</v>
      </c>
      <c r="B19258">
        <v>50.021999999999998</v>
      </c>
    </row>
    <row r="19259" spans="1:2" x14ac:dyDescent="0.35">
      <c r="A19259" s="1">
        <v>45060.373611111114</v>
      </c>
      <c r="B19259">
        <v>50.036000000000001</v>
      </c>
    </row>
    <row r="19260" spans="1:2" x14ac:dyDescent="0.35">
      <c r="A19260" s="1">
        <v>45060.374305555553</v>
      </c>
      <c r="B19260">
        <v>50.048000000000002</v>
      </c>
    </row>
    <row r="19261" spans="1:2" x14ac:dyDescent="0.35">
      <c r="A19261" s="1">
        <v>45060.375</v>
      </c>
      <c r="B19261">
        <v>50.015000000000001</v>
      </c>
    </row>
    <row r="19262" spans="1:2" x14ac:dyDescent="0.35">
      <c r="A19262" s="1">
        <v>45060.375694444447</v>
      </c>
      <c r="B19262">
        <v>50.021000000000001</v>
      </c>
    </row>
    <row r="19263" spans="1:2" x14ac:dyDescent="0.35">
      <c r="A19263" s="1">
        <v>45060.376388888886</v>
      </c>
      <c r="B19263">
        <v>50.08</v>
      </c>
    </row>
    <row r="19264" spans="1:2" x14ac:dyDescent="0.35">
      <c r="A19264" s="1">
        <v>45060.377083333333</v>
      </c>
      <c r="B19264">
        <v>50.082999999999998</v>
      </c>
    </row>
    <row r="19265" spans="1:2" x14ac:dyDescent="0.35">
      <c r="A19265" s="1">
        <v>45060.37777777778</v>
      </c>
      <c r="B19265">
        <v>50.06</v>
      </c>
    </row>
    <row r="19266" spans="1:2" x14ac:dyDescent="0.35">
      <c r="A19266" s="1">
        <v>45060.378472222219</v>
      </c>
      <c r="B19266">
        <v>50.067999999999998</v>
      </c>
    </row>
    <row r="19267" spans="1:2" x14ac:dyDescent="0.35">
      <c r="A19267" s="1">
        <v>45060.379166666666</v>
      </c>
      <c r="B19267">
        <v>50.061</v>
      </c>
    </row>
    <row r="19268" spans="1:2" x14ac:dyDescent="0.35">
      <c r="A19268" s="1">
        <v>45060.379861111112</v>
      </c>
      <c r="B19268">
        <v>50.066000000000003</v>
      </c>
    </row>
    <row r="19269" spans="1:2" x14ac:dyDescent="0.35">
      <c r="A19269" s="1">
        <v>45060.380555555559</v>
      </c>
      <c r="B19269">
        <v>50.067</v>
      </c>
    </row>
    <row r="19270" spans="1:2" x14ac:dyDescent="0.35">
      <c r="A19270" s="1">
        <v>45060.381249999999</v>
      </c>
      <c r="B19270">
        <v>50.04</v>
      </c>
    </row>
    <row r="19271" spans="1:2" x14ac:dyDescent="0.35">
      <c r="A19271" s="1">
        <v>45060.381944444445</v>
      </c>
      <c r="B19271">
        <v>50.030999999999999</v>
      </c>
    </row>
    <row r="19272" spans="1:2" x14ac:dyDescent="0.35">
      <c r="A19272" s="1">
        <v>45060.382638888892</v>
      </c>
      <c r="B19272">
        <v>50.036000000000001</v>
      </c>
    </row>
    <row r="19273" spans="1:2" x14ac:dyDescent="0.35">
      <c r="A19273" s="1">
        <v>45060.383333333331</v>
      </c>
      <c r="B19273">
        <v>50.042999999999999</v>
      </c>
    </row>
    <row r="19274" spans="1:2" x14ac:dyDescent="0.35">
      <c r="A19274" s="1">
        <v>45060.384027777778</v>
      </c>
      <c r="B19274">
        <v>49.994999999999997</v>
      </c>
    </row>
    <row r="19275" spans="1:2" x14ac:dyDescent="0.35">
      <c r="A19275" s="1">
        <v>45060.384722222225</v>
      </c>
      <c r="B19275">
        <v>49.973999999999997</v>
      </c>
    </row>
    <row r="19276" spans="1:2" x14ac:dyDescent="0.35">
      <c r="A19276" s="1">
        <v>45060.385416666664</v>
      </c>
      <c r="B19276">
        <v>50.006</v>
      </c>
    </row>
    <row r="19277" spans="1:2" x14ac:dyDescent="0.35">
      <c r="A19277" s="1">
        <v>45060.386111111111</v>
      </c>
      <c r="B19277">
        <v>50.031999999999996</v>
      </c>
    </row>
    <row r="19278" spans="1:2" x14ac:dyDescent="0.35">
      <c r="A19278" s="1">
        <v>45060.386805555558</v>
      </c>
      <c r="B19278">
        <v>50.029000000000003</v>
      </c>
    </row>
    <row r="19279" spans="1:2" x14ac:dyDescent="0.35">
      <c r="A19279" s="1">
        <v>45060.387499999997</v>
      </c>
      <c r="B19279">
        <v>50.042999999999999</v>
      </c>
    </row>
    <row r="19280" spans="1:2" x14ac:dyDescent="0.35">
      <c r="A19280" s="1">
        <v>45060.388194444444</v>
      </c>
      <c r="B19280">
        <v>50.04</v>
      </c>
    </row>
    <row r="19281" spans="1:2" x14ac:dyDescent="0.35">
      <c r="A19281" s="1">
        <v>45060.388888888891</v>
      </c>
      <c r="B19281">
        <v>50.048999999999999</v>
      </c>
    </row>
    <row r="19282" spans="1:2" x14ac:dyDescent="0.35">
      <c r="A19282" s="1">
        <v>45060.38958333333</v>
      </c>
      <c r="B19282">
        <v>50.061999999999998</v>
      </c>
    </row>
    <row r="19283" spans="1:2" x14ac:dyDescent="0.35">
      <c r="A19283" s="1">
        <v>45060.390277777777</v>
      </c>
      <c r="B19283">
        <v>50.067999999999998</v>
      </c>
    </row>
    <row r="19284" spans="1:2" x14ac:dyDescent="0.35">
      <c r="A19284" s="1">
        <v>45060.390972222223</v>
      </c>
      <c r="B19284">
        <v>50.085000000000001</v>
      </c>
    </row>
    <row r="19285" spans="1:2" x14ac:dyDescent="0.35">
      <c r="A19285" s="1">
        <v>45060.39166666667</v>
      </c>
      <c r="B19285">
        <v>50.08</v>
      </c>
    </row>
    <row r="19286" spans="1:2" x14ac:dyDescent="0.35">
      <c r="A19286" s="1">
        <v>45060.392361111109</v>
      </c>
      <c r="B19286">
        <v>50.091000000000001</v>
      </c>
    </row>
    <row r="19287" spans="1:2" x14ac:dyDescent="0.35">
      <c r="A19287" s="1">
        <v>45060.393055555556</v>
      </c>
      <c r="B19287">
        <v>50.100999999999999</v>
      </c>
    </row>
    <row r="19288" spans="1:2" x14ac:dyDescent="0.35">
      <c r="A19288" s="1">
        <v>45060.393750000003</v>
      </c>
      <c r="B19288">
        <v>50.11</v>
      </c>
    </row>
    <row r="19289" spans="1:2" x14ac:dyDescent="0.35">
      <c r="A19289" s="1">
        <v>45060.394444444442</v>
      </c>
      <c r="B19289">
        <v>50.094999999999999</v>
      </c>
    </row>
    <row r="19290" spans="1:2" x14ac:dyDescent="0.35">
      <c r="A19290" s="1">
        <v>45060.395138888889</v>
      </c>
      <c r="B19290">
        <v>50.107999999999997</v>
      </c>
    </row>
    <row r="19291" spans="1:2" x14ac:dyDescent="0.35">
      <c r="A19291" s="1">
        <v>45060.395833333336</v>
      </c>
      <c r="B19291">
        <v>50.098999999999997</v>
      </c>
    </row>
    <row r="19292" spans="1:2" x14ac:dyDescent="0.35">
      <c r="A19292" s="1">
        <v>45060.396527777775</v>
      </c>
      <c r="B19292">
        <v>50.07</v>
      </c>
    </row>
    <row r="19293" spans="1:2" x14ac:dyDescent="0.35">
      <c r="A19293" s="1">
        <v>45060.397222222222</v>
      </c>
      <c r="B19293">
        <v>50.058</v>
      </c>
    </row>
    <row r="19294" spans="1:2" x14ac:dyDescent="0.35">
      <c r="A19294" s="1">
        <v>45060.397916666669</v>
      </c>
      <c r="B19294">
        <v>50.097999999999999</v>
      </c>
    </row>
    <row r="19295" spans="1:2" x14ac:dyDescent="0.35">
      <c r="A19295" s="1">
        <v>45060.398611111108</v>
      </c>
      <c r="B19295">
        <v>50.109000000000002</v>
      </c>
    </row>
    <row r="19296" spans="1:2" x14ac:dyDescent="0.35">
      <c r="A19296" s="1">
        <v>45060.399305555555</v>
      </c>
      <c r="B19296">
        <v>50.116</v>
      </c>
    </row>
    <row r="19297" spans="1:2" x14ac:dyDescent="0.35">
      <c r="A19297" s="1">
        <v>45060.4</v>
      </c>
      <c r="B19297">
        <v>50.125999999999998</v>
      </c>
    </row>
    <row r="19298" spans="1:2" x14ac:dyDescent="0.35">
      <c r="A19298" s="1">
        <v>45060.400694444441</v>
      </c>
      <c r="B19298">
        <v>50.125</v>
      </c>
    </row>
    <row r="19299" spans="1:2" x14ac:dyDescent="0.35">
      <c r="A19299" s="1">
        <v>45060.401388888888</v>
      </c>
      <c r="B19299">
        <v>50.113999999999997</v>
      </c>
    </row>
    <row r="19300" spans="1:2" x14ac:dyDescent="0.35">
      <c r="A19300" s="1">
        <v>45060.402083333334</v>
      </c>
      <c r="B19300">
        <v>50.116999999999997</v>
      </c>
    </row>
    <row r="19301" spans="1:2" x14ac:dyDescent="0.35">
      <c r="A19301" s="1">
        <v>45060.402777777781</v>
      </c>
      <c r="B19301">
        <v>50.107999999999997</v>
      </c>
    </row>
    <row r="19302" spans="1:2" x14ac:dyDescent="0.35">
      <c r="A19302" s="1">
        <v>45060.40347222222</v>
      </c>
      <c r="B19302">
        <v>50.116999999999997</v>
      </c>
    </row>
    <row r="19303" spans="1:2" x14ac:dyDescent="0.35">
      <c r="A19303" s="1">
        <v>45060.404166666667</v>
      </c>
      <c r="B19303">
        <v>50.139000000000003</v>
      </c>
    </row>
    <row r="19304" spans="1:2" x14ac:dyDescent="0.35">
      <c r="A19304" s="1">
        <v>45060.404861111114</v>
      </c>
      <c r="B19304">
        <v>50.149000000000001</v>
      </c>
    </row>
    <row r="19305" spans="1:2" x14ac:dyDescent="0.35">
      <c r="A19305" s="1">
        <v>45060.405555555553</v>
      </c>
      <c r="B19305">
        <v>50.155999999999999</v>
      </c>
    </row>
    <row r="19306" spans="1:2" x14ac:dyDescent="0.35">
      <c r="A19306" s="1">
        <v>45060.40625</v>
      </c>
      <c r="B19306">
        <v>50.12</v>
      </c>
    </row>
    <row r="19307" spans="1:2" x14ac:dyDescent="0.35">
      <c r="A19307" s="1">
        <v>45060.406944444447</v>
      </c>
      <c r="B19307">
        <v>50.1</v>
      </c>
    </row>
    <row r="19308" spans="1:2" x14ac:dyDescent="0.35">
      <c r="A19308" s="1">
        <v>45060.407638888886</v>
      </c>
      <c r="B19308">
        <v>50.075000000000003</v>
      </c>
    </row>
    <row r="19309" spans="1:2" x14ac:dyDescent="0.35">
      <c r="A19309" s="1">
        <v>45060.408333333333</v>
      </c>
      <c r="B19309">
        <v>50.05</v>
      </c>
    </row>
    <row r="19310" spans="1:2" x14ac:dyDescent="0.35">
      <c r="A19310" s="1">
        <v>45060.40902777778</v>
      </c>
      <c r="B19310">
        <v>50.058999999999997</v>
      </c>
    </row>
    <row r="19311" spans="1:2" x14ac:dyDescent="0.35">
      <c r="A19311" s="1">
        <v>45060.409722222219</v>
      </c>
      <c r="B19311">
        <v>50.06</v>
      </c>
    </row>
    <row r="19312" spans="1:2" x14ac:dyDescent="0.35">
      <c r="A19312" s="1">
        <v>45060.410416666666</v>
      </c>
      <c r="B19312">
        <v>50.031999999999996</v>
      </c>
    </row>
    <row r="19313" spans="1:2" x14ac:dyDescent="0.35">
      <c r="A19313" s="1">
        <v>45060.411111111112</v>
      </c>
      <c r="B19313">
        <v>50.058999999999997</v>
      </c>
    </row>
    <row r="19314" spans="1:2" x14ac:dyDescent="0.35">
      <c r="A19314" s="1">
        <v>45060.411805555559</v>
      </c>
      <c r="B19314">
        <v>50.101999999999997</v>
      </c>
    </row>
    <row r="19315" spans="1:2" x14ac:dyDescent="0.35">
      <c r="A19315" s="1">
        <v>45060.412499999999</v>
      </c>
      <c r="B19315">
        <v>50.137</v>
      </c>
    </row>
    <row r="19316" spans="1:2" x14ac:dyDescent="0.35">
      <c r="A19316" s="1">
        <v>45060.413194444445</v>
      </c>
      <c r="B19316">
        <v>50.161999999999999</v>
      </c>
    </row>
    <row r="19317" spans="1:2" x14ac:dyDescent="0.35">
      <c r="A19317" s="1">
        <v>45060.413888888892</v>
      </c>
      <c r="B19317">
        <v>50.164000000000001</v>
      </c>
    </row>
    <row r="19318" spans="1:2" x14ac:dyDescent="0.35">
      <c r="A19318" s="1">
        <v>45060.414583333331</v>
      </c>
      <c r="B19318">
        <v>50.164999999999999</v>
      </c>
    </row>
    <row r="19319" spans="1:2" x14ac:dyDescent="0.35">
      <c r="A19319" s="1">
        <v>45060.415277777778</v>
      </c>
      <c r="B19319">
        <v>50.17</v>
      </c>
    </row>
    <row r="19320" spans="1:2" x14ac:dyDescent="0.35">
      <c r="A19320" s="1">
        <v>45060.415972222225</v>
      </c>
      <c r="B19320">
        <v>50.167999999999999</v>
      </c>
    </row>
    <row r="19321" spans="1:2" x14ac:dyDescent="0.35">
      <c r="A19321" s="1">
        <v>45060.416666666664</v>
      </c>
      <c r="B19321">
        <v>50.094999999999999</v>
      </c>
    </row>
    <row r="19322" spans="1:2" x14ac:dyDescent="0.35">
      <c r="A19322" s="1">
        <v>45060.417361111111</v>
      </c>
      <c r="B19322">
        <v>50.02</v>
      </c>
    </row>
    <row r="19323" spans="1:2" x14ac:dyDescent="0.35">
      <c r="A19323" s="1">
        <v>45060.418055555558</v>
      </c>
      <c r="B19323">
        <v>50.012999999999998</v>
      </c>
    </row>
    <row r="19324" spans="1:2" x14ac:dyDescent="0.35">
      <c r="A19324" s="1">
        <v>45060.418749999997</v>
      </c>
      <c r="B19324">
        <v>50.026000000000003</v>
      </c>
    </row>
    <row r="19325" spans="1:2" x14ac:dyDescent="0.35">
      <c r="A19325" s="1">
        <v>45060.419444444444</v>
      </c>
      <c r="B19325">
        <v>50.026000000000003</v>
      </c>
    </row>
    <row r="19326" spans="1:2" x14ac:dyDescent="0.35">
      <c r="A19326" s="1">
        <v>45060.420138888891</v>
      </c>
      <c r="B19326">
        <v>50.008000000000003</v>
      </c>
    </row>
    <row r="19327" spans="1:2" x14ac:dyDescent="0.35">
      <c r="A19327" s="1">
        <v>45060.42083333333</v>
      </c>
      <c r="B19327">
        <v>50.036000000000001</v>
      </c>
    </row>
    <row r="19328" spans="1:2" x14ac:dyDescent="0.35">
      <c r="A19328" s="1">
        <v>45060.421527777777</v>
      </c>
      <c r="B19328">
        <v>49.993000000000002</v>
      </c>
    </row>
    <row r="19329" spans="1:2" x14ac:dyDescent="0.35">
      <c r="A19329" s="1">
        <v>45060.422222222223</v>
      </c>
      <c r="B19329">
        <v>49.976999999999997</v>
      </c>
    </row>
    <row r="19330" spans="1:2" x14ac:dyDescent="0.35">
      <c r="A19330" s="1">
        <v>45060.42291666667</v>
      </c>
      <c r="B19330">
        <v>50.008000000000003</v>
      </c>
    </row>
    <row r="19331" spans="1:2" x14ac:dyDescent="0.35">
      <c r="A19331" s="1">
        <v>45060.423611111109</v>
      </c>
      <c r="B19331">
        <v>50.026000000000003</v>
      </c>
    </row>
    <row r="19332" spans="1:2" x14ac:dyDescent="0.35">
      <c r="A19332" s="1">
        <v>45060.424305555556</v>
      </c>
      <c r="B19332">
        <v>50.052999999999997</v>
      </c>
    </row>
    <row r="19333" spans="1:2" x14ac:dyDescent="0.35">
      <c r="A19333" s="1">
        <v>45060.425000000003</v>
      </c>
      <c r="B19333">
        <v>50.082999999999998</v>
      </c>
    </row>
    <row r="19334" spans="1:2" x14ac:dyDescent="0.35">
      <c r="A19334" s="1">
        <v>45060.425694444442</v>
      </c>
      <c r="B19334">
        <v>50.058</v>
      </c>
    </row>
    <row r="19335" spans="1:2" x14ac:dyDescent="0.35">
      <c r="A19335" s="1">
        <v>45060.426388888889</v>
      </c>
      <c r="B19335">
        <v>50.061999999999998</v>
      </c>
    </row>
    <row r="19336" spans="1:2" x14ac:dyDescent="0.35">
      <c r="A19336" s="1">
        <v>45060.427083333336</v>
      </c>
      <c r="B19336">
        <v>50.021000000000001</v>
      </c>
    </row>
    <row r="19337" spans="1:2" x14ac:dyDescent="0.35">
      <c r="A19337" s="1">
        <v>45060.427777777775</v>
      </c>
      <c r="B19337">
        <v>50.021999999999998</v>
      </c>
    </row>
    <row r="19338" spans="1:2" x14ac:dyDescent="0.35">
      <c r="A19338" s="1">
        <v>45060.428472222222</v>
      </c>
      <c r="B19338">
        <v>50.003</v>
      </c>
    </row>
    <row r="19339" spans="1:2" x14ac:dyDescent="0.35">
      <c r="A19339" s="1">
        <v>45060.429166666669</v>
      </c>
      <c r="B19339">
        <v>49.95</v>
      </c>
    </row>
    <row r="19340" spans="1:2" x14ac:dyDescent="0.35">
      <c r="A19340" s="1">
        <v>45060.429861111108</v>
      </c>
      <c r="B19340">
        <v>49.926000000000002</v>
      </c>
    </row>
    <row r="19341" spans="1:2" x14ac:dyDescent="0.35">
      <c r="A19341" s="1">
        <v>45060.430555555555</v>
      </c>
      <c r="B19341">
        <v>49.912999999999997</v>
      </c>
    </row>
    <row r="19342" spans="1:2" x14ac:dyDescent="0.35">
      <c r="A19342" s="1">
        <v>45060.431250000001</v>
      </c>
      <c r="B19342">
        <v>49.914000000000001</v>
      </c>
    </row>
    <row r="19343" spans="1:2" x14ac:dyDescent="0.35">
      <c r="A19343" s="1">
        <v>45060.431944444441</v>
      </c>
      <c r="B19343">
        <v>49.89</v>
      </c>
    </row>
    <row r="19344" spans="1:2" x14ac:dyDescent="0.35">
      <c r="A19344" s="1">
        <v>45060.432638888888</v>
      </c>
      <c r="B19344">
        <v>49.917000000000002</v>
      </c>
    </row>
    <row r="19345" spans="1:2" x14ac:dyDescent="0.35">
      <c r="A19345" s="1">
        <v>45060.433333333334</v>
      </c>
      <c r="B19345">
        <v>49.948999999999998</v>
      </c>
    </row>
    <row r="19346" spans="1:2" x14ac:dyDescent="0.35">
      <c r="A19346" s="1">
        <v>45060.434027777781</v>
      </c>
      <c r="B19346">
        <v>49.932000000000002</v>
      </c>
    </row>
    <row r="19347" spans="1:2" x14ac:dyDescent="0.35">
      <c r="A19347" s="1">
        <v>45060.43472222222</v>
      </c>
      <c r="B19347">
        <v>49.942</v>
      </c>
    </row>
    <row r="19348" spans="1:2" x14ac:dyDescent="0.35">
      <c r="A19348" s="1">
        <v>45060.435416666667</v>
      </c>
      <c r="B19348">
        <v>49.959000000000003</v>
      </c>
    </row>
    <row r="19349" spans="1:2" x14ac:dyDescent="0.35">
      <c r="A19349" s="1">
        <v>45060.436111111114</v>
      </c>
      <c r="B19349">
        <v>49.963000000000001</v>
      </c>
    </row>
    <row r="19350" spans="1:2" x14ac:dyDescent="0.35">
      <c r="A19350" s="1">
        <v>45060.436805555553</v>
      </c>
      <c r="B19350">
        <v>49.956000000000003</v>
      </c>
    </row>
    <row r="19351" spans="1:2" x14ac:dyDescent="0.35">
      <c r="A19351" s="1">
        <v>45060.4375</v>
      </c>
      <c r="B19351">
        <v>50.021000000000001</v>
      </c>
    </row>
    <row r="19352" spans="1:2" x14ac:dyDescent="0.35">
      <c r="A19352" s="1">
        <v>45060.438194444447</v>
      </c>
      <c r="B19352">
        <v>49.98</v>
      </c>
    </row>
    <row r="19353" spans="1:2" x14ac:dyDescent="0.35">
      <c r="A19353" s="1">
        <v>45060.438888888886</v>
      </c>
      <c r="B19353">
        <v>49.97</v>
      </c>
    </row>
    <row r="19354" spans="1:2" x14ac:dyDescent="0.35">
      <c r="A19354" s="1">
        <v>45060.439583333333</v>
      </c>
      <c r="B19354">
        <v>49.99</v>
      </c>
    </row>
    <row r="19355" spans="1:2" x14ac:dyDescent="0.35">
      <c r="A19355" s="1">
        <v>45060.44027777778</v>
      </c>
      <c r="B19355">
        <v>49.969000000000001</v>
      </c>
    </row>
    <row r="19356" spans="1:2" x14ac:dyDescent="0.35">
      <c r="A19356" s="1">
        <v>45060.440972222219</v>
      </c>
      <c r="B19356">
        <v>49.923000000000002</v>
      </c>
    </row>
    <row r="19357" spans="1:2" x14ac:dyDescent="0.35">
      <c r="A19357" s="1">
        <v>45060.441666666666</v>
      </c>
      <c r="B19357">
        <v>49.944000000000003</v>
      </c>
    </row>
    <row r="19358" spans="1:2" x14ac:dyDescent="0.35">
      <c r="A19358" s="1">
        <v>45060.442361111112</v>
      </c>
      <c r="B19358">
        <v>49.972000000000001</v>
      </c>
    </row>
    <row r="19359" spans="1:2" x14ac:dyDescent="0.35">
      <c r="A19359" s="1">
        <v>45060.443055555559</v>
      </c>
      <c r="B19359">
        <v>49.970999999999997</v>
      </c>
    </row>
    <row r="19360" spans="1:2" x14ac:dyDescent="0.35">
      <c r="A19360" s="1">
        <v>45060.443749999999</v>
      </c>
      <c r="B19360">
        <v>49.996000000000002</v>
      </c>
    </row>
    <row r="19361" spans="1:2" x14ac:dyDescent="0.35">
      <c r="A19361" s="1">
        <v>45060.444444444445</v>
      </c>
      <c r="B19361">
        <v>50.006999999999998</v>
      </c>
    </row>
    <row r="19362" spans="1:2" x14ac:dyDescent="0.35">
      <c r="A19362" s="1">
        <v>45060.445138888892</v>
      </c>
      <c r="B19362">
        <v>50.036000000000001</v>
      </c>
    </row>
    <row r="19363" spans="1:2" x14ac:dyDescent="0.35">
      <c r="A19363" s="1">
        <v>45060.445833333331</v>
      </c>
      <c r="B19363">
        <v>50.033999999999999</v>
      </c>
    </row>
    <row r="19364" spans="1:2" x14ac:dyDescent="0.35">
      <c r="A19364" s="1">
        <v>45060.446527777778</v>
      </c>
      <c r="B19364">
        <v>49.994</v>
      </c>
    </row>
    <row r="19365" spans="1:2" x14ac:dyDescent="0.35">
      <c r="A19365" s="1">
        <v>45060.447222222225</v>
      </c>
      <c r="B19365">
        <v>49.994999999999997</v>
      </c>
    </row>
    <row r="19366" spans="1:2" x14ac:dyDescent="0.35">
      <c r="A19366" s="1">
        <v>45060.447916666664</v>
      </c>
      <c r="B19366">
        <v>50.029000000000003</v>
      </c>
    </row>
    <row r="19367" spans="1:2" x14ac:dyDescent="0.35">
      <c r="A19367" s="1">
        <v>45060.448611111111</v>
      </c>
      <c r="B19367">
        <v>50.011000000000003</v>
      </c>
    </row>
    <row r="19368" spans="1:2" x14ac:dyDescent="0.35">
      <c r="A19368" s="1">
        <v>45060.449305555558</v>
      </c>
      <c r="B19368">
        <v>49.972999999999999</v>
      </c>
    </row>
    <row r="19369" spans="1:2" x14ac:dyDescent="0.35">
      <c r="A19369" s="1">
        <v>45060.45</v>
      </c>
      <c r="B19369">
        <v>49.978000000000002</v>
      </c>
    </row>
    <row r="19370" spans="1:2" x14ac:dyDescent="0.35">
      <c r="A19370" s="1">
        <v>45060.450694444444</v>
      </c>
      <c r="B19370">
        <v>49.988999999999997</v>
      </c>
    </row>
    <row r="19371" spans="1:2" x14ac:dyDescent="0.35">
      <c r="A19371" s="1">
        <v>45060.451388888891</v>
      </c>
      <c r="B19371">
        <v>49.948</v>
      </c>
    </row>
    <row r="19372" spans="1:2" x14ac:dyDescent="0.35">
      <c r="A19372" s="1">
        <v>45060.45208333333</v>
      </c>
      <c r="B19372">
        <v>49.957000000000001</v>
      </c>
    </row>
    <row r="19373" spans="1:2" x14ac:dyDescent="0.35">
      <c r="A19373" s="1">
        <v>45060.452777777777</v>
      </c>
      <c r="B19373">
        <v>49.951999999999998</v>
      </c>
    </row>
    <row r="19374" spans="1:2" x14ac:dyDescent="0.35">
      <c r="A19374" s="1">
        <v>45060.453472222223</v>
      </c>
      <c r="B19374">
        <v>49.948999999999998</v>
      </c>
    </row>
    <row r="19375" spans="1:2" x14ac:dyDescent="0.35">
      <c r="A19375" s="1">
        <v>45060.45416666667</v>
      </c>
      <c r="B19375">
        <v>49.966000000000001</v>
      </c>
    </row>
    <row r="19376" spans="1:2" x14ac:dyDescent="0.35">
      <c r="A19376" s="1">
        <v>45060.454861111109</v>
      </c>
      <c r="B19376">
        <v>49.975999999999999</v>
      </c>
    </row>
    <row r="19377" spans="1:2" x14ac:dyDescent="0.35">
      <c r="A19377" s="1">
        <v>45060.455555555556</v>
      </c>
      <c r="B19377">
        <v>49.957000000000001</v>
      </c>
    </row>
    <row r="19378" spans="1:2" x14ac:dyDescent="0.35">
      <c r="A19378" s="1">
        <v>45060.456250000003</v>
      </c>
      <c r="B19378">
        <v>49.985999999999997</v>
      </c>
    </row>
    <row r="19379" spans="1:2" x14ac:dyDescent="0.35">
      <c r="A19379" s="1">
        <v>45060.456944444442</v>
      </c>
      <c r="B19379">
        <v>49.991</v>
      </c>
    </row>
    <row r="19380" spans="1:2" x14ac:dyDescent="0.35">
      <c r="A19380" s="1">
        <v>45060.457638888889</v>
      </c>
      <c r="B19380">
        <v>50.04</v>
      </c>
    </row>
    <row r="19381" spans="1:2" x14ac:dyDescent="0.35">
      <c r="A19381" s="1">
        <v>45060.458333333336</v>
      </c>
      <c r="B19381">
        <v>50.088999999999999</v>
      </c>
    </row>
    <row r="19382" spans="1:2" x14ac:dyDescent="0.35">
      <c r="A19382" s="1">
        <v>45060.459027777775</v>
      </c>
      <c r="B19382">
        <v>50.088999999999999</v>
      </c>
    </row>
    <row r="19383" spans="1:2" x14ac:dyDescent="0.35">
      <c r="A19383" s="1">
        <v>45060.459722222222</v>
      </c>
      <c r="B19383">
        <v>50.084000000000003</v>
      </c>
    </row>
    <row r="19384" spans="1:2" x14ac:dyDescent="0.35">
      <c r="A19384" s="1">
        <v>45060.460416666669</v>
      </c>
      <c r="B19384">
        <v>50.125999999999998</v>
      </c>
    </row>
    <row r="19385" spans="1:2" x14ac:dyDescent="0.35">
      <c r="A19385" s="1">
        <v>45060.461111111108</v>
      </c>
      <c r="B19385">
        <v>50.125999999999998</v>
      </c>
    </row>
    <row r="19386" spans="1:2" x14ac:dyDescent="0.35">
      <c r="A19386" s="1">
        <v>45060.461805555555</v>
      </c>
      <c r="B19386">
        <v>50.127000000000002</v>
      </c>
    </row>
    <row r="19387" spans="1:2" x14ac:dyDescent="0.35">
      <c r="A19387" s="1">
        <v>45060.462500000001</v>
      </c>
      <c r="B19387">
        <v>50.140999999999998</v>
      </c>
    </row>
    <row r="19388" spans="1:2" x14ac:dyDescent="0.35">
      <c r="A19388" s="1">
        <v>45060.463194444441</v>
      </c>
      <c r="B19388">
        <v>50.154000000000003</v>
      </c>
    </row>
    <row r="19389" spans="1:2" x14ac:dyDescent="0.35">
      <c r="A19389" s="1">
        <v>45060.463888888888</v>
      </c>
      <c r="B19389">
        <v>50.174999999999997</v>
      </c>
    </row>
    <row r="19390" spans="1:2" x14ac:dyDescent="0.35">
      <c r="A19390" s="1">
        <v>45060.464583333334</v>
      </c>
      <c r="B19390">
        <v>50.173000000000002</v>
      </c>
    </row>
    <row r="19391" spans="1:2" x14ac:dyDescent="0.35">
      <c r="A19391" s="1">
        <v>45060.465277777781</v>
      </c>
      <c r="B19391">
        <v>50.143000000000001</v>
      </c>
    </row>
    <row r="19392" spans="1:2" x14ac:dyDescent="0.35">
      <c r="A19392" s="1">
        <v>45060.46597222222</v>
      </c>
      <c r="B19392">
        <v>50.125</v>
      </c>
    </row>
    <row r="19393" spans="1:2" x14ac:dyDescent="0.35">
      <c r="A19393" s="1">
        <v>45060.466666666667</v>
      </c>
      <c r="B19393">
        <v>50.122999999999998</v>
      </c>
    </row>
    <row r="19394" spans="1:2" x14ac:dyDescent="0.35">
      <c r="A19394" s="1">
        <v>45060.467361111114</v>
      </c>
      <c r="B19394">
        <v>50.143000000000001</v>
      </c>
    </row>
    <row r="19395" spans="1:2" x14ac:dyDescent="0.35">
      <c r="A19395" s="1">
        <v>45060.468055555553</v>
      </c>
      <c r="B19395">
        <v>50.177999999999997</v>
      </c>
    </row>
    <row r="19396" spans="1:2" x14ac:dyDescent="0.35">
      <c r="A19396" s="1">
        <v>45060.46875</v>
      </c>
      <c r="B19396">
        <v>50.165999999999997</v>
      </c>
    </row>
    <row r="19397" spans="1:2" x14ac:dyDescent="0.35">
      <c r="A19397" s="1">
        <v>45060.469444444447</v>
      </c>
      <c r="B19397">
        <v>50.183</v>
      </c>
    </row>
    <row r="19398" spans="1:2" x14ac:dyDescent="0.35">
      <c r="A19398" s="1">
        <v>45060.470138888886</v>
      </c>
      <c r="B19398">
        <v>50.180999999999997</v>
      </c>
    </row>
    <row r="19399" spans="1:2" x14ac:dyDescent="0.35">
      <c r="A19399" s="1">
        <v>45060.470833333333</v>
      </c>
      <c r="B19399">
        <v>50.164999999999999</v>
      </c>
    </row>
    <row r="19400" spans="1:2" x14ac:dyDescent="0.35">
      <c r="A19400" s="1">
        <v>45060.47152777778</v>
      </c>
      <c r="B19400">
        <v>50.116</v>
      </c>
    </row>
    <row r="19401" spans="1:2" x14ac:dyDescent="0.35">
      <c r="A19401" s="1">
        <v>45060.472222222219</v>
      </c>
      <c r="B19401">
        <v>50.067999999999998</v>
      </c>
    </row>
    <row r="19402" spans="1:2" x14ac:dyDescent="0.35">
      <c r="A19402" s="1">
        <v>45060.472916666666</v>
      </c>
      <c r="B19402">
        <v>50.045000000000002</v>
      </c>
    </row>
    <row r="19403" spans="1:2" x14ac:dyDescent="0.35">
      <c r="A19403" s="1">
        <v>45060.473611111112</v>
      </c>
      <c r="B19403">
        <v>50.042999999999999</v>
      </c>
    </row>
    <row r="19404" spans="1:2" x14ac:dyDescent="0.35">
      <c r="A19404" s="1">
        <v>45060.474305555559</v>
      </c>
      <c r="B19404">
        <v>50.021000000000001</v>
      </c>
    </row>
    <row r="19405" spans="1:2" x14ac:dyDescent="0.35">
      <c r="A19405" s="1">
        <v>45060.474999999999</v>
      </c>
      <c r="B19405">
        <v>50.045999999999999</v>
      </c>
    </row>
    <row r="19406" spans="1:2" x14ac:dyDescent="0.35">
      <c r="A19406" s="1">
        <v>45060.475694444445</v>
      </c>
      <c r="B19406">
        <v>50.061999999999998</v>
      </c>
    </row>
    <row r="19407" spans="1:2" x14ac:dyDescent="0.35">
      <c r="A19407" s="1">
        <v>45060.476388888892</v>
      </c>
      <c r="B19407">
        <v>50.042999999999999</v>
      </c>
    </row>
    <row r="19408" spans="1:2" x14ac:dyDescent="0.35">
      <c r="A19408" s="1">
        <v>45060.477083333331</v>
      </c>
      <c r="B19408">
        <v>50.075000000000003</v>
      </c>
    </row>
    <row r="19409" spans="1:2" x14ac:dyDescent="0.35">
      <c r="A19409" s="1">
        <v>45060.477777777778</v>
      </c>
      <c r="B19409">
        <v>50.093000000000004</v>
      </c>
    </row>
    <row r="19410" spans="1:2" x14ac:dyDescent="0.35">
      <c r="A19410" s="1">
        <v>45060.478472222225</v>
      </c>
      <c r="B19410">
        <v>50.037999999999997</v>
      </c>
    </row>
    <row r="19411" spans="1:2" x14ac:dyDescent="0.35">
      <c r="A19411" s="1">
        <v>45060.479166666664</v>
      </c>
      <c r="B19411">
        <v>49.895000000000003</v>
      </c>
    </row>
    <row r="19412" spans="1:2" x14ac:dyDescent="0.35">
      <c r="A19412" s="1">
        <v>45060.479861111111</v>
      </c>
      <c r="B19412">
        <v>49.874000000000002</v>
      </c>
    </row>
    <row r="19413" spans="1:2" x14ac:dyDescent="0.35">
      <c r="A19413" s="1">
        <v>45060.480555555558</v>
      </c>
      <c r="B19413">
        <v>49.851999999999997</v>
      </c>
    </row>
    <row r="19414" spans="1:2" x14ac:dyDescent="0.35">
      <c r="A19414" s="1">
        <v>45060.481249999997</v>
      </c>
      <c r="B19414">
        <v>49.912999999999997</v>
      </c>
    </row>
    <row r="19415" spans="1:2" x14ac:dyDescent="0.35">
      <c r="A19415" s="1">
        <v>45060.481944444444</v>
      </c>
      <c r="B19415">
        <v>49.959000000000003</v>
      </c>
    </row>
    <row r="19416" spans="1:2" x14ac:dyDescent="0.35">
      <c r="A19416" s="1">
        <v>45060.482638888891</v>
      </c>
      <c r="B19416">
        <v>49.987000000000002</v>
      </c>
    </row>
    <row r="19417" spans="1:2" x14ac:dyDescent="0.35">
      <c r="A19417" s="1">
        <v>45060.48333333333</v>
      </c>
      <c r="B19417">
        <v>50.024000000000001</v>
      </c>
    </row>
    <row r="19418" spans="1:2" x14ac:dyDescent="0.35">
      <c r="A19418" s="1">
        <v>45060.484027777777</v>
      </c>
      <c r="B19418">
        <v>50.026000000000003</v>
      </c>
    </row>
    <row r="19419" spans="1:2" x14ac:dyDescent="0.35">
      <c r="A19419" s="1">
        <v>45060.484722222223</v>
      </c>
      <c r="B19419">
        <v>49.988999999999997</v>
      </c>
    </row>
    <row r="19420" spans="1:2" x14ac:dyDescent="0.35">
      <c r="A19420" s="1">
        <v>45060.48541666667</v>
      </c>
      <c r="B19420">
        <v>50.002000000000002</v>
      </c>
    </row>
    <row r="19421" spans="1:2" x14ac:dyDescent="0.35">
      <c r="A19421" s="1">
        <v>45060.486111111109</v>
      </c>
      <c r="B19421">
        <v>50.043999999999997</v>
      </c>
    </row>
    <row r="19422" spans="1:2" x14ac:dyDescent="0.35">
      <c r="A19422" s="1">
        <v>45060.486805555556</v>
      </c>
      <c r="B19422">
        <v>50.078000000000003</v>
      </c>
    </row>
    <row r="19423" spans="1:2" x14ac:dyDescent="0.35">
      <c r="A19423" s="1">
        <v>45060.487500000003</v>
      </c>
      <c r="B19423">
        <v>50.061</v>
      </c>
    </row>
    <row r="19424" spans="1:2" x14ac:dyDescent="0.35">
      <c r="A19424" s="1">
        <v>45060.488194444442</v>
      </c>
      <c r="B19424">
        <v>50.034999999999997</v>
      </c>
    </row>
    <row r="19425" spans="1:2" x14ac:dyDescent="0.35">
      <c r="A19425" s="1">
        <v>45060.488888888889</v>
      </c>
      <c r="B19425">
        <v>50.034999999999997</v>
      </c>
    </row>
    <row r="19426" spans="1:2" x14ac:dyDescent="0.35">
      <c r="A19426" s="1">
        <v>45060.489583333336</v>
      </c>
      <c r="B19426">
        <v>50.003</v>
      </c>
    </row>
    <row r="19427" spans="1:2" x14ac:dyDescent="0.35">
      <c r="A19427" s="1">
        <v>45060.490277777775</v>
      </c>
      <c r="B19427">
        <v>50.030999999999999</v>
      </c>
    </row>
    <row r="19428" spans="1:2" x14ac:dyDescent="0.35">
      <c r="A19428" s="1">
        <v>45060.490972222222</v>
      </c>
      <c r="B19428">
        <v>50.046999999999997</v>
      </c>
    </row>
    <row r="19429" spans="1:2" x14ac:dyDescent="0.35">
      <c r="A19429" s="1">
        <v>45060.491666666669</v>
      </c>
      <c r="B19429">
        <v>50.073</v>
      </c>
    </row>
    <row r="19430" spans="1:2" x14ac:dyDescent="0.35">
      <c r="A19430" s="1">
        <v>45060.492361111108</v>
      </c>
      <c r="B19430">
        <v>50.073999999999998</v>
      </c>
    </row>
    <row r="19431" spans="1:2" x14ac:dyDescent="0.35">
      <c r="A19431" s="1">
        <v>45060.493055555555</v>
      </c>
      <c r="B19431">
        <v>50.069000000000003</v>
      </c>
    </row>
    <row r="19432" spans="1:2" x14ac:dyDescent="0.35">
      <c r="A19432" s="1">
        <v>45060.493750000001</v>
      </c>
      <c r="B19432">
        <v>50.072000000000003</v>
      </c>
    </row>
    <row r="19433" spans="1:2" x14ac:dyDescent="0.35">
      <c r="A19433" s="1">
        <v>45060.494444444441</v>
      </c>
      <c r="B19433">
        <v>50.067</v>
      </c>
    </row>
    <row r="19434" spans="1:2" x14ac:dyDescent="0.35">
      <c r="A19434" s="1">
        <v>45060.495138888888</v>
      </c>
      <c r="B19434">
        <v>50.058999999999997</v>
      </c>
    </row>
    <row r="19435" spans="1:2" x14ac:dyDescent="0.35">
      <c r="A19435" s="1">
        <v>45060.495833333334</v>
      </c>
      <c r="B19435">
        <v>50.08</v>
      </c>
    </row>
    <row r="19436" spans="1:2" x14ac:dyDescent="0.35">
      <c r="A19436" s="1">
        <v>45060.496527777781</v>
      </c>
      <c r="B19436">
        <v>50.067999999999998</v>
      </c>
    </row>
    <row r="19437" spans="1:2" x14ac:dyDescent="0.35">
      <c r="A19437" s="1">
        <v>45060.49722222222</v>
      </c>
      <c r="B19437">
        <v>50.067999999999998</v>
      </c>
    </row>
    <row r="19438" spans="1:2" x14ac:dyDescent="0.35">
      <c r="A19438" s="1">
        <v>45060.497916666667</v>
      </c>
      <c r="B19438">
        <v>50.066000000000003</v>
      </c>
    </row>
    <row r="19439" spans="1:2" x14ac:dyDescent="0.35">
      <c r="A19439" s="1">
        <v>45060.498611111114</v>
      </c>
      <c r="B19439">
        <v>50.055</v>
      </c>
    </row>
    <row r="19440" spans="1:2" x14ac:dyDescent="0.35">
      <c r="A19440" s="1">
        <v>45060.499305555553</v>
      </c>
      <c r="B19440">
        <v>50.03</v>
      </c>
    </row>
    <row r="19441" spans="1:2" x14ac:dyDescent="0.35">
      <c r="A19441" s="1">
        <v>45060.5</v>
      </c>
      <c r="B19441">
        <v>50.033999999999999</v>
      </c>
    </row>
    <row r="19442" spans="1:2" x14ac:dyDescent="0.35">
      <c r="A19442" s="1">
        <v>45060.500694444447</v>
      </c>
      <c r="B19442">
        <v>49.984999999999999</v>
      </c>
    </row>
    <row r="19443" spans="1:2" x14ac:dyDescent="0.35">
      <c r="A19443" s="1">
        <v>45060.501388888886</v>
      </c>
      <c r="B19443">
        <v>49.954000000000001</v>
      </c>
    </row>
    <row r="19444" spans="1:2" x14ac:dyDescent="0.35">
      <c r="A19444" s="1">
        <v>45060.502083333333</v>
      </c>
      <c r="B19444">
        <v>49.906999999999996</v>
      </c>
    </row>
    <row r="19445" spans="1:2" x14ac:dyDescent="0.35">
      <c r="A19445" s="1">
        <v>45060.50277777778</v>
      </c>
      <c r="B19445">
        <v>49.856000000000002</v>
      </c>
    </row>
    <row r="19446" spans="1:2" x14ac:dyDescent="0.35">
      <c r="A19446" s="1">
        <v>45060.503472222219</v>
      </c>
      <c r="B19446">
        <v>49.808</v>
      </c>
    </row>
    <row r="19447" spans="1:2" x14ac:dyDescent="0.35">
      <c r="A19447" s="1">
        <v>45060.504166666666</v>
      </c>
      <c r="B19447">
        <v>49.82</v>
      </c>
    </row>
    <row r="19448" spans="1:2" x14ac:dyDescent="0.35">
      <c r="A19448" s="1">
        <v>45060.504861111112</v>
      </c>
      <c r="B19448">
        <v>49.808</v>
      </c>
    </row>
    <row r="19449" spans="1:2" x14ac:dyDescent="0.35">
      <c r="A19449" s="1">
        <v>45060.505555555559</v>
      </c>
      <c r="B19449">
        <v>49.86</v>
      </c>
    </row>
    <row r="19450" spans="1:2" x14ac:dyDescent="0.35">
      <c r="A19450" s="1">
        <v>45060.506249999999</v>
      </c>
      <c r="B19450">
        <v>49.895000000000003</v>
      </c>
    </row>
    <row r="19451" spans="1:2" x14ac:dyDescent="0.35">
      <c r="A19451" s="1">
        <v>45060.506944444445</v>
      </c>
      <c r="B19451">
        <v>49.917000000000002</v>
      </c>
    </row>
    <row r="19452" spans="1:2" x14ac:dyDescent="0.35">
      <c r="A19452" s="1">
        <v>45060.507638888892</v>
      </c>
      <c r="B19452">
        <v>49.94</v>
      </c>
    </row>
    <row r="19453" spans="1:2" x14ac:dyDescent="0.35">
      <c r="A19453" s="1">
        <v>45060.508333333331</v>
      </c>
      <c r="B19453">
        <v>49.996000000000002</v>
      </c>
    </row>
    <row r="19454" spans="1:2" x14ac:dyDescent="0.35">
      <c r="A19454" s="1">
        <v>45060.509027777778</v>
      </c>
      <c r="B19454">
        <v>49.994999999999997</v>
      </c>
    </row>
    <row r="19455" spans="1:2" x14ac:dyDescent="0.35">
      <c r="A19455" s="1">
        <v>45060.509722222225</v>
      </c>
      <c r="B19455">
        <v>49.978999999999999</v>
      </c>
    </row>
    <row r="19456" spans="1:2" x14ac:dyDescent="0.35">
      <c r="A19456" s="1">
        <v>45060.510416666664</v>
      </c>
      <c r="B19456">
        <v>49.947000000000003</v>
      </c>
    </row>
    <row r="19457" spans="1:2" x14ac:dyDescent="0.35">
      <c r="A19457" s="1">
        <v>45060.511111111111</v>
      </c>
      <c r="B19457">
        <v>49.951000000000001</v>
      </c>
    </row>
    <row r="19458" spans="1:2" x14ac:dyDescent="0.35">
      <c r="A19458" s="1">
        <v>45060.511805555558</v>
      </c>
      <c r="B19458">
        <v>49.944000000000003</v>
      </c>
    </row>
    <row r="19459" spans="1:2" x14ac:dyDescent="0.35">
      <c r="A19459" s="1">
        <v>45060.512499999997</v>
      </c>
      <c r="B19459">
        <v>49.920999999999999</v>
      </c>
    </row>
    <row r="19460" spans="1:2" x14ac:dyDescent="0.35">
      <c r="A19460" s="1">
        <v>45060.513194444444</v>
      </c>
      <c r="B19460">
        <v>49.924999999999997</v>
      </c>
    </row>
    <row r="19461" spans="1:2" x14ac:dyDescent="0.35">
      <c r="A19461" s="1">
        <v>45060.513888888891</v>
      </c>
      <c r="B19461">
        <v>49.930999999999997</v>
      </c>
    </row>
    <row r="19462" spans="1:2" x14ac:dyDescent="0.35">
      <c r="A19462" s="1">
        <v>45060.51458333333</v>
      </c>
      <c r="B19462">
        <v>49.906999999999996</v>
      </c>
    </row>
    <row r="19463" spans="1:2" x14ac:dyDescent="0.35">
      <c r="A19463" s="1">
        <v>45060.515277777777</v>
      </c>
      <c r="B19463">
        <v>49.923999999999999</v>
      </c>
    </row>
    <row r="19464" spans="1:2" x14ac:dyDescent="0.35">
      <c r="A19464" s="1">
        <v>45060.515972222223</v>
      </c>
      <c r="B19464">
        <v>49.966999999999999</v>
      </c>
    </row>
    <row r="19465" spans="1:2" x14ac:dyDescent="0.35">
      <c r="A19465" s="1">
        <v>45060.51666666667</v>
      </c>
      <c r="B19465">
        <v>49.981999999999999</v>
      </c>
    </row>
    <row r="19466" spans="1:2" x14ac:dyDescent="0.35">
      <c r="A19466" s="1">
        <v>45060.517361111109</v>
      </c>
      <c r="B19466">
        <v>50.037999999999997</v>
      </c>
    </row>
    <row r="19467" spans="1:2" x14ac:dyDescent="0.35">
      <c r="A19467" s="1">
        <v>45060.518055555556</v>
      </c>
      <c r="B19467">
        <v>50.045000000000002</v>
      </c>
    </row>
    <row r="19468" spans="1:2" x14ac:dyDescent="0.35">
      <c r="A19468" s="1">
        <v>45060.518750000003</v>
      </c>
      <c r="B19468">
        <v>50.078000000000003</v>
      </c>
    </row>
    <row r="19469" spans="1:2" x14ac:dyDescent="0.35">
      <c r="A19469" s="1">
        <v>45060.519444444442</v>
      </c>
      <c r="B19469">
        <v>50</v>
      </c>
    </row>
    <row r="19470" spans="1:2" x14ac:dyDescent="0.35">
      <c r="A19470" s="1">
        <v>45060.520138888889</v>
      </c>
      <c r="B19470">
        <v>50.023000000000003</v>
      </c>
    </row>
    <row r="19471" spans="1:2" x14ac:dyDescent="0.35">
      <c r="A19471" s="1">
        <v>45060.520833333336</v>
      </c>
      <c r="B19471">
        <v>49.920999999999999</v>
      </c>
    </row>
    <row r="19472" spans="1:2" x14ac:dyDescent="0.35">
      <c r="A19472" s="1">
        <v>45060.521527777775</v>
      </c>
      <c r="B19472">
        <v>49.884999999999998</v>
      </c>
    </row>
    <row r="19473" spans="1:2" x14ac:dyDescent="0.35">
      <c r="A19473" s="1">
        <v>45060.522222222222</v>
      </c>
      <c r="B19473">
        <v>49.859000000000002</v>
      </c>
    </row>
    <row r="19474" spans="1:2" x14ac:dyDescent="0.35">
      <c r="A19474" s="1">
        <v>45060.522916666669</v>
      </c>
      <c r="B19474">
        <v>49.877000000000002</v>
      </c>
    </row>
    <row r="19475" spans="1:2" x14ac:dyDescent="0.35">
      <c r="A19475" s="1">
        <v>45060.523611111108</v>
      </c>
      <c r="B19475">
        <v>49.878</v>
      </c>
    </row>
    <row r="19476" spans="1:2" x14ac:dyDescent="0.35">
      <c r="A19476" s="1">
        <v>45060.524305555555</v>
      </c>
      <c r="B19476">
        <v>49.887</v>
      </c>
    </row>
    <row r="19477" spans="1:2" x14ac:dyDescent="0.35">
      <c r="A19477" s="1">
        <v>45060.525000000001</v>
      </c>
      <c r="B19477">
        <v>49.936</v>
      </c>
    </row>
    <row r="19478" spans="1:2" x14ac:dyDescent="0.35">
      <c r="A19478" s="1">
        <v>45060.525694444441</v>
      </c>
      <c r="B19478">
        <v>49.923999999999999</v>
      </c>
    </row>
    <row r="19479" spans="1:2" x14ac:dyDescent="0.35">
      <c r="A19479" s="1">
        <v>45060.526388888888</v>
      </c>
      <c r="B19479">
        <v>49.945</v>
      </c>
    </row>
    <row r="19480" spans="1:2" x14ac:dyDescent="0.35">
      <c r="A19480" s="1">
        <v>45060.527083333334</v>
      </c>
      <c r="B19480">
        <v>49.948</v>
      </c>
    </row>
    <row r="19481" spans="1:2" x14ac:dyDescent="0.35">
      <c r="A19481" s="1">
        <v>45060.527777777781</v>
      </c>
      <c r="B19481">
        <v>49.966999999999999</v>
      </c>
    </row>
    <row r="19482" spans="1:2" x14ac:dyDescent="0.35">
      <c r="A19482" s="1">
        <v>45060.52847222222</v>
      </c>
      <c r="B19482">
        <v>50.002000000000002</v>
      </c>
    </row>
    <row r="19483" spans="1:2" x14ac:dyDescent="0.35">
      <c r="A19483" s="1">
        <v>45060.529166666667</v>
      </c>
      <c r="B19483">
        <v>50.024000000000001</v>
      </c>
    </row>
    <row r="19484" spans="1:2" x14ac:dyDescent="0.35">
      <c r="A19484" s="1">
        <v>45060.529861111114</v>
      </c>
      <c r="B19484">
        <v>50</v>
      </c>
    </row>
    <row r="19485" spans="1:2" x14ac:dyDescent="0.35">
      <c r="A19485" s="1">
        <v>45060.530555555553</v>
      </c>
      <c r="B19485">
        <v>49.984000000000002</v>
      </c>
    </row>
    <row r="19486" spans="1:2" x14ac:dyDescent="0.35">
      <c r="A19486" s="1">
        <v>45060.53125</v>
      </c>
      <c r="B19486">
        <v>49.965000000000003</v>
      </c>
    </row>
    <row r="19487" spans="1:2" x14ac:dyDescent="0.35">
      <c r="A19487" s="1">
        <v>45060.531944444447</v>
      </c>
      <c r="B19487">
        <v>49.953000000000003</v>
      </c>
    </row>
    <row r="19488" spans="1:2" x14ac:dyDescent="0.35">
      <c r="A19488" s="1">
        <v>45060.532638888886</v>
      </c>
      <c r="B19488">
        <v>49.933999999999997</v>
      </c>
    </row>
    <row r="19489" spans="1:2" x14ac:dyDescent="0.35">
      <c r="A19489" s="1">
        <v>45060.533333333333</v>
      </c>
      <c r="B19489">
        <v>49.965000000000003</v>
      </c>
    </row>
    <row r="19490" spans="1:2" x14ac:dyDescent="0.35">
      <c r="A19490" s="1">
        <v>45060.53402777778</v>
      </c>
      <c r="B19490">
        <v>49.98</v>
      </c>
    </row>
    <row r="19491" spans="1:2" x14ac:dyDescent="0.35">
      <c r="A19491" s="1">
        <v>45060.534722222219</v>
      </c>
      <c r="B19491">
        <v>49.997</v>
      </c>
    </row>
    <row r="19492" spans="1:2" x14ac:dyDescent="0.35">
      <c r="A19492" s="1">
        <v>45060.535416666666</v>
      </c>
      <c r="B19492">
        <v>50.026000000000003</v>
      </c>
    </row>
    <row r="19493" spans="1:2" x14ac:dyDescent="0.35">
      <c r="A19493" s="1">
        <v>45060.536111111112</v>
      </c>
      <c r="B19493">
        <v>50.036999999999999</v>
      </c>
    </row>
    <row r="19494" spans="1:2" x14ac:dyDescent="0.35">
      <c r="A19494" s="1">
        <v>45060.536805555559</v>
      </c>
      <c r="B19494">
        <v>49.996000000000002</v>
      </c>
    </row>
    <row r="19495" spans="1:2" x14ac:dyDescent="0.35">
      <c r="A19495" s="1">
        <v>45060.537499999999</v>
      </c>
      <c r="B19495">
        <v>50.033999999999999</v>
      </c>
    </row>
    <row r="19496" spans="1:2" x14ac:dyDescent="0.35">
      <c r="A19496" s="1">
        <v>45060.538194444445</v>
      </c>
      <c r="B19496">
        <v>50.015999999999998</v>
      </c>
    </row>
    <row r="19497" spans="1:2" x14ac:dyDescent="0.35">
      <c r="A19497" s="1">
        <v>45060.538888888892</v>
      </c>
      <c r="B19497">
        <v>50.02</v>
      </c>
    </row>
    <row r="19498" spans="1:2" x14ac:dyDescent="0.35">
      <c r="A19498" s="1">
        <v>45060.539583333331</v>
      </c>
      <c r="B19498">
        <v>49.963000000000001</v>
      </c>
    </row>
    <row r="19499" spans="1:2" x14ac:dyDescent="0.35">
      <c r="A19499" s="1">
        <v>45060.540277777778</v>
      </c>
      <c r="B19499">
        <v>49.975000000000001</v>
      </c>
    </row>
    <row r="19500" spans="1:2" x14ac:dyDescent="0.35">
      <c r="A19500" s="1">
        <v>45060.540972222225</v>
      </c>
      <c r="B19500">
        <v>50.034999999999997</v>
      </c>
    </row>
    <row r="19501" spans="1:2" x14ac:dyDescent="0.35">
      <c r="A19501" s="1">
        <v>45060.541666666664</v>
      </c>
      <c r="B19501">
        <v>49.985999999999997</v>
      </c>
    </row>
    <row r="19502" spans="1:2" x14ac:dyDescent="0.35">
      <c r="A19502" s="1">
        <v>45060.542361111111</v>
      </c>
      <c r="B19502">
        <v>50.01</v>
      </c>
    </row>
    <row r="19503" spans="1:2" x14ac:dyDescent="0.35">
      <c r="A19503" s="1">
        <v>45060.543055555558</v>
      </c>
      <c r="B19503">
        <v>50.002000000000002</v>
      </c>
    </row>
    <row r="19504" spans="1:2" x14ac:dyDescent="0.35">
      <c r="A19504" s="1">
        <v>45060.543749999997</v>
      </c>
      <c r="B19504">
        <v>50.042000000000002</v>
      </c>
    </row>
    <row r="19505" spans="1:2" x14ac:dyDescent="0.35">
      <c r="A19505" s="1">
        <v>45060.544444444444</v>
      </c>
      <c r="B19505">
        <v>49.975000000000001</v>
      </c>
    </row>
    <row r="19506" spans="1:2" x14ac:dyDescent="0.35">
      <c r="A19506" s="1">
        <v>45060.545138888891</v>
      </c>
      <c r="B19506">
        <v>50.006</v>
      </c>
    </row>
    <row r="19507" spans="1:2" x14ac:dyDescent="0.35">
      <c r="A19507" s="1">
        <v>45060.54583333333</v>
      </c>
      <c r="B19507">
        <v>50.036000000000001</v>
      </c>
    </row>
    <row r="19508" spans="1:2" x14ac:dyDescent="0.35">
      <c r="A19508" s="1">
        <v>45060.546527777777</v>
      </c>
      <c r="B19508">
        <v>50.040999999999997</v>
      </c>
    </row>
    <row r="19509" spans="1:2" x14ac:dyDescent="0.35">
      <c r="A19509" s="1">
        <v>45060.547222222223</v>
      </c>
      <c r="B19509">
        <v>50.03</v>
      </c>
    </row>
    <row r="19510" spans="1:2" x14ac:dyDescent="0.35">
      <c r="A19510" s="1">
        <v>45060.54791666667</v>
      </c>
      <c r="B19510">
        <v>50.042000000000002</v>
      </c>
    </row>
    <row r="19511" spans="1:2" x14ac:dyDescent="0.35">
      <c r="A19511" s="1">
        <v>45060.548611111109</v>
      </c>
      <c r="B19511">
        <v>50.033999999999999</v>
      </c>
    </row>
    <row r="19512" spans="1:2" x14ac:dyDescent="0.35">
      <c r="A19512" s="1">
        <v>45060.549305555556</v>
      </c>
      <c r="B19512">
        <v>50.036999999999999</v>
      </c>
    </row>
    <row r="19513" spans="1:2" x14ac:dyDescent="0.35">
      <c r="A19513" s="1">
        <v>45060.55</v>
      </c>
      <c r="B19513">
        <v>50.042999999999999</v>
      </c>
    </row>
    <row r="19514" spans="1:2" x14ac:dyDescent="0.35">
      <c r="A19514" s="1">
        <v>45060.550694444442</v>
      </c>
      <c r="B19514">
        <v>50.040999999999997</v>
      </c>
    </row>
    <row r="19515" spans="1:2" x14ac:dyDescent="0.35">
      <c r="A19515" s="1">
        <v>45060.551388888889</v>
      </c>
      <c r="B19515">
        <v>50.003999999999998</v>
      </c>
    </row>
    <row r="19516" spans="1:2" x14ac:dyDescent="0.35">
      <c r="A19516" s="1">
        <v>45060.552083333336</v>
      </c>
      <c r="B19516">
        <v>49.978999999999999</v>
      </c>
    </row>
    <row r="19517" spans="1:2" x14ac:dyDescent="0.35">
      <c r="A19517" s="1">
        <v>45060.552777777775</v>
      </c>
      <c r="B19517">
        <v>49.970999999999997</v>
      </c>
    </row>
    <row r="19518" spans="1:2" x14ac:dyDescent="0.35">
      <c r="A19518" s="1">
        <v>45060.553472222222</v>
      </c>
      <c r="B19518">
        <v>49.96</v>
      </c>
    </row>
    <row r="19519" spans="1:2" x14ac:dyDescent="0.35">
      <c r="A19519" s="1">
        <v>45060.554166666669</v>
      </c>
      <c r="B19519">
        <v>49.97</v>
      </c>
    </row>
    <row r="19520" spans="1:2" x14ac:dyDescent="0.35">
      <c r="A19520" s="1">
        <v>45060.554861111108</v>
      </c>
      <c r="B19520">
        <v>49.939</v>
      </c>
    </row>
    <row r="19521" spans="1:2" x14ac:dyDescent="0.35">
      <c r="A19521" s="1">
        <v>45060.555555555555</v>
      </c>
      <c r="B19521">
        <v>49.966000000000001</v>
      </c>
    </row>
    <row r="19522" spans="1:2" x14ac:dyDescent="0.35">
      <c r="A19522" s="1">
        <v>45060.556250000001</v>
      </c>
      <c r="B19522">
        <v>49.939</v>
      </c>
    </row>
    <row r="19523" spans="1:2" x14ac:dyDescent="0.35">
      <c r="A19523" s="1">
        <v>45060.556944444441</v>
      </c>
      <c r="B19523">
        <v>49.923000000000002</v>
      </c>
    </row>
    <row r="19524" spans="1:2" x14ac:dyDescent="0.35">
      <c r="A19524" s="1">
        <v>45060.557638888888</v>
      </c>
      <c r="B19524">
        <v>49.927</v>
      </c>
    </row>
    <row r="19525" spans="1:2" x14ac:dyDescent="0.35">
      <c r="A19525" s="1">
        <v>45060.558333333334</v>
      </c>
      <c r="B19525">
        <v>49.920999999999999</v>
      </c>
    </row>
    <row r="19526" spans="1:2" x14ac:dyDescent="0.35">
      <c r="A19526" s="1">
        <v>45060.559027777781</v>
      </c>
      <c r="B19526">
        <v>49.923000000000002</v>
      </c>
    </row>
    <row r="19527" spans="1:2" x14ac:dyDescent="0.35">
      <c r="A19527" s="1">
        <v>45060.55972222222</v>
      </c>
      <c r="B19527">
        <v>49.948999999999998</v>
      </c>
    </row>
    <row r="19528" spans="1:2" x14ac:dyDescent="0.35">
      <c r="A19528" s="1">
        <v>45060.560416666667</v>
      </c>
      <c r="B19528">
        <v>49.960999999999999</v>
      </c>
    </row>
    <row r="19529" spans="1:2" x14ac:dyDescent="0.35">
      <c r="A19529" s="1">
        <v>45060.561111111114</v>
      </c>
      <c r="B19529">
        <v>49.981999999999999</v>
      </c>
    </row>
    <row r="19530" spans="1:2" x14ac:dyDescent="0.35">
      <c r="A19530" s="1">
        <v>45060.561805555553</v>
      </c>
      <c r="B19530">
        <v>50.058999999999997</v>
      </c>
    </row>
    <row r="19531" spans="1:2" x14ac:dyDescent="0.35">
      <c r="A19531" s="1">
        <v>45060.5625</v>
      </c>
      <c r="B19531">
        <v>50.048999999999999</v>
      </c>
    </row>
    <row r="19532" spans="1:2" x14ac:dyDescent="0.35">
      <c r="A19532" s="1">
        <v>45060.563194444447</v>
      </c>
      <c r="B19532">
        <v>50.042000000000002</v>
      </c>
    </row>
    <row r="19533" spans="1:2" x14ac:dyDescent="0.35">
      <c r="A19533" s="1">
        <v>45060.563888888886</v>
      </c>
      <c r="B19533">
        <v>50.067999999999998</v>
      </c>
    </row>
    <row r="19534" spans="1:2" x14ac:dyDescent="0.35">
      <c r="A19534" s="1">
        <v>45060.564583333333</v>
      </c>
      <c r="B19534">
        <v>50.08</v>
      </c>
    </row>
    <row r="19535" spans="1:2" x14ac:dyDescent="0.35">
      <c r="A19535" s="1">
        <v>45060.56527777778</v>
      </c>
      <c r="B19535">
        <v>50.06</v>
      </c>
    </row>
    <row r="19536" spans="1:2" x14ac:dyDescent="0.35">
      <c r="A19536" s="1">
        <v>45060.565972222219</v>
      </c>
      <c r="B19536">
        <v>50.036000000000001</v>
      </c>
    </row>
    <row r="19537" spans="1:2" x14ac:dyDescent="0.35">
      <c r="A19537" s="1">
        <v>45060.566666666666</v>
      </c>
      <c r="B19537">
        <v>49.997</v>
      </c>
    </row>
    <row r="19538" spans="1:2" x14ac:dyDescent="0.35">
      <c r="A19538" s="1">
        <v>45060.567361111112</v>
      </c>
      <c r="B19538">
        <v>50.015999999999998</v>
      </c>
    </row>
    <row r="19539" spans="1:2" x14ac:dyDescent="0.35">
      <c r="A19539" s="1">
        <v>45060.568055555559</v>
      </c>
      <c r="B19539">
        <v>50.046999999999997</v>
      </c>
    </row>
    <row r="19540" spans="1:2" x14ac:dyDescent="0.35">
      <c r="A19540" s="1">
        <v>45060.568749999999</v>
      </c>
      <c r="B19540">
        <v>50.024000000000001</v>
      </c>
    </row>
    <row r="19541" spans="1:2" x14ac:dyDescent="0.35">
      <c r="A19541" s="1">
        <v>45060.569444444445</v>
      </c>
      <c r="B19541">
        <v>50.030999999999999</v>
      </c>
    </row>
    <row r="19542" spans="1:2" x14ac:dyDescent="0.35">
      <c r="A19542" s="1">
        <v>45060.570138888892</v>
      </c>
      <c r="B19542">
        <v>50.045999999999999</v>
      </c>
    </row>
    <row r="19543" spans="1:2" x14ac:dyDescent="0.35">
      <c r="A19543" s="1">
        <v>45060.570833333331</v>
      </c>
      <c r="B19543">
        <v>50.051000000000002</v>
      </c>
    </row>
    <row r="19544" spans="1:2" x14ac:dyDescent="0.35">
      <c r="A19544" s="1">
        <v>45060.571527777778</v>
      </c>
      <c r="B19544">
        <v>50.02</v>
      </c>
    </row>
    <row r="19545" spans="1:2" x14ac:dyDescent="0.35">
      <c r="A19545" s="1">
        <v>45060.572222222225</v>
      </c>
      <c r="B19545">
        <v>49.97</v>
      </c>
    </row>
    <row r="19546" spans="1:2" x14ac:dyDescent="0.35">
      <c r="A19546" s="1">
        <v>45060.572916666664</v>
      </c>
      <c r="B19546">
        <v>49.944000000000003</v>
      </c>
    </row>
    <row r="19547" spans="1:2" x14ac:dyDescent="0.35">
      <c r="A19547" s="1">
        <v>45060.573611111111</v>
      </c>
      <c r="B19547">
        <v>49.976999999999997</v>
      </c>
    </row>
    <row r="19548" spans="1:2" x14ac:dyDescent="0.35">
      <c r="A19548" s="1">
        <v>45060.574305555558</v>
      </c>
      <c r="B19548">
        <v>49.936999999999998</v>
      </c>
    </row>
    <row r="19549" spans="1:2" x14ac:dyDescent="0.35">
      <c r="A19549" s="1">
        <v>45060.574999999997</v>
      </c>
      <c r="B19549">
        <v>49.942999999999998</v>
      </c>
    </row>
    <row r="19550" spans="1:2" x14ac:dyDescent="0.35">
      <c r="A19550" s="1">
        <v>45060.575694444444</v>
      </c>
      <c r="B19550">
        <v>49.973999999999997</v>
      </c>
    </row>
    <row r="19551" spans="1:2" x14ac:dyDescent="0.35">
      <c r="A19551" s="1">
        <v>45060.576388888891</v>
      </c>
      <c r="B19551">
        <v>49.954999999999998</v>
      </c>
    </row>
    <row r="19552" spans="1:2" x14ac:dyDescent="0.35">
      <c r="A19552" s="1">
        <v>45060.57708333333</v>
      </c>
      <c r="B19552">
        <v>49.945</v>
      </c>
    </row>
    <row r="19553" spans="1:2" x14ac:dyDescent="0.35">
      <c r="A19553" s="1">
        <v>45060.577777777777</v>
      </c>
      <c r="B19553">
        <v>49.96</v>
      </c>
    </row>
    <row r="19554" spans="1:2" x14ac:dyDescent="0.35">
      <c r="A19554" s="1">
        <v>45060.578472222223</v>
      </c>
      <c r="B19554">
        <v>49.993000000000002</v>
      </c>
    </row>
    <row r="19555" spans="1:2" x14ac:dyDescent="0.35">
      <c r="A19555" s="1">
        <v>45060.57916666667</v>
      </c>
      <c r="B19555">
        <v>49.96</v>
      </c>
    </row>
    <row r="19556" spans="1:2" x14ac:dyDescent="0.35">
      <c r="A19556" s="1">
        <v>45060.579861111109</v>
      </c>
      <c r="B19556">
        <v>49.957000000000001</v>
      </c>
    </row>
    <row r="19557" spans="1:2" x14ac:dyDescent="0.35">
      <c r="A19557" s="1">
        <v>45060.580555555556</v>
      </c>
      <c r="B19557">
        <v>49.953000000000003</v>
      </c>
    </row>
    <row r="19558" spans="1:2" x14ac:dyDescent="0.35">
      <c r="A19558" s="1">
        <v>45060.581250000003</v>
      </c>
      <c r="B19558">
        <v>50.000999999999998</v>
      </c>
    </row>
    <row r="19559" spans="1:2" x14ac:dyDescent="0.35">
      <c r="A19559" s="1">
        <v>45060.581944444442</v>
      </c>
      <c r="B19559">
        <v>50.058</v>
      </c>
    </row>
    <row r="19560" spans="1:2" x14ac:dyDescent="0.35">
      <c r="A19560" s="1">
        <v>45060.582638888889</v>
      </c>
      <c r="B19560">
        <v>50.055</v>
      </c>
    </row>
    <row r="19561" spans="1:2" x14ac:dyDescent="0.35">
      <c r="A19561" s="1">
        <v>45060.583333333336</v>
      </c>
      <c r="B19561">
        <v>49.962000000000003</v>
      </c>
    </row>
    <row r="19562" spans="1:2" x14ac:dyDescent="0.35">
      <c r="A19562" s="1">
        <v>45060.584027777775</v>
      </c>
      <c r="B19562">
        <v>49.926000000000002</v>
      </c>
    </row>
    <row r="19563" spans="1:2" x14ac:dyDescent="0.35">
      <c r="A19563" s="1">
        <v>45060.584722222222</v>
      </c>
      <c r="B19563">
        <v>49.930999999999997</v>
      </c>
    </row>
    <row r="19564" spans="1:2" x14ac:dyDescent="0.35">
      <c r="A19564" s="1">
        <v>45060.585416666669</v>
      </c>
      <c r="B19564">
        <v>49.932000000000002</v>
      </c>
    </row>
    <row r="19565" spans="1:2" x14ac:dyDescent="0.35">
      <c r="A19565" s="1">
        <v>45060.586111111108</v>
      </c>
      <c r="B19565">
        <v>49.929000000000002</v>
      </c>
    </row>
    <row r="19566" spans="1:2" x14ac:dyDescent="0.35">
      <c r="A19566" s="1">
        <v>45060.586805555555</v>
      </c>
      <c r="B19566">
        <v>49.911999999999999</v>
      </c>
    </row>
    <row r="19567" spans="1:2" x14ac:dyDescent="0.35">
      <c r="A19567" s="1">
        <v>45060.587500000001</v>
      </c>
      <c r="B19567">
        <v>49.932000000000002</v>
      </c>
    </row>
    <row r="19568" spans="1:2" x14ac:dyDescent="0.35">
      <c r="A19568" s="1">
        <v>45060.588194444441</v>
      </c>
      <c r="B19568">
        <v>49.930999999999997</v>
      </c>
    </row>
    <row r="19569" spans="1:2" x14ac:dyDescent="0.35">
      <c r="A19569" s="1">
        <v>45060.588888888888</v>
      </c>
      <c r="B19569">
        <v>49.905000000000001</v>
      </c>
    </row>
    <row r="19570" spans="1:2" x14ac:dyDescent="0.35">
      <c r="A19570" s="1">
        <v>45060.589583333334</v>
      </c>
      <c r="B19570">
        <v>49.917000000000002</v>
      </c>
    </row>
    <row r="19571" spans="1:2" x14ac:dyDescent="0.35">
      <c r="A19571" s="1">
        <v>45060.590277777781</v>
      </c>
      <c r="B19571">
        <v>49.904000000000003</v>
      </c>
    </row>
    <row r="19572" spans="1:2" x14ac:dyDescent="0.35">
      <c r="A19572" s="1">
        <v>45060.59097222222</v>
      </c>
      <c r="B19572">
        <v>50</v>
      </c>
    </row>
    <row r="19573" spans="1:2" x14ac:dyDescent="0.35">
      <c r="A19573" s="1">
        <v>45060.591666666667</v>
      </c>
      <c r="B19573">
        <v>50</v>
      </c>
    </row>
    <row r="19574" spans="1:2" x14ac:dyDescent="0.35">
      <c r="A19574" s="1">
        <v>45060.592361111114</v>
      </c>
      <c r="B19574">
        <v>50.033999999999999</v>
      </c>
    </row>
    <row r="19575" spans="1:2" x14ac:dyDescent="0.35">
      <c r="A19575" s="1">
        <v>45060.593055555553</v>
      </c>
      <c r="B19575">
        <v>50.042000000000002</v>
      </c>
    </row>
    <row r="19576" spans="1:2" x14ac:dyDescent="0.35">
      <c r="A19576" s="1">
        <v>45060.59375</v>
      </c>
      <c r="B19576">
        <v>50.076999999999998</v>
      </c>
    </row>
    <row r="19577" spans="1:2" x14ac:dyDescent="0.35">
      <c r="A19577" s="1">
        <v>45060.594444444447</v>
      </c>
      <c r="B19577">
        <v>50.084000000000003</v>
      </c>
    </row>
    <row r="19578" spans="1:2" x14ac:dyDescent="0.35">
      <c r="A19578" s="1">
        <v>45060.595138888886</v>
      </c>
      <c r="B19578">
        <v>50.1</v>
      </c>
    </row>
    <row r="19579" spans="1:2" x14ac:dyDescent="0.35">
      <c r="A19579" s="1">
        <v>45060.595833333333</v>
      </c>
      <c r="B19579">
        <v>50.055999999999997</v>
      </c>
    </row>
    <row r="19580" spans="1:2" x14ac:dyDescent="0.35">
      <c r="A19580" s="1">
        <v>45060.59652777778</v>
      </c>
      <c r="B19580">
        <v>50.046999999999997</v>
      </c>
    </row>
    <row r="19581" spans="1:2" x14ac:dyDescent="0.35">
      <c r="A19581" s="1">
        <v>45060.597222222219</v>
      </c>
      <c r="B19581">
        <v>50.026000000000003</v>
      </c>
    </row>
    <row r="19582" spans="1:2" x14ac:dyDescent="0.35">
      <c r="A19582" s="1">
        <v>45060.597916666666</v>
      </c>
      <c r="B19582">
        <v>50.014000000000003</v>
      </c>
    </row>
    <row r="19583" spans="1:2" x14ac:dyDescent="0.35">
      <c r="A19583" s="1">
        <v>45060.598611111112</v>
      </c>
      <c r="B19583">
        <v>49.993000000000002</v>
      </c>
    </row>
    <row r="19584" spans="1:2" x14ac:dyDescent="0.35">
      <c r="A19584" s="1">
        <v>45060.599305555559</v>
      </c>
      <c r="B19584">
        <v>49.993000000000002</v>
      </c>
    </row>
    <row r="19585" spans="1:2" x14ac:dyDescent="0.35">
      <c r="A19585" s="1">
        <v>45060.6</v>
      </c>
      <c r="B19585">
        <v>50.002000000000002</v>
      </c>
    </row>
    <row r="19586" spans="1:2" x14ac:dyDescent="0.35">
      <c r="A19586" s="1">
        <v>45060.600694444445</v>
      </c>
      <c r="B19586">
        <v>49.99</v>
      </c>
    </row>
    <row r="19587" spans="1:2" x14ac:dyDescent="0.35">
      <c r="A19587" s="1">
        <v>45060.601388888892</v>
      </c>
      <c r="B19587">
        <v>50.018999999999998</v>
      </c>
    </row>
    <row r="19588" spans="1:2" x14ac:dyDescent="0.35">
      <c r="A19588" s="1">
        <v>45060.602083333331</v>
      </c>
      <c r="B19588">
        <v>50.018000000000001</v>
      </c>
    </row>
    <row r="19589" spans="1:2" x14ac:dyDescent="0.35">
      <c r="A19589" s="1">
        <v>45060.602777777778</v>
      </c>
      <c r="B19589">
        <v>50.040999999999997</v>
      </c>
    </row>
    <row r="19590" spans="1:2" x14ac:dyDescent="0.35">
      <c r="A19590" s="1">
        <v>45060.603472222225</v>
      </c>
      <c r="B19590">
        <v>50.036999999999999</v>
      </c>
    </row>
    <row r="19591" spans="1:2" x14ac:dyDescent="0.35">
      <c r="A19591" s="1">
        <v>45060.604166666664</v>
      </c>
      <c r="B19591">
        <v>50.02</v>
      </c>
    </row>
    <row r="19592" spans="1:2" x14ac:dyDescent="0.35">
      <c r="A19592" s="1">
        <v>45060.604861111111</v>
      </c>
      <c r="B19592">
        <v>49.975999999999999</v>
      </c>
    </row>
    <row r="19593" spans="1:2" x14ac:dyDescent="0.35">
      <c r="A19593" s="1">
        <v>45060.605555555558</v>
      </c>
      <c r="B19593">
        <v>50</v>
      </c>
    </row>
    <row r="19594" spans="1:2" x14ac:dyDescent="0.35">
      <c r="A19594" s="1">
        <v>45060.606249999997</v>
      </c>
      <c r="B19594">
        <v>49.965000000000003</v>
      </c>
    </row>
    <row r="19595" spans="1:2" x14ac:dyDescent="0.35">
      <c r="A19595" s="1">
        <v>45060.606944444444</v>
      </c>
      <c r="B19595">
        <v>49.970999999999997</v>
      </c>
    </row>
    <row r="19596" spans="1:2" x14ac:dyDescent="0.35">
      <c r="A19596" s="1">
        <v>45060.607638888891</v>
      </c>
      <c r="B19596">
        <v>49.938000000000002</v>
      </c>
    </row>
    <row r="19597" spans="1:2" x14ac:dyDescent="0.35">
      <c r="A19597" s="1">
        <v>45060.60833333333</v>
      </c>
      <c r="B19597">
        <v>49.926000000000002</v>
      </c>
    </row>
    <row r="19598" spans="1:2" x14ac:dyDescent="0.35">
      <c r="A19598" s="1">
        <v>45060.609027777777</v>
      </c>
      <c r="B19598">
        <v>49.942</v>
      </c>
    </row>
    <row r="19599" spans="1:2" x14ac:dyDescent="0.35">
      <c r="A19599" s="1">
        <v>45060.609722222223</v>
      </c>
      <c r="B19599">
        <v>49.929000000000002</v>
      </c>
    </row>
    <row r="19600" spans="1:2" x14ac:dyDescent="0.35">
      <c r="A19600" s="1">
        <v>45060.61041666667</v>
      </c>
      <c r="B19600">
        <v>49.933999999999997</v>
      </c>
    </row>
    <row r="19601" spans="1:2" x14ac:dyDescent="0.35">
      <c r="A19601" s="1">
        <v>45060.611111111109</v>
      </c>
      <c r="B19601">
        <v>49.918999999999997</v>
      </c>
    </row>
    <row r="19602" spans="1:2" x14ac:dyDescent="0.35">
      <c r="A19602" s="1">
        <v>45060.611805555556</v>
      </c>
      <c r="B19602">
        <v>49.975000000000001</v>
      </c>
    </row>
    <row r="19603" spans="1:2" x14ac:dyDescent="0.35">
      <c r="A19603" s="1">
        <v>45060.612500000003</v>
      </c>
      <c r="B19603">
        <v>49.984000000000002</v>
      </c>
    </row>
    <row r="19604" spans="1:2" x14ac:dyDescent="0.35">
      <c r="A19604" s="1">
        <v>45060.613194444442</v>
      </c>
      <c r="B19604">
        <v>49.972999999999999</v>
      </c>
    </row>
    <row r="19605" spans="1:2" x14ac:dyDescent="0.35">
      <c r="A19605" s="1">
        <v>45060.613888888889</v>
      </c>
      <c r="B19605">
        <v>49.985999999999997</v>
      </c>
    </row>
    <row r="19606" spans="1:2" x14ac:dyDescent="0.35">
      <c r="A19606" s="1">
        <v>45060.614583333336</v>
      </c>
      <c r="B19606">
        <v>50.029000000000003</v>
      </c>
    </row>
    <row r="19607" spans="1:2" x14ac:dyDescent="0.35">
      <c r="A19607" s="1">
        <v>45060.615277777775</v>
      </c>
      <c r="B19607">
        <v>50.058999999999997</v>
      </c>
    </row>
    <row r="19608" spans="1:2" x14ac:dyDescent="0.35">
      <c r="A19608" s="1">
        <v>45060.615972222222</v>
      </c>
      <c r="B19608">
        <v>50.073999999999998</v>
      </c>
    </row>
    <row r="19609" spans="1:2" x14ac:dyDescent="0.35">
      <c r="A19609" s="1">
        <v>45060.616666666669</v>
      </c>
      <c r="B19609">
        <v>50.097000000000001</v>
      </c>
    </row>
    <row r="19610" spans="1:2" x14ac:dyDescent="0.35">
      <c r="A19610" s="1">
        <v>45060.617361111108</v>
      </c>
      <c r="B19610">
        <v>50.087000000000003</v>
      </c>
    </row>
    <row r="19611" spans="1:2" x14ac:dyDescent="0.35">
      <c r="A19611" s="1">
        <v>45060.618055555555</v>
      </c>
      <c r="B19611">
        <v>50.052</v>
      </c>
    </row>
    <row r="19612" spans="1:2" x14ac:dyDescent="0.35">
      <c r="A19612" s="1">
        <v>45060.618750000001</v>
      </c>
      <c r="B19612">
        <v>50.073</v>
      </c>
    </row>
    <row r="19613" spans="1:2" x14ac:dyDescent="0.35">
      <c r="A19613" s="1">
        <v>45060.619444444441</v>
      </c>
      <c r="B19613">
        <v>50.072000000000003</v>
      </c>
    </row>
    <row r="19614" spans="1:2" x14ac:dyDescent="0.35">
      <c r="A19614" s="1">
        <v>45060.620138888888</v>
      </c>
      <c r="B19614">
        <v>50.110999999999997</v>
      </c>
    </row>
    <row r="19615" spans="1:2" x14ac:dyDescent="0.35">
      <c r="A19615" s="1">
        <v>45060.620833333334</v>
      </c>
      <c r="B19615">
        <v>50.116</v>
      </c>
    </row>
    <row r="19616" spans="1:2" x14ac:dyDescent="0.35">
      <c r="A19616" s="1">
        <v>45060.621527777781</v>
      </c>
      <c r="B19616">
        <v>50.098999999999997</v>
      </c>
    </row>
    <row r="19617" spans="1:2" x14ac:dyDescent="0.35">
      <c r="A19617" s="1">
        <v>45060.62222222222</v>
      </c>
      <c r="B19617">
        <v>50.097000000000001</v>
      </c>
    </row>
    <row r="19618" spans="1:2" x14ac:dyDescent="0.35">
      <c r="A19618" s="1">
        <v>45060.622916666667</v>
      </c>
      <c r="B19618">
        <v>50.087000000000003</v>
      </c>
    </row>
    <row r="19619" spans="1:2" x14ac:dyDescent="0.35">
      <c r="A19619" s="1">
        <v>45060.623611111114</v>
      </c>
      <c r="B19619">
        <v>50.014000000000003</v>
      </c>
    </row>
    <row r="19620" spans="1:2" x14ac:dyDescent="0.35">
      <c r="A19620" s="1">
        <v>45060.624305555553</v>
      </c>
      <c r="B19620">
        <v>49.956000000000003</v>
      </c>
    </row>
    <row r="19621" spans="1:2" x14ac:dyDescent="0.35">
      <c r="A19621" s="1">
        <v>45060.625</v>
      </c>
      <c r="B19621">
        <v>50.012999999999998</v>
      </c>
    </row>
    <row r="19622" spans="1:2" x14ac:dyDescent="0.35">
      <c r="A19622" s="1">
        <v>45060.625694444447</v>
      </c>
      <c r="B19622">
        <v>49.988</v>
      </c>
    </row>
    <row r="19623" spans="1:2" x14ac:dyDescent="0.35">
      <c r="A19623" s="1">
        <v>45060.626388888886</v>
      </c>
      <c r="B19623">
        <v>49.98</v>
      </c>
    </row>
    <row r="19624" spans="1:2" x14ac:dyDescent="0.35">
      <c r="A19624" s="1">
        <v>45060.627083333333</v>
      </c>
      <c r="B19624">
        <v>49.954999999999998</v>
      </c>
    </row>
    <row r="19625" spans="1:2" x14ac:dyDescent="0.35">
      <c r="A19625" s="1">
        <v>45060.62777777778</v>
      </c>
      <c r="B19625">
        <v>49.966000000000001</v>
      </c>
    </row>
    <row r="19626" spans="1:2" x14ac:dyDescent="0.35">
      <c r="A19626" s="1">
        <v>45060.628472222219</v>
      </c>
      <c r="B19626">
        <v>50.024999999999999</v>
      </c>
    </row>
    <row r="19627" spans="1:2" x14ac:dyDescent="0.35">
      <c r="A19627" s="1">
        <v>45060.629166666666</v>
      </c>
      <c r="B19627">
        <v>50.026000000000003</v>
      </c>
    </row>
    <row r="19628" spans="1:2" x14ac:dyDescent="0.35">
      <c r="A19628" s="1">
        <v>45060.629861111112</v>
      </c>
      <c r="B19628">
        <v>50.045999999999999</v>
      </c>
    </row>
    <row r="19629" spans="1:2" x14ac:dyDescent="0.35">
      <c r="A19629" s="1">
        <v>45060.630555555559</v>
      </c>
      <c r="B19629">
        <v>50.036000000000001</v>
      </c>
    </row>
    <row r="19630" spans="1:2" x14ac:dyDescent="0.35">
      <c r="A19630" s="1">
        <v>45060.631249999999</v>
      </c>
      <c r="B19630">
        <v>50.031999999999996</v>
      </c>
    </row>
    <row r="19631" spans="1:2" x14ac:dyDescent="0.35">
      <c r="A19631" s="1">
        <v>45060.631944444445</v>
      </c>
      <c r="B19631">
        <v>50.018999999999998</v>
      </c>
    </row>
    <row r="19632" spans="1:2" x14ac:dyDescent="0.35">
      <c r="A19632" s="1">
        <v>45060.632638888892</v>
      </c>
      <c r="B19632">
        <v>49.997999999999998</v>
      </c>
    </row>
    <row r="19633" spans="1:2" x14ac:dyDescent="0.35">
      <c r="A19633" s="1">
        <v>45060.633333333331</v>
      </c>
      <c r="B19633">
        <v>49.97</v>
      </c>
    </row>
    <row r="19634" spans="1:2" x14ac:dyDescent="0.35">
      <c r="A19634" s="1">
        <v>45060.634027777778</v>
      </c>
      <c r="B19634">
        <v>49.959000000000003</v>
      </c>
    </row>
    <row r="19635" spans="1:2" x14ac:dyDescent="0.35">
      <c r="A19635" s="1">
        <v>45060.634722222225</v>
      </c>
      <c r="B19635">
        <v>49.939</v>
      </c>
    </row>
    <row r="19636" spans="1:2" x14ac:dyDescent="0.35">
      <c r="A19636" s="1">
        <v>45060.635416666664</v>
      </c>
      <c r="B19636">
        <v>49.969000000000001</v>
      </c>
    </row>
    <row r="19637" spans="1:2" x14ac:dyDescent="0.35">
      <c r="A19637" s="1">
        <v>45060.636111111111</v>
      </c>
      <c r="B19637">
        <v>50.005000000000003</v>
      </c>
    </row>
    <row r="19638" spans="1:2" x14ac:dyDescent="0.35">
      <c r="A19638" s="1">
        <v>45060.636805555558</v>
      </c>
      <c r="B19638">
        <v>50.006999999999998</v>
      </c>
    </row>
    <row r="19639" spans="1:2" x14ac:dyDescent="0.35">
      <c r="A19639" s="1">
        <v>45060.637499999997</v>
      </c>
      <c r="B19639">
        <v>49.999000000000002</v>
      </c>
    </row>
    <row r="19640" spans="1:2" x14ac:dyDescent="0.35">
      <c r="A19640" s="1">
        <v>45060.638194444444</v>
      </c>
      <c r="B19640">
        <v>49.962000000000003</v>
      </c>
    </row>
    <row r="19641" spans="1:2" x14ac:dyDescent="0.35">
      <c r="A19641" s="1">
        <v>45060.638888888891</v>
      </c>
      <c r="B19641">
        <v>49.942</v>
      </c>
    </row>
    <row r="19642" spans="1:2" x14ac:dyDescent="0.35">
      <c r="A19642" s="1">
        <v>45060.63958333333</v>
      </c>
      <c r="B19642">
        <v>49.930999999999997</v>
      </c>
    </row>
    <row r="19643" spans="1:2" x14ac:dyDescent="0.35">
      <c r="A19643" s="1">
        <v>45060.640277777777</v>
      </c>
      <c r="B19643">
        <v>49.953000000000003</v>
      </c>
    </row>
    <row r="19644" spans="1:2" x14ac:dyDescent="0.35">
      <c r="A19644" s="1">
        <v>45060.640972222223</v>
      </c>
      <c r="B19644">
        <v>50.003999999999998</v>
      </c>
    </row>
    <row r="19645" spans="1:2" x14ac:dyDescent="0.35">
      <c r="A19645" s="1">
        <v>45060.64166666667</v>
      </c>
      <c r="B19645">
        <v>49.993000000000002</v>
      </c>
    </row>
    <row r="19646" spans="1:2" x14ac:dyDescent="0.35">
      <c r="A19646" s="1">
        <v>45060.642361111109</v>
      </c>
      <c r="B19646">
        <v>50.029000000000003</v>
      </c>
    </row>
    <row r="19647" spans="1:2" x14ac:dyDescent="0.35">
      <c r="A19647" s="1">
        <v>45060.643055555556</v>
      </c>
      <c r="B19647">
        <v>50.034999999999997</v>
      </c>
    </row>
    <row r="19648" spans="1:2" x14ac:dyDescent="0.35">
      <c r="A19648" s="1">
        <v>45060.643750000003</v>
      </c>
      <c r="B19648">
        <v>50.042999999999999</v>
      </c>
    </row>
    <row r="19649" spans="1:2" x14ac:dyDescent="0.35">
      <c r="A19649" s="1">
        <v>45060.644444444442</v>
      </c>
      <c r="B19649">
        <v>50.031999999999996</v>
      </c>
    </row>
    <row r="19650" spans="1:2" x14ac:dyDescent="0.35">
      <c r="A19650" s="1">
        <v>45060.645138888889</v>
      </c>
      <c r="B19650">
        <v>49.982999999999997</v>
      </c>
    </row>
    <row r="19651" spans="1:2" x14ac:dyDescent="0.35">
      <c r="A19651" s="1">
        <v>45060.645833333336</v>
      </c>
      <c r="B19651">
        <v>49.966999999999999</v>
      </c>
    </row>
    <row r="19652" spans="1:2" x14ac:dyDescent="0.35">
      <c r="A19652" s="1">
        <v>45060.646527777775</v>
      </c>
      <c r="B19652">
        <v>49.939</v>
      </c>
    </row>
    <row r="19653" spans="1:2" x14ac:dyDescent="0.35">
      <c r="A19653" s="1">
        <v>45060.647222222222</v>
      </c>
      <c r="B19653">
        <v>49.945999999999998</v>
      </c>
    </row>
    <row r="19654" spans="1:2" x14ac:dyDescent="0.35">
      <c r="A19654" s="1">
        <v>45060.647916666669</v>
      </c>
      <c r="B19654">
        <v>50.030999999999999</v>
      </c>
    </row>
    <row r="19655" spans="1:2" x14ac:dyDescent="0.35">
      <c r="A19655" s="1">
        <v>45060.648611111108</v>
      </c>
      <c r="B19655">
        <v>50.073</v>
      </c>
    </row>
    <row r="19656" spans="1:2" x14ac:dyDescent="0.35">
      <c r="A19656" s="1">
        <v>45060.649305555555</v>
      </c>
      <c r="B19656">
        <v>50.051000000000002</v>
      </c>
    </row>
    <row r="19657" spans="1:2" x14ac:dyDescent="0.35">
      <c r="A19657" s="1">
        <v>45060.65</v>
      </c>
      <c r="B19657">
        <v>50.066000000000003</v>
      </c>
    </row>
    <row r="19658" spans="1:2" x14ac:dyDescent="0.35">
      <c r="A19658" s="1">
        <v>45060.650694444441</v>
      </c>
      <c r="B19658">
        <v>50.08</v>
      </c>
    </row>
    <row r="19659" spans="1:2" x14ac:dyDescent="0.35">
      <c r="A19659" s="1">
        <v>45060.651388888888</v>
      </c>
      <c r="B19659">
        <v>50.072000000000003</v>
      </c>
    </row>
    <row r="19660" spans="1:2" x14ac:dyDescent="0.35">
      <c r="A19660" s="1">
        <v>45060.652083333334</v>
      </c>
      <c r="B19660">
        <v>50.078000000000003</v>
      </c>
    </row>
    <row r="19661" spans="1:2" x14ac:dyDescent="0.35">
      <c r="A19661" s="1">
        <v>45060.652777777781</v>
      </c>
      <c r="B19661">
        <v>50.082000000000001</v>
      </c>
    </row>
    <row r="19662" spans="1:2" x14ac:dyDescent="0.35">
      <c r="A19662" s="1">
        <v>45060.65347222222</v>
      </c>
      <c r="B19662">
        <v>50.052999999999997</v>
      </c>
    </row>
    <row r="19663" spans="1:2" x14ac:dyDescent="0.35">
      <c r="A19663" s="1">
        <v>45060.654166666667</v>
      </c>
      <c r="B19663">
        <v>50.076000000000001</v>
      </c>
    </row>
    <row r="19664" spans="1:2" x14ac:dyDescent="0.35">
      <c r="A19664" s="1">
        <v>45060.654861111114</v>
      </c>
      <c r="B19664">
        <v>50.036000000000001</v>
      </c>
    </row>
    <row r="19665" spans="1:2" x14ac:dyDescent="0.35">
      <c r="A19665" s="1">
        <v>45060.655555555553</v>
      </c>
      <c r="B19665">
        <v>50.003</v>
      </c>
    </row>
    <row r="19666" spans="1:2" x14ac:dyDescent="0.35">
      <c r="A19666" s="1">
        <v>45060.65625</v>
      </c>
      <c r="B19666">
        <v>50.006999999999998</v>
      </c>
    </row>
    <row r="19667" spans="1:2" x14ac:dyDescent="0.35">
      <c r="A19667" s="1">
        <v>45060.656944444447</v>
      </c>
      <c r="B19667">
        <v>49.984000000000002</v>
      </c>
    </row>
    <row r="19668" spans="1:2" x14ac:dyDescent="0.35">
      <c r="A19668" s="1">
        <v>45060.657638888886</v>
      </c>
      <c r="B19668">
        <v>49.938000000000002</v>
      </c>
    </row>
    <row r="19669" spans="1:2" x14ac:dyDescent="0.35">
      <c r="A19669" s="1">
        <v>45060.658333333333</v>
      </c>
      <c r="B19669">
        <v>49.927</v>
      </c>
    </row>
    <row r="19670" spans="1:2" x14ac:dyDescent="0.35">
      <c r="A19670" s="1">
        <v>45060.65902777778</v>
      </c>
      <c r="B19670">
        <v>49.905999999999999</v>
      </c>
    </row>
    <row r="19671" spans="1:2" x14ac:dyDescent="0.35">
      <c r="A19671" s="1">
        <v>45060.659722222219</v>
      </c>
      <c r="B19671">
        <v>49.945999999999998</v>
      </c>
    </row>
    <row r="19672" spans="1:2" x14ac:dyDescent="0.35">
      <c r="A19672" s="1">
        <v>45060.660416666666</v>
      </c>
      <c r="B19672">
        <v>49.982999999999997</v>
      </c>
    </row>
    <row r="19673" spans="1:2" x14ac:dyDescent="0.35">
      <c r="A19673" s="1">
        <v>45060.661111111112</v>
      </c>
      <c r="B19673">
        <v>49.975999999999999</v>
      </c>
    </row>
    <row r="19674" spans="1:2" x14ac:dyDescent="0.35">
      <c r="A19674" s="1">
        <v>45060.661805555559</v>
      </c>
      <c r="B19674">
        <v>49.942</v>
      </c>
    </row>
    <row r="19675" spans="1:2" x14ac:dyDescent="0.35">
      <c r="A19675" s="1">
        <v>45060.662499999999</v>
      </c>
      <c r="B19675">
        <v>49.953000000000003</v>
      </c>
    </row>
    <row r="19676" spans="1:2" x14ac:dyDescent="0.35">
      <c r="A19676" s="1">
        <v>45060.663194444445</v>
      </c>
      <c r="B19676">
        <v>49.944000000000003</v>
      </c>
    </row>
    <row r="19677" spans="1:2" x14ac:dyDescent="0.35">
      <c r="A19677" s="1">
        <v>45060.663888888892</v>
      </c>
      <c r="B19677">
        <v>49.981999999999999</v>
      </c>
    </row>
    <row r="19678" spans="1:2" x14ac:dyDescent="0.35">
      <c r="A19678" s="1">
        <v>45060.664583333331</v>
      </c>
      <c r="B19678">
        <v>50.057000000000002</v>
      </c>
    </row>
    <row r="19679" spans="1:2" x14ac:dyDescent="0.35">
      <c r="A19679" s="1">
        <v>45060.665277777778</v>
      </c>
      <c r="B19679">
        <v>50.058</v>
      </c>
    </row>
    <row r="19680" spans="1:2" x14ac:dyDescent="0.35">
      <c r="A19680" s="1">
        <v>45060.665972222225</v>
      </c>
      <c r="B19680">
        <v>50.055999999999997</v>
      </c>
    </row>
    <row r="19681" spans="1:2" x14ac:dyDescent="0.35">
      <c r="A19681" s="1">
        <v>45060.666666666664</v>
      </c>
      <c r="B19681">
        <v>50.067</v>
      </c>
    </row>
    <row r="19682" spans="1:2" x14ac:dyDescent="0.35">
      <c r="A19682" s="1">
        <v>45060.667361111111</v>
      </c>
      <c r="B19682">
        <v>50.084000000000003</v>
      </c>
    </row>
    <row r="19683" spans="1:2" x14ac:dyDescent="0.35">
      <c r="A19683" s="1">
        <v>45060.668055555558</v>
      </c>
      <c r="B19683">
        <v>50.118000000000002</v>
      </c>
    </row>
    <row r="19684" spans="1:2" x14ac:dyDescent="0.35">
      <c r="A19684" s="1">
        <v>45060.668749999997</v>
      </c>
      <c r="B19684">
        <v>50.075000000000003</v>
      </c>
    </row>
    <row r="19685" spans="1:2" x14ac:dyDescent="0.35">
      <c r="A19685" s="1">
        <v>45060.669444444444</v>
      </c>
      <c r="B19685">
        <v>50.058999999999997</v>
      </c>
    </row>
    <row r="19686" spans="1:2" x14ac:dyDescent="0.35">
      <c r="A19686" s="1">
        <v>45060.670138888891</v>
      </c>
      <c r="B19686">
        <v>50.051000000000002</v>
      </c>
    </row>
    <row r="19687" spans="1:2" x14ac:dyDescent="0.35">
      <c r="A19687" s="1">
        <v>45060.67083333333</v>
      </c>
      <c r="B19687">
        <v>49.984000000000002</v>
      </c>
    </row>
    <row r="19688" spans="1:2" x14ac:dyDescent="0.35">
      <c r="A19688" s="1">
        <v>45060.671527777777</v>
      </c>
      <c r="B19688">
        <v>49.970999999999997</v>
      </c>
    </row>
    <row r="19689" spans="1:2" x14ac:dyDescent="0.35">
      <c r="A19689" s="1">
        <v>45060.672222222223</v>
      </c>
      <c r="B19689">
        <v>49.97</v>
      </c>
    </row>
    <row r="19690" spans="1:2" x14ac:dyDescent="0.35">
      <c r="A19690" s="1">
        <v>45060.67291666667</v>
      </c>
      <c r="B19690">
        <v>49.972999999999999</v>
      </c>
    </row>
    <row r="19691" spans="1:2" x14ac:dyDescent="0.35">
      <c r="A19691" s="1">
        <v>45060.673611111109</v>
      </c>
      <c r="B19691">
        <v>49.921999999999997</v>
      </c>
    </row>
    <row r="19692" spans="1:2" x14ac:dyDescent="0.35">
      <c r="A19692" s="1">
        <v>45060.674305555556</v>
      </c>
      <c r="B19692">
        <v>49.924999999999997</v>
      </c>
    </row>
    <row r="19693" spans="1:2" x14ac:dyDescent="0.35">
      <c r="A19693" s="1">
        <v>45060.675000000003</v>
      </c>
      <c r="B19693">
        <v>49.935000000000002</v>
      </c>
    </row>
    <row r="19694" spans="1:2" x14ac:dyDescent="0.35">
      <c r="A19694" s="1">
        <v>45060.675694444442</v>
      </c>
      <c r="B19694">
        <v>49.902999999999999</v>
      </c>
    </row>
    <row r="19695" spans="1:2" x14ac:dyDescent="0.35">
      <c r="A19695" s="1">
        <v>45060.676388888889</v>
      </c>
      <c r="B19695">
        <v>49.908000000000001</v>
      </c>
    </row>
    <row r="19696" spans="1:2" x14ac:dyDescent="0.35">
      <c r="A19696" s="1">
        <v>45060.677083333336</v>
      </c>
      <c r="B19696">
        <v>49.902000000000001</v>
      </c>
    </row>
    <row r="19697" spans="1:2" x14ac:dyDescent="0.35">
      <c r="A19697" s="1">
        <v>45060.677777777775</v>
      </c>
      <c r="B19697">
        <v>49.911999999999999</v>
      </c>
    </row>
    <row r="19698" spans="1:2" x14ac:dyDescent="0.35">
      <c r="A19698" s="1">
        <v>45060.678472222222</v>
      </c>
      <c r="B19698">
        <v>49.917000000000002</v>
      </c>
    </row>
    <row r="19699" spans="1:2" x14ac:dyDescent="0.35">
      <c r="A19699" s="1">
        <v>45060.679166666669</v>
      </c>
      <c r="B19699">
        <v>49.982999999999997</v>
      </c>
    </row>
    <row r="19700" spans="1:2" x14ac:dyDescent="0.35">
      <c r="A19700" s="1">
        <v>45060.679861111108</v>
      </c>
      <c r="B19700">
        <v>50.01</v>
      </c>
    </row>
    <row r="19701" spans="1:2" x14ac:dyDescent="0.35">
      <c r="A19701" s="1">
        <v>45060.680555555555</v>
      </c>
      <c r="B19701">
        <v>50.003999999999998</v>
      </c>
    </row>
    <row r="19702" spans="1:2" x14ac:dyDescent="0.35">
      <c r="A19702" s="1">
        <v>45060.681250000001</v>
      </c>
      <c r="B19702">
        <v>50.030999999999999</v>
      </c>
    </row>
    <row r="19703" spans="1:2" x14ac:dyDescent="0.35">
      <c r="A19703" s="1">
        <v>45060.681944444441</v>
      </c>
      <c r="B19703">
        <v>50.008000000000003</v>
      </c>
    </row>
    <row r="19704" spans="1:2" x14ac:dyDescent="0.35">
      <c r="A19704" s="1">
        <v>45060.682638888888</v>
      </c>
      <c r="B19704">
        <v>50.003999999999998</v>
      </c>
    </row>
    <row r="19705" spans="1:2" x14ac:dyDescent="0.35">
      <c r="A19705" s="1">
        <v>45060.683333333334</v>
      </c>
      <c r="B19705">
        <v>50.015000000000001</v>
      </c>
    </row>
    <row r="19706" spans="1:2" x14ac:dyDescent="0.35">
      <c r="A19706" s="1">
        <v>45060.684027777781</v>
      </c>
      <c r="B19706">
        <v>50.015999999999998</v>
      </c>
    </row>
    <row r="19707" spans="1:2" x14ac:dyDescent="0.35">
      <c r="A19707" s="1">
        <v>45060.68472222222</v>
      </c>
      <c r="B19707">
        <v>49.947000000000003</v>
      </c>
    </row>
    <row r="19708" spans="1:2" x14ac:dyDescent="0.35">
      <c r="A19708" s="1">
        <v>45060.685416666667</v>
      </c>
      <c r="B19708">
        <v>49.908999999999999</v>
      </c>
    </row>
    <row r="19709" spans="1:2" x14ac:dyDescent="0.35">
      <c r="A19709" s="1">
        <v>45060.686111111114</v>
      </c>
      <c r="B19709">
        <v>49.887</v>
      </c>
    </row>
    <row r="19710" spans="1:2" x14ac:dyDescent="0.35">
      <c r="A19710" s="1">
        <v>45060.686805555553</v>
      </c>
      <c r="B19710">
        <v>49.884999999999998</v>
      </c>
    </row>
    <row r="19711" spans="1:2" x14ac:dyDescent="0.35">
      <c r="A19711" s="1">
        <v>45060.6875</v>
      </c>
      <c r="B19711">
        <v>49.9</v>
      </c>
    </row>
    <row r="19712" spans="1:2" x14ac:dyDescent="0.35">
      <c r="A19712" s="1">
        <v>45060.688194444447</v>
      </c>
      <c r="B19712">
        <v>49.984999999999999</v>
      </c>
    </row>
    <row r="19713" spans="1:2" x14ac:dyDescent="0.35">
      <c r="A19713" s="1">
        <v>45060.688888888886</v>
      </c>
      <c r="B19713">
        <v>49.994</v>
      </c>
    </row>
    <row r="19714" spans="1:2" x14ac:dyDescent="0.35">
      <c r="A19714" s="1">
        <v>45060.689583333333</v>
      </c>
      <c r="B19714">
        <v>49.984999999999999</v>
      </c>
    </row>
    <row r="19715" spans="1:2" x14ac:dyDescent="0.35">
      <c r="A19715" s="1">
        <v>45060.69027777778</v>
      </c>
      <c r="B19715">
        <v>49.981999999999999</v>
      </c>
    </row>
    <row r="19716" spans="1:2" x14ac:dyDescent="0.35">
      <c r="A19716" s="1">
        <v>45060.690972222219</v>
      </c>
      <c r="B19716">
        <v>49.99</v>
      </c>
    </row>
    <row r="19717" spans="1:2" x14ac:dyDescent="0.35">
      <c r="A19717" s="1">
        <v>45060.691666666666</v>
      </c>
      <c r="B19717">
        <v>49.954000000000001</v>
      </c>
    </row>
    <row r="19718" spans="1:2" x14ac:dyDescent="0.35">
      <c r="A19718" s="1">
        <v>45060.692361111112</v>
      </c>
      <c r="B19718">
        <v>49.963999999999999</v>
      </c>
    </row>
    <row r="19719" spans="1:2" x14ac:dyDescent="0.35">
      <c r="A19719" s="1">
        <v>45060.693055555559</v>
      </c>
      <c r="B19719">
        <v>49.957999999999998</v>
      </c>
    </row>
    <row r="19720" spans="1:2" x14ac:dyDescent="0.35">
      <c r="A19720" s="1">
        <v>45060.693749999999</v>
      </c>
      <c r="B19720">
        <v>49.97</v>
      </c>
    </row>
    <row r="19721" spans="1:2" x14ac:dyDescent="0.35">
      <c r="A19721" s="1">
        <v>45060.694444444445</v>
      </c>
      <c r="B19721">
        <v>49.973999999999997</v>
      </c>
    </row>
    <row r="19722" spans="1:2" x14ac:dyDescent="0.35">
      <c r="A19722" s="1">
        <v>45060.695138888892</v>
      </c>
      <c r="B19722">
        <v>49.944000000000003</v>
      </c>
    </row>
    <row r="19723" spans="1:2" x14ac:dyDescent="0.35">
      <c r="A19723" s="1">
        <v>45060.695833333331</v>
      </c>
      <c r="B19723">
        <v>49.978999999999999</v>
      </c>
    </row>
    <row r="19724" spans="1:2" x14ac:dyDescent="0.35">
      <c r="A19724" s="1">
        <v>45060.696527777778</v>
      </c>
      <c r="B19724">
        <v>49.953000000000003</v>
      </c>
    </row>
    <row r="19725" spans="1:2" x14ac:dyDescent="0.35">
      <c r="A19725" s="1">
        <v>45060.697222222225</v>
      </c>
      <c r="B19725">
        <v>49.905999999999999</v>
      </c>
    </row>
    <row r="19726" spans="1:2" x14ac:dyDescent="0.35">
      <c r="A19726" s="1">
        <v>45060.697916666664</v>
      </c>
      <c r="B19726">
        <v>49.911000000000001</v>
      </c>
    </row>
    <row r="19727" spans="1:2" x14ac:dyDescent="0.35">
      <c r="A19727" s="1">
        <v>45060.698611111111</v>
      </c>
      <c r="B19727">
        <v>49.89</v>
      </c>
    </row>
    <row r="19728" spans="1:2" x14ac:dyDescent="0.35">
      <c r="A19728" s="1">
        <v>45060.699305555558</v>
      </c>
      <c r="B19728">
        <v>49.887</v>
      </c>
    </row>
    <row r="19729" spans="1:2" x14ac:dyDescent="0.35">
      <c r="A19729" s="1">
        <v>45060.7</v>
      </c>
      <c r="B19729">
        <v>49.935000000000002</v>
      </c>
    </row>
    <row r="19730" spans="1:2" x14ac:dyDescent="0.35">
      <c r="A19730" s="1">
        <v>45060.700694444444</v>
      </c>
      <c r="B19730">
        <v>49.993000000000002</v>
      </c>
    </row>
    <row r="19731" spans="1:2" x14ac:dyDescent="0.35">
      <c r="A19731" s="1">
        <v>45060.701388888891</v>
      </c>
      <c r="B19731">
        <v>50.04</v>
      </c>
    </row>
    <row r="19732" spans="1:2" x14ac:dyDescent="0.35">
      <c r="A19732" s="1">
        <v>45060.70208333333</v>
      </c>
      <c r="B19732">
        <v>50.058999999999997</v>
      </c>
    </row>
    <row r="19733" spans="1:2" x14ac:dyDescent="0.35">
      <c r="A19733" s="1">
        <v>45060.702777777777</v>
      </c>
      <c r="B19733">
        <v>50.091000000000001</v>
      </c>
    </row>
    <row r="19734" spans="1:2" x14ac:dyDescent="0.35">
      <c r="A19734" s="1">
        <v>45060.703472222223</v>
      </c>
      <c r="B19734">
        <v>50.076000000000001</v>
      </c>
    </row>
    <row r="19735" spans="1:2" x14ac:dyDescent="0.35">
      <c r="A19735" s="1">
        <v>45060.70416666667</v>
      </c>
      <c r="B19735">
        <v>50.14</v>
      </c>
    </row>
    <row r="19736" spans="1:2" x14ac:dyDescent="0.35">
      <c r="A19736" s="1">
        <v>45060.704861111109</v>
      </c>
      <c r="B19736">
        <v>50.125</v>
      </c>
    </row>
    <row r="19737" spans="1:2" x14ac:dyDescent="0.35">
      <c r="A19737" s="1">
        <v>45060.705555555556</v>
      </c>
      <c r="B19737">
        <v>50.106000000000002</v>
      </c>
    </row>
    <row r="19738" spans="1:2" x14ac:dyDescent="0.35">
      <c r="A19738" s="1">
        <v>45060.706250000003</v>
      </c>
      <c r="B19738">
        <v>50.095999999999997</v>
      </c>
    </row>
    <row r="19739" spans="1:2" x14ac:dyDescent="0.35">
      <c r="A19739" s="1">
        <v>45060.706944444442</v>
      </c>
      <c r="B19739">
        <v>50.085999999999999</v>
      </c>
    </row>
    <row r="19740" spans="1:2" x14ac:dyDescent="0.35">
      <c r="A19740" s="1">
        <v>45060.707638888889</v>
      </c>
      <c r="B19740">
        <v>50.091000000000001</v>
      </c>
    </row>
    <row r="19741" spans="1:2" x14ac:dyDescent="0.35">
      <c r="A19741" s="1">
        <v>45060.708333333336</v>
      </c>
      <c r="B19741">
        <v>50.084000000000003</v>
      </c>
    </row>
    <row r="19742" spans="1:2" x14ac:dyDescent="0.35">
      <c r="A19742" s="1">
        <v>45060.709027777775</v>
      </c>
      <c r="B19742">
        <v>50.06</v>
      </c>
    </row>
    <row r="19743" spans="1:2" x14ac:dyDescent="0.35">
      <c r="A19743" s="1">
        <v>45060.709722222222</v>
      </c>
      <c r="B19743">
        <v>50.027000000000001</v>
      </c>
    </row>
    <row r="19744" spans="1:2" x14ac:dyDescent="0.35">
      <c r="A19744" s="1">
        <v>45060.710416666669</v>
      </c>
      <c r="B19744">
        <v>50.02</v>
      </c>
    </row>
    <row r="19745" spans="1:2" x14ac:dyDescent="0.35">
      <c r="A19745" s="1">
        <v>45060.711111111108</v>
      </c>
      <c r="B19745">
        <v>50.05</v>
      </c>
    </row>
    <row r="19746" spans="1:2" x14ac:dyDescent="0.35">
      <c r="A19746" s="1">
        <v>45060.711805555555</v>
      </c>
      <c r="B19746">
        <v>50.081000000000003</v>
      </c>
    </row>
    <row r="19747" spans="1:2" x14ac:dyDescent="0.35">
      <c r="A19747" s="1">
        <v>45060.712500000001</v>
      </c>
      <c r="B19747">
        <v>50.093000000000004</v>
      </c>
    </row>
    <row r="19748" spans="1:2" x14ac:dyDescent="0.35">
      <c r="A19748" s="1">
        <v>45060.713194444441</v>
      </c>
      <c r="B19748">
        <v>50.116999999999997</v>
      </c>
    </row>
    <row r="19749" spans="1:2" x14ac:dyDescent="0.35">
      <c r="A19749" s="1">
        <v>45060.713888888888</v>
      </c>
      <c r="B19749">
        <v>50.124000000000002</v>
      </c>
    </row>
    <row r="19750" spans="1:2" x14ac:dyDescent="0.35">
      <c r="A19750" s="1">
        <v>45060.714583333334</v>
      </c>
      <c r="B19750">
        <v>50.131</v>
      </c>
    </row>
    <row r="19751" spans="1:2" x14ac:dyDescent="0.35">
      <c r="A19751" s="1">
        <v>45060.715277777781</v>
      </c>
      <c r="B19751">
        <v>50.106000000000002</v>
      </c>
    </row>
    <row r="19752" spans="1:2" x14ac:dyDescent="0.35">
      <c r="A19752" s="1">
        <v>45060.71597222222</v>
      </c>
      <c r="B19752">
        <v>50.11</v>
      </c>
    </row>
    <row r="19753" spans="1:2" x14ac:dyDescent="0.35">
      <c r="A19753" s="1">
        <v>45060.716666666667</v>
      </c>
      <c r="B19753">
        <v>50.115000000000002</v>
      </c>
    </row>
    <row r="19754" spans="1:2" x14ac:dyDescent="0.35">
      <c r="A19754" s="1">
        <v>45060.717361111114</v>
      </c>
      <c r="B19754">
        <v>50.113999999999997</v>
      </c>
    </row>
    <row r="19755" spans="1:2" x14ac:dyDescent="0.35">
      <c r="A19755" s="1">
        <v>45060.718055555553</v>
      </c>
      <c r="B19755">
        <v>50.091999999999999</v>
      </c>
    </row>
    <row r="19756" spans="1:2" x14ac:dyDescent="0.35">
      <c r="A19756" s="1">
        <v>45060.71875</v>
      </c>
      <c r="B19756">
        <v>50.078000000000003</v>
      </c>
    </row>
    <row r="19757" spans="1:2" x14ac:dyDescent="0.35">
      <c r="A19757" s="1">
        <v>45060.719444444447</v>
      </c>
      <c r="B19757">
        <v>50.09</v>
      </c>
    </row>
    <row r="19758" spans="1:2" x14ac:dyDescent="0.35">
      <c r="A19758" s="1">
        <v>45060.720138888886</v>
      </c>
      <c r="B19758">
        <v>50.106000000000002</v>
      </c>
    </row>
    <row r="19759" spans="1:2" x14ac:dyDescent="0.35">
      <c r="A19759" s="1">
        <v>45060.720833333333</v>
      </c>
      <c r="B19759">
        <v>50.1</v>
      </c>
    </row>
    <row r="19760" spans="1:2" x14ac:dyDescent="0.35">
      <c r="A19760" s="1">
        <v>45060.72152777778</v>
      </c>
      <c r="B19760">
        <v>50.098999999999997</v>
      </c>
    </row>
    <row r="19761" spans="1:2" x14ac:dyDescent="0.35">
      <c r="A19761" s="1">
        <v>45060.722222222219</v>
      </c>
      <c r="B19761">
        <v>50.110999999999997</v>
      </c>
    </row>
    <row r="19762" spans="1:2" x14ac:dyDescent="0.35">
      <c r="A19762" s="1">
        <v>45060.722916666666</v>
      </c>
      <c r="B19762">
        <v>50.085999999999999</v>
      </c>
    </row>
    <row r="19763" spans="1:2" x14ac:dyDescent="0.35">
      <c r="A19763" s="1">
        <v>45060.723611111112</v>
      </c>
      <c r="B19763">
        <v>50.064</v>
      </c>
    </row>
    <row r="19764" spans="1:2" x14ac:dyDescent="0.35">
      <c r="A19764" s="1">
        <v>45060.724305555559</v>
      </c>
      <c r="B19764">
        <v>50.079000000000001</v>
      </c>
    </row>
    <row r="19765" spans="1:2" x14ac:dyDescent="0.35">
      <c r="A19765" s="1">
        <v>45060.724999999999</v>
      </c>
      <c r="B19765">
        <v>50.08</v>
      </c>
    </row>
    <row r="19766" spans="1:2" x14ac:dyDescent="0.35">
      <c r="A19766" s="1">
        <v>45060.725694444445</v>
      </c>
      <c r="B19766">
        <v>50.06</v>
      </c>
    </row>
    <row r="19767" spans="1:2" x14ac:dyDescent="0.35">
      <c r="A19767" s="1">
        <v>45060.726388888892</v>
      </c>
      <c r="B19767">
        <v>50.03</v>
      </c>
    </row>
    <row r="19768" spans="1:2" x14ac:dyDescent="0.35">
      <c r="A19768" s="1">
        <v>45060.727083333331</v>
      </c>
      <c r="B19768">
        <v>50.015999999999998</v>
      </c>
    </row>
    <row r="19769" spans="1:2" x14ac:dyDescent="0.35">
      <c r="A19769" s="1">
        <v>45060.727777777778</v>
      </c>
      <c r="B19769">
        <v>49.991999999999997</v>
      </c>
    </row>
    <row r="19770" spans="1:2" x14ac:dyDescent="0.35">
      <c r="A19770" s="1">
        <v>45060.728472222225</v>
      </c>
      <c r="B19770">
        <v>49.945999999999998</v>
      </c>
    </row>
    <row r="19771" spans="1:2" x14ac:dyDescent="0.35">
      <c r="A19771" s="1">
        <v>45060.729166666664</v>
      </c>
      <c r="B19771">
        <v>49.93</v>
      </c>
    </row>
    <row r="19772" spans="1:2" x14ac:dyDescent="0.35">
      <c r="A19772" s="1">
        <v>45060.729861111111</v>
      </c>
      <c r="B19772">
        <v>49.93</v>
      </c>
    </row>
    <row r="19773" spans="1:2" x14ac:dyDescent="0.35">
      <c r="A19773" s="1">
        <v>45060.730555555558</v>
      </c>
      <c r="B19773">
        <v>49.927999999999997</v>
      </c>
    </row>
    <row r="19774" spans="1:2" x14ac:dyDescent="0.35">
      <c r="A19774" s="1">
        <v>45060.731249999997</v>
      </c>
      <c r="B19774">
        <v>49.917999999999999</v>
      </c>
    </row>
    <row r="19775" spans="1:2" x14ac:dyDescent="0.35">
      <c r="A19775" s="1">
        <v>45060.731944444444</v>
      </c>
      <c r="B19775">
        <v>49.911999999999999</v>
      </c>
    </row>
    <row r="19776" spans="1:2" x14ac:dyDescent="0.35">
      <c r="A19776" s="1">
        <v>45060.732638888891</v>
      </c>
      <c r="B19776">
        <v>49.898000000000003</v>
      </c>
    </row>
    <row r="19777" spans="1:2" x14ac:dyDescent="0.35">
      <c r="A19777" s="1">
        <v>45060.73333333333</v>
      </c>
      <c r="B19777">
        <v>49.859000000000002</v>
      </c>
    </row>
    <row r="19778" spans="1:2" x14ac:dyDescent="0.35">
      <c r="A19778" s="1">
        <v>45060.734027777777</v>
      </c>
      <c r="B19778">
        <v>49.923000000000002</v>
      </c>
    </row>
    <row r="19779" spans="1:2" x14ac:dyDescent="0.35">
      <c r="A19779" s="1">
        <v>45060.734722222223</v>
      </c>
      <c r="B19779">
        <v>49.932000000000002</v>
      </c>
    </row>
    <row r="19780" spans="1:2" x14ac:dyDescent="0.35">
      <c r="A19780" s="1">
        <v>45060.73541666667</v>
      </c>
      <c r="B19780">
        <v>49.908999999999999</v>
      </c>
    </row>
    <row r="19781" spans="1:2" x14ac:dyDescent="0.35">
      <c r="A19781" s="1">
        <v>45060.736111111109</v>
      </c>
      <c r="B19781">
        <v>49.938000000000002</v>
      </c>
    </row>
    <row r="19782" spans="1:2" x14ac:dyDescent="0.35">
      <c r="A19782" s="1">
        <v>45060.736805555556</v>
      </c>
      <c r="B19782">
        <v>49.975000000000001</v>
      </c>
    </row>
    <row r="19783" spans="1:2" x14ac:dyDescent="0.35">
      <c r="A19783" s="1">
        <v>45060.737500000003</v>
      </c>
      <c r="B19783">
        <v>50.040999999999997</v>
      </c>
    </row>
    <row r="19784" spans="1:2" x14ac:dyDescent="0.35">
      <c r="A19784" s="1">
        <v>45060.738194444442</v>
      </c>
      <c r="B19784">
        <v>50.036000000000001</v>
      </c>
    </row>
    <row r="19785" spans="1:2" x14ac:dyDescent="0.35">
      <c r="A19785" s="1">
        <v>45060.738888888889</v>
      </c>
      <c r="B19785">
        <v>49.975000000000001</v>
      </c>
    </row>
    <row r="19786" spans="1:2" x14ac:dyDescent="0.35">
      <c r="A19786" s="1">
        <v>45060.739583333336</v>
      </c>
      <c r="B19786">
        <v>49.982999999999997</v>
      </c>
    </row>
    <row r="19787" spans="1:2" x14ac:dyDescent="0.35">
      <c r="A19787" s="1">
        <v>45060.740277777775</v>
      </c>
      <c r="B19787">
        <v>49.957000000000001</v>
      </c>
    </row>
    <row r="19788" spans="1:2" x14ac:dyDescent="0.35">
      <c r="A19788" s="1">
        <v>45060.740972222222</v>
      </c>
      <c r="B19788">
        <v>49.94</v>
      </c>
    </row>
    <row r="19789" spans="1:2" x14ac:dyDescent="0.35">
      <c r="A19789" s="1">
        <v>45060.741666666669</v>
      </c>
      <c r="B19789">
        <v>49.948</v>
      </c>
    </row>
    <row r="19790" spans="1:2" x14ac:dyDescent="0.35">
      <c r="A19790" s="1">
        <v>45060.742361111108</v>
      </c>
      <c r="B19790">
        <v>49.954999999999998</v>
      </c>
    </row>
    <row r="19791" spans="1:2" x14ac:dyDescent="0.35">
      <c r="A19791" s="1">
        <v>45060.743055555555</v>
      </c>
      <c r="B19791">
        <v>49.978999999999999</v>
      </c>
    </row>
    <row r="19792" spans="1:2" x14ac:dyDescent="0.35">
      <c r="A19792" s="1">
        <v>45060.743750000001</v>
      </c>
      <c r="B19792">
        <v>50.012999999999998</v>
      </c>
    </row>
    <row r="19793" spans="1:2" x14ac:dyDescent="0.35">
      <c r="A19793" s="1">
        <v>45060.744444444441</v>
      </c>
      <c r="B19793">
        <v>50.045999999999999</v>
      </c>
    </row>
    <row r="19794" spans="1:2" x14ac:dyDescent="0.35">
      <c r="A19794" s="1">
        <v>45060.745138888888</v>
      </c>
      <c r="B19794">
        <v>50.039000000000001</v>
      </c>
    </row>
    <row r="19795" spans="1:2" x14ac:dyDescent="0.35">
      <c r="A19795" s="1">
        <v>45060.745833333334</v>
      </c>
      <c r="B19795">
        <v>50.045999999999999</v>
      </c>
    </row>
    <row r="19796" spans="1:2" x14ac:dyDescent="0.35">
      <c r="A19796" s="1">
        <v>45060.746527777781</v>
      </c>
      <c r="B19796">
        <v>50.066000000000003</v>
      </c>
    </row>
    <row r="19797" spans="1:2" x14ac:dyDescent="0.35">
      <c r="A19797" s="1">
        <v>45060.74722222222</v>
      </c>
      <c r="B19797">
        <v>50.073999999999998</v>
      </c>
    </row>
    <row r="19798" spans="1:2" x14ac:dyDescent="0.35">
      <c r="A19798" s="1">
        <v>45060.747916666667</v>
      </c>
      <c r="B19798">
        <v>50.097999999999999</v>
      </c>
    </row>
    <row r="19799" spans="1:2" x14ac:dyDescent="0.35">
      <c r="A19799" s="1">
        <v>45060.748611111114</v>
      </c>
      <c r="B19799">
        <v>50.112000000000002</v>
      </c>
    </row>
    <row r="19800" spans="1:2" x14ac:dyDescent="0.35">
      <c r="A19800" s="1">
        <v>45060.749305555553</v>
      </c>
      <c r="B19800">
        <v>50.088000000000001</v>
      </c>
    </row>
    <row r="19801" spans="1:2" x14ac:dyDescent="0.35">
      <c r="A19801" s="1">
        <v>45060.75</v>
      </c>
      <c r="B19801">
        <v>50.06</v>
      </c>
    </row>
    <row r="19802" spans="1:2" x14ac:dyDescent="0.35">
      <c r="A19802" s="1">
        <v>45060.750694444447</v>
      </c>
      <c r="B19802">
        <v>50.048000000000002</v>
      </c>
    </row>
    <row r="19803" spans="1:2" x14ac:dyDescent="0.35">
      <c r="A19803" s="1">
        <v>45060.751388888886</v>
      </c>
      <c r="B19803">
        <v>50.045000000000002</v>
      </c>
    </row>
    <row r="19804" spans="1:2" x14ac:dyDescent="0.35">
      <c r="A19804" s="1">
        <v>45060.752083333333</v>
      </c>
      <c r="B19804">
        <v>50.02</v>
      </c>
    </row>
    <row r="19805" spans="1:2" x14ac:dyDescent="0.35">
      <c r="A19805" s="1">
        <v>45060.75277777778</v>
      </c>
      <c r="B19805">
        <v>50.048999999999999</v>
      </c>
    </row>
    <row r="19806" spans="1:2" x14ac:dyDescent="0.35">
      <c r="A19806" s="1">
        <v>45060.753472222219</v>
      </c>
      <c r="B19806">
        <v>50.082000000000001</v>
      </c>
    </row>
    <row r="19807" spans="1:2" x14ac:dyDescent="0.35">
      <c r="A19807" s="1">
        <v>45060.754166666666</v>
      </c>
      <c r="B19807">
        <v>50.088000000000001</v>
      </c>
    </row>
    <row r="19808" spans="1:2" x14ac:dyDescent="0.35">
      <c r="A19808" s="1">
        <v>45060.754861111112</v>
      </c>
      <c r="B19808">
        <v>50.139000000000003</v>
      </c>
    </row>
    <row r="19809" spans="1:2" x14ac:dyDescent="0.35">
      <c r="A19809" s="1">
        <v>45060.755555555559</v>
      </c>
      <c r="B19809">
        <v>50.128999999999998</v>
      </c>
    </row>
    <row r="19810" spans="1:2" x14ac:dyDescent="0.35">
      <c r="A19810" s="1">
        <v>45060.756249999999</v>
      </c>
      <c r="B19810">
        <v>50.097000000000001</v>
      </c>
    </row>
    <row r="19811" spans="1:2" x14ac:dyDescent="0.35">
      <c r="A19811" s="1">
        <v>45060.756944444445</v>
      </c>
      <c r="B19811">
        <v>50.073</v>
      </c>
    </row>
    <row r="19812" spans="1:2" x14ac:dyDescent="0.35">
      <c r="A19812" s="1">
        <v>45060.757638888892</v>
      </c>
      <c r="B19812">
        <v>50.058999999999997</v>
      </c>
    </row>
    <row r="19813" spans="1:2" x14ac:dyDescent="0.35">
      <c r="A19813" s="1">
        <v>45060.758333333331</v>
      </c>
      <c r="B19813">
        <v>50.033999999999999</v>
      </c>
    </row>
    <row r="19814" spans="1:2" x14ac:dyDescent="0.35">
      <c r="A19814" s="1">
        <v>45060.759027777778</v>
      </c>
      <c r="B19814">
        <v>49.981000000000002</v>
      </c>
    </row>
    <row r="19815" spans="1:2" x14ac:dyDescent="0.35">
      <c r="A19815" s="1">
        <v>45060.759722222225</v>
      </c>
      <c r="B19815">
        <v>49.959000000000003</v>
      </c>
    </row>
    <row r="19816" spans="1:2" x14ac:dyDescent="0.35">
      <c r="A19816" s="1">
        <v>45060.760416666664</v>
      </c>
      <c r="B19816">
        <v>49.951000000000001</v>
      </c>
    </row>
    <row r="19817" spans="1:2" x14ac:dyDescent="0.35">
      <c r="A19817" s="1">
        <v>45060.761111111111</v>
      </c>
      <c r="B19817">
        <v>49.972999999999999</v>
      </c>
    </row>
    <row r="19818" spans="1:2" x14ac:dyDescent="0.35">
      <c r="A19818" s="1">
        <v>45060.761805555558</v>
      </c>
      <c r="B19818">
        <v>49.988999999999997</v>
      </c>
    </row>
    <row r="19819" spans="1:2" x14ac:dyDescent="0.35">
      <c r="A19819" s="1">
        <v>45060.762499999997</v>
      </c>
      <c r="B19819">
        <v>49.966999999999999</v>
      </c>
    </row>
    <row r="19820" spans="1:2" x14ac:dyDescent="0.35">
      <c r="A19820" s="1">
        <v>45060.763194444444</v>
      </c>
      <c r="B19820">
        <v>49.973999999999997</v>
      </c>
    </row>
    <row r="19821" spans="1:2" x14ac:dyDescent="0.35">
      <c r="A19821" s="1">
        <v>45060.763888888891</v>
      </c>
      <c r="B19821">
        <v>49.960999999999999</v>
      </c>
    </row>
    <row r="19822" spans="1:2" x14ac:dyDescent="0.35">
      <c r="A19822" s="1">
        <v>45060.76458333333</v>
      </c>
      <c r="B19822">
        <v>49.936999999999998</v>
      </c>
    </row>
    <row r="19823" spans="1:2" x14ac:dyDescent="0.35">
      <c r="A19823" s="1">
        <v>45060.765277777777</v>
      </c>
      <c r="B19823">
        <v>49.953000000000003</v>
      </c>
    </row>
    <row r="19824" spans="1:2" x14ac:dyDescent="0.35">
      <c r="A19824" s="1">
        <v>45060.765972222223</v>
      </c>
      <c r="B19824">
        <v>49.98</v>
      </c>
    </row>
    <row r="19825" spans="1:2" x14ac:dyDescent="0.35">
      <c r="A19825" s="1">
        <v>45060.76666666667</v>
      </c>
      <c r="B19825">
        <v>50.040999999999997</v>
      </c>
    </row>
    <row r="19826" spans="1:2" x14ac:dyDescent="0.35">
      <c r="A19826" s="1">
        <v>45060.767361111109</v>
      </c>
      <c r="B19826">
        <v>50.057000000000002</v>
      </c>
    </row>
    <row r="19827" spans="1:2" x14ac:dyDescent="0.35">
      <c r="A19827" s="1">
        <v>45060.768055555556</v>
      </c>
      <c r="B19827">
        <v>50.066000000000003</v>
      </c>
    </row>
    <row r="19828" spans="1:2" x14ac:dyDescent="0.35">
      <c r="A19828" s="1">
        <v>45060.768750000003</v>
      </c>
      <c r="B19828">
        <v>50.079000000000001</v>
      </c>
    </row>
    <row r="19829" spans="1:2" x14ac:dyDescent="0.35">
      <c r="A19829" s="1">
        <v>45060.769444444442</v>
      </c>
      <c r="B19829">
        <v>50.042999999999999</v>
      </c>
    </row>
    <row r="19830" spans="1:2" x14ac:dyDescent="0.35">
      <c r="A19830" s="1">
        <v>45060.770138888889</v>
      </c>
      <c r="B19830">
        <v>50.034999999999997</v>
      </c>
    </row>
    <row r="19831" spans="1:2" x14ac:dyDescent="0.35">
      <c r="A19831" s="1">
        <v>45060.770833333336</v>
      </c>
      <c r="B19831">
        <v>49.968000000000004</v>
      </c>
    </row>
    <row r="19832" spans="1:2" x14ac:dyDescent="0.35">
      <c r="A19832" s="1">
        <v>45060.771527777775</v>
      </c>
      <c r="B19832">
        <v>49.966999999999999</v>
      </c>
    </row>
    <row r="19833" spans="1:2" x14ac:dyDescent="0.35">
      <c r="A19833" s="1">
        <v>45060.772222222222</v>
      </c>
      <c r="B19833">
        <v>50.012999999999998</v>
      </c>
    </row>
    <row r="19834" spans="1:2" x14ac:dyDescent="0.35">
      <c r="A19834" s="1">
        <v>45060.772916666669</v>
      </c>
      <c r="B19834">
        <v>50.033999999999999</v>
      </c>
    </row>
    <row r="19835" spans="1:2" x14ac:dyDescent="0.35">
      <c r="A19835" s="1">
        <v>45060.773611111108</v>
      </c>
      <c r="B19835">
        <v>50.055</v>
      </c>
    </row>
    <row r="19836" spans="1:2" x14ac:dyDescent="0.35">
      <c r="A19836" s="1">
        <v>45060.774305555555</v>
      </c>
      <c r="B19836">
        <v>50.079000000000001</v>
      </c>
    </row>
    <row r="19837" spans="1:2" x14ac:dyDescent="0.35">
      <c r="A19837" s="1">
        <v>45060.775000000001</v>
      </c>
      <c r="B19837">
        <v>50.11</v>
      </c>
    </row>
    <row r="19838" spans="1:2" x14ac:dyDescent="0.35">
      <c r="A19838" s="1">
        <v>45060.775694444441</v>
      </c>
      <c r="B19838">
        <v>50.113</v>
      </c>
    </row>
    <row r="19839" spans="1:2" x14ac:dyDescent="0.35">
      <c r="A19839" s="1">
        <v>45060.776388888888</v>
      </c>
      <c r="B19839">
        <v>50.106999999999999</v>
      </c>
    </row>
    <row r="19840" spans="1:2" x14ac:dyDescent="0.35">
      <c r="A19840" s="1">
        <v>45060.777083333334</v>
      </c>
      <c r="B19840">
        <v>50.091000000000001</v>
      </c>
    </row>
    <row r="19841" spans="1:2" x14ac:dyDescent="0.35">
      <c r="A19841" s="1">
        <v>45060.777777777781</v>
      </c>
      <c r="B19841">
        <v>50.095999999999997</v>
      </c>
    </row>
    <row r="19842" spans="1:2" x14ac:dyDescent="0.35">
      <c r="A19842" s="1">
        <v>45060.77847222222</v>
      </c>
      <c r="B19842">
        <v>50.113</v>
      </c>
    </row>
    <row r="19843" spans="1:2" x14ac:dyDescent="0.35">
      <c r="A19843" s="1">
        <v>45060.779166666667</v>
      </c>
      <c r="B19843">
        <v>50.125</v>
      </c>
    </row>
    <row r="19844" spans="1:2" x14ac:dyDescent="0.35">
      <c r="A19844" s="1">
        <v>45060.779861111114</v>
      </c>
      <c r="B19844">
        <v>50.115000000000002</v>
      </c>
    </row>
    <row r="19845" spans="1:2" x14ac:dyDescent="0.35">
      <c r="A19845" s="1">
        <v>45060.780555555553</v>
      </c>
      <c r="B19845">
        <v>50.104999999999997</v>
      </c>
    </row>
    <row r="19846" spans="1:2" x14ac:dyDescent="0.35">
      <c r="A19846" s="1">
        <v>45060.78125</v>
      </c>
      <c r="B19846">
        <v>50.06</v>
      </c>
    </row>
    <row r="19847" spans="1:2" x14ac:dyDescent="0.35">
      <c r="A19847" s="1">
        <v>45060.781944444447</v>
      </c>
      <c r="B19847">
        <v>50.08</v>
      </c>
    </row>
    <row r="19848" spans="1:2" x14ac:dyDescent="0.35">
      <c r="A19848" s="1">
        <v>45060.782638888886</v>
      </c>
      <c r="B19848">
        <v>50.084000000000003</v>
      </c>
    </row>
    <row r="19849" spans="1:2" x14ac:dyDescent="0.35">
      <c r="A19849" s="1">
        <v>45060.783333333333</v>
      </c>
      <c r="B19849">
        <v>50.08</v>
      </c>
    </row>
    <row r="19850" spans="1:2" x14ac:dyDescent="0.35">
      <c r="A19850" s="1">
        <v>45060.78402777778</v>
      </c>
      <c r="B19850">
        <v>50.081000000000003</v>
      </c>
    </row>
    <row r="19851" spans="1:2" x14ac:dyDescent="0.35">
      <c r="A19851" s="1">
        <v>45060.784722222219</v>
      </c>
      <c r="B19851">
        <v>50.072000000000003</v>
      </c>
    </row>
    <row r="19852" spans="1:2" x14ac:dyDescent="0.35">
      <c r="A19852" s="1">
        <v>45060.785416666666</v>
      </c>
      <c r="B19852">
        <v>50.052999999999997</v>
      </c>
    </row>
    <row r="19853" spans="1:2" x14ac:dyDescent="0.35">
      <c r="A19853" s="1">
        <v>45060.786111111112</v>
      </c>
      <c r="B19853">
        <v>50.029000000000003</v>
      </c>
    </row>
    <row r="19854" spans="1:2" x14ac:dyDescent="0.35">
      <c r="A19854" s="1">
        <v>45060.786805555559</v>
      </c>
      <c r="B19854">
        <v>50.018000000000001</v>
      </c>
    </row>
    <row r="19855" spans="1:2" x14ac:dyDescent="0.35">
      <c r="A19855" s="1">
        <v>45060.787499999999</v>
      </c>
      <c r="B19855">
        <v>50.029000000000003</v>
      </c>
    </row>
    <row r="19856" spans="1:2" x14ac:dyDescent="0.35">
      <c r="A19856" s="1">
        <v>45060.788194444445</v>
      </c>
      <c r="B19856">
        <v>50.054000000000002</v>
      </c>
    </row>
    <row r="19857" spans="1:2" x14ac:dyDescent="0.35">
      <c r="A19857" s="1">
        <v>45060.788888888892</v>
      </c>
      <c r="B19857">
        <v>50.063000000000002</v>
      </c>
    </row>
    <row r="19858" spans="1:2" x14ac:dyDescent="0.35">
      <c r="A19858" s="1">
        <v>45060.789583333331</v>
      </c>
      <c r="B19858">
        <v>50.067</v>
      </c>
    </row>
    <row r="19859" spans="1:2" x14ac:dyDescent="0.35">
      <c r="A19859" s="1">
        <v>45060.790277777778</v>
      </c>
      <c r="B19859">
        <v>50.067</v>
      </c>
    </row>
    <row r="19860" spans="1:2" x14ac:dyDescent="0.35">
      <c r="A19860" s="1">
        <v>45060.790972222225</v>
      </c>
      <c r="B19860">
        <v>50.034999999999997</v>
      </c>
    </row>
    <row r="19861" spans="1:2" x14ac:dyDescent="0.35">
      <c r="A19861" s="1">
        <v>45060.791666666664</v>
      </c>
      <c r="B19861">
        <v>49.86</v>
      </c>
    </row>
    <row r="19862" spans="1:2" x14ac:dyDescent="0.35">
      <c r="A19862" s="1">
        <v>45060.792361111111</v>
      </c>
      <c r="B19862">
        <v>49.866999999999997</v>
      </c>
    </row>
    <row r="19863" spans="1:2" x14ac:dyDescent="0.35">
      <c r="A19863" s="1">
        <v>45060.793055555558</v>
      </c>
      <c r="B19863">
        <v>49.881999999999998</v>
      </c>
    </row>
    <row r="19864" spans="1:2" x14ac:dyDescent="0.35">
      <c r="A19864" s="1">
        <v>45060.793749999997</v>
      </c>
      <c r="B19864">
        <v>49.874000000000002</v>
      </c>
    </row>
    <row r="19865" spans="1:2" x14ac:dyDescent="0.35">
      <c r="A19865" s="1">
        <v>45060.794444444444</v>
      </c>
      <c r="B19865">
        <v>49.871000000000002</v>
      </c>
    </row>
    <row r="19866" spans="1:2" x14ac:dyDescent="0.35">
      <c r="A19866" s="1">
        <v>45060.795138888891</v>
      </c>
      <c r="B19866">
        <v>49.887999999999998</v>
      </c>
    </row>
    <row r="19867" spans="1:2" x14ac:dyDescent="0.35">
      <c r="A19867" s="1">
        <v>45060.79583333333</v>
      </c>
      <c r="B19867">
        <v>49.898000000000003</v>
      </c>
    </row>
    <row r="19868" spans="1:2" x14ac:dyDescent="0.35">
      <c r="A19868" s="1">
        <v>45060.796527777777</v>
      </c>
      <c r="B19868">
        <v>49.930999999999997</v>
      </c>
    </row>
    <row r="19869" spans="1:2" x14ac:dyDescent="0.35">
      <c r="A19869" s="1">
        <v>45060.797222222223</v>
      </c>
      <c r="B19869">
        <v>49.927</v>
      </c>
    </row>
    <row r="19870" spans="1:2" x14ac:dyDescent="0.35">
      <c r="A19870" s="1">
        <v>45060.79791666667</v>
      </c>
      <c r="B19870">
        <v>49.942</v>
      </c>
    </row>
    <row r="19871" spans="1:2" x14ac:dyDescent="0.35">
      <c r="A19871" s="1">
        <v>45060.798611111109</v>
      </c>
      <c r="B19871">
        <v>49.914000000000001</v>
      </c>
    </row>
    <row r="19872" spans="1:2" x14ac:dyDescent="0.35">
      <c r="A19872" s="1">
        <v>45060.799305555556</v>
      </c>
      <c r="B19872">
        <v>49.884</v>
      </c>
    </row>
    <row r="19873" spans="1:2" x14ac:dyDescent="0.35">
      <c r="A19873" s="1">
        <v>45060.800000000003</v>
      </c>
      <c r="B19873">
        <v>49.899000000000001</v>
      </c>
    </row>
    <row r="19874" spans="1:2" x14ac:dyDescent="0.35">
      <c r="A19874" s="1">
        <v>45060.800694444442</v>
      </c>
      <c r="B19874">
        <v>49.923999999999999</v>
      </c>
    </row>
    <row r="19875" spans="1:2" x14ac:dyDescent="0.35">
      <c r="A19875" s="1">
        <v>45060.801388888889</v>
      </c>
      <c r="B19875">
        <v>49.936</v>
      </c>
    </row>
    <row r="19876" spans="1:2" x14ac:dyDescent="0.35">
      <c r="A19876" s="1">
        <v>45060.802083333336</v>
      </c>
      <c r="B19876">
        <v>49.960999999999999</v>
      </c>
    </row>
    <row r="19877" spans="1:2" x14ac:dyDescent="0.35">
      <c r="A19877" s="1">
        <v>45060.802777777775</v>
      </c>
      <c r="B19877">
        <v>49.996000000000002</v>
      </c>
    </row>
    <row r="19878" spans="1:2" x14ac:dyDescent="0.35">
      <c r="A19878" s="1">
        <v>45060.803472222222</v>
      </c>
      <c r="B19878">
        <v>50.033000000000001</v>
      </c>
    </row>
    <row r="19879" spans="1:2" x14ac:dyDescent="0.35">
      <c r="A19879" s="1">
        <v>45060.804166666669</v>
      </c>
      <c r="B19879">
        <v>50.036999999999999</v>
      </c>
    </row>
    <row r="19880" spans="1:2" x14ac:dyDescent="0.35">
      <c r="A19880" s="1">
        <v>45060.804861111108</v>
      </c>
      <c r="B19880">
        <v>50.033999999999999</v>
      </c>
    </row>
    <row r="19881" spans="1:2" x14ac:dyDescent="0.35">
      <c r="A19881" s="1">
        <v>45060.805555555555</v>
      </c>
      <c r="B19881">
        <v>50.03</v>
      </c>
    </row>
    <row r="19882" spans="1:2" x14ac:dyDescent="0.35">
      <c r="A19882" s="1">
        <v>45060.806250000001</v>
      </c>
      <c r="B19882">
        <v>49.997</v>
      </c>
    </row>
    <row r="19883" spans="1:2" x14ac:dyDescent="0.35">
      <c r="A19883" s="1">
        <v>45060.806944444441</v>
      </c>
      <c r="B19883">
        <v>50.036999999999999</v>
      </c>
    </row>
    <row r="19884" spans="1:2" x14ac:dyDescent="0.35">
      <c r="A19884" s="1">
        <v>45060.807638888888</v>
      </c>
      <c r="B19884">
        <v>50.042000000000002</v>
      </c>
    </row>
    <row r="19885" spans="1:2" x14ac:dyDescent="0.35">
      <c r="A19885" s="1">
        <v>45060.808333333334</v>
      </c>
      <c r="B19885">
        <v>50.048000000000002</v>
      </c>
    </row>
    <row r="19886" spans="1:2" x14ac:dyDescent="0.35">
      <c r="A19886" s="1">
        <v>45060.809027777781</v>
      </c>
      <c r="B19886">
        <v>50.048000000000002</v>
      </c>
    </row>
    <row r="19887" spans="1:2" x14ac:dyDescent="0.35">
      <c r="A19887" s="1">
        <v>45060.80972222222</v>
      </c>
      <c r="B19887">
        <v>50.051000000000002</v>
      </c>
    </row>
    <row r="19888" spans="1:2" x14ac:dyDescent="0.35">
      <c r="A19888" s="1">
        <v>45060.810416666667</v>
      </c>
      <c r="B19888">
        <v>50.052</v>
      </c>
    </row>
    <row r="19889" spans="1:2" x14ac:dyDescent="0.35">
      <c r="A19889" s="1">
        <v>45060.811111111114</v>
      </c>
      <c r="B19889">
        <v>50.027999999999999</v>
      </c>
    </row>
    <row r="19890" spans="1:2" x14ac:dyDescent="0.35">
      <c r="A19890" s="1">
        <v>45060.811805555553</v>
      </c>
      <c r="B19890">
        <v>50.064999999999998</v>
      </c>
    </row>
    <row r="19891" spans="1:2" x14ac:dyDescent="0.35">
      <c r="A19891" s="1">
        <v>45060.8125</v>
      </c>
      <c r="B19891">
        <v>50.088000000000001</v>
      </c>
    </row>
    <row r="19892" spans="1:2" x14ac:dyDescent="0.35">
      <c r="A19892" s="1">
        <v>45060.813194444447</v>
      </c>
      <c r="B19892">
        <v>50.072000000000003</v>
      </c>
    </row>
    <row r="19893" spans="1:2" x14ac:dyDescent="0.35">
      <c r="A19893" s="1">
        <v>45060.813888888886</v>
      </c>
      <c r="B19893">
        <v>50.088999999999999</v>
      </c>
    </row>
    <row r="19894" spans="1:2" x14ac:dyDescent="0.35">
      <c r="A19894" s="1">
        <v>45060.814583333333</v>
      </c>
      <c r="B19894">
        <v>50.095999999999997</v>
      </c>
    </row>
    <row r="19895" spans="1:2" x14ac:dyDescent="0.35">
      <c r="A19895" s="1">
        <v>45060.81527777778</v>
      </c>
      <c r="B19895">
        <v>50.1</v>
      </c>
    </row>
    <row r="19896" spans="1:2" x14ac:dyDescent="0.35">
      <c r="A19896" s="1">
        <v>45060.815972222219</v>
      </c>
      <c r="B19896">
        <v>50.103999999999999</v>
      </c>
    </row>
    <row r="19897" spans="1:2" x14ac:dyDescent="0.35">
      <c r="A19897" s="1">
        <v>45060.816666666666</v>
      </c>
      <c r="B19897">
        <v>50.09</v>
      </c>
    </row>
    <row r="19898" spans="1:2" x14ac:dyDescent="0.35">
      <c r="A19898" s="1">
        <v>45060.817361111112</v>
      </c>
      <c r="B19898">
        <v>50.115000000000002</v>
      </c>
    </row>
    <row r="19899" spans="1:2" x14ac:dyDescent="0.35">
      <c r="A19899" s="1">
        <v>45060.818055555559</v>
      </c>
      <c r="B19899">
        <v>50.085000000000001</v>
      </c>
    </row>
    <row r="19900" spans="1:2" x14ac:dyDescent="0.35">
      <c r="A19900" s="1">
        <v>45060.818749999999</v>
      </c>
      <c r="B19900">
        <v>50.085000000000001</v>
      </c>
    </row>
    <row r="19901" spans="1:2" x14ac:dyDescent="0.35">
      <c r="A19901" s="1">
        <v>45060.819444444445</v>
      </c>
      <c r="B19901">
        <v>50.055999999999997</v>
      </c>
    </row>
    <row r="19902" spans="1:2" x14ac:dyDescent="0.35">
      <c r="A19902" s="1">
        <v>45060.820138888892</v>
      </c>
      <c r="B19902">
        <v>50.034999999999997</v>
      </c>
    </row>
    <row r="19903" spans="1:2" x14ac:dyDescent="0.35">
      <c r="A19903" s="1">
        <v>45060.820833333331</v>
      </c>
      <c r="B19903">
        <v>49.988999999999997</v>
      </c>
    </row>
    <row r="19904" spans="1:2" x14ac:dyDescent="0.35">
      <c r="A19904" s="1">
        <v>45060.821527777778</v>
      </c>
      <c r="B19904">
        <v>49.924999999999997</v>
      </c>
    </row>
    <row r="19905" spans="1:2" x14ac:dyDescent="0.35">
      <c r="A19905" s="1">
        <v>45060.822222222225</v>
      </c>
      <c r="B19905">
        <v>49.902000000000001</v>
      </c>
    </row>
    <row r="19906" spans="1:2" x14ac:dyDescent="0.35">
      <c r="A19906" s="1">
        <v>45060.822916666664</v>
      </c>
      <c r="B19906">
        <v>49.908999999999999</v>
      </c>
    </row>
    <row r="19907" spans="1:2" x14ac:dyDescent="0.35">
      <c r="A19907" s="1">
        <v>45060.823611111111</v>
      </c>
      <c r="B19907">
        <v>49.906999999999996</v>
      </c>
    </row>
    <row r="19908" spans="1:2" x14ac:dyDescent="0.35">
      <c r="A19908" s="1">
        <v>45060.824305555558</v>
      </c>
      <c r="B19908">
        <v>49.905999999999999</v>
      </c>
    </row>
    <row r="19909" spans="1:2" x14ac:dyDescent="0.35">
      <c r="A19909" s="1">
        <v>45060.824999999997</v>
      </c>
      <c r="B19909">
        <v>49.942</v>
      </c>
    </row>
    <row r="19910" spans="1:2" x14ac:dyDescent="0.35">
      <c r="A19910" s="1">
        <v>45060.825694444444</v>
      </c>
      <c r="B19910">
        <v>49.951000000000001</v>
      </c>
    </row>
    <row r="19911" spans="1:2" x14ac:dyDescent="0.35">
      <c r="A19911" s="1">
        <v>45060.826388888891</v>
      </c>
      <c r="B19911">
        <v>49.94</v>
      </c>
    </row>
    <row r="19912" spans="1:2" x14ac:dyDescent="0.35">
      <c r="A19912" s="1">
        <v>45060.82708333333</v>
      </c>
      <c r="B19912">
        <v>49.963999999999999</v>
      </c>
    </row>
    <row r="19913" spans="1:2" x14ac:dyDescent="0.35">
      <c r="A19913" s="1">
        <v>45060.827777777777</v>
      </c>
      <c r="B19913">
        <v>49.962000000000003</v>
      </c>
    </row>
    <row r="19914" spans="1:2" x14ac:dyDescent="0.35">
      <c r="A19914" s="1">
        <v>45060.828472222223</v>
      </c>
      <c r="B19914">
        <v>49.908999999999999</v>
      </c>
    </row>
    <row r="19915" spans="1:2" x14ac:dyDescent="0.35">
      <c r="A19915" s="1">
        <v>45060.82916666667</v>
      </c>
      <c r="B19915">
        <v>49.947000000000003</v>
      </c>
    </row>
    <row r="19916" spans="1:2" x14ac:dyDescent="0.35">
      <c r="A19916" s="1">
        <v>45060.829861111109</v>
      </c>
      <c r="B19916">
        <v>49.921999999999997</v>
      </c>
    </row>
    <row r="19917" spans="1:2" x14ac:dyDescent="0.35">
      <c r="A19917" s="1">
        <v>45060.830555555556</v>
      </c>
      <c r="B19917">
        <v>49.9</v>
      </c>
    </row>
    <row r="19918" spans="1:2" x14ac:dyDescent="0.35">
      <c r="A19918" s="1">
        <v>45060.831250000003</v>
      </c>
      <c r="B19918">
        <v>49.898000000000003</v>
      </c>
    </row>
    <row r="19919" spans="1:2" x14ac:dyDescent="0.35">
      <c r="A19919" s="1">
        <v>45060.831944444442</v>
      </c>
      <c r="B19919">
        <v>49.841999999999999</v>
      </c>
    </row>
    <row r="19920" spans="1:2" x14ac:dyDescent="0.35">
      <c r="A19920" s="1">
        <v>45060.832638888889</v>
      </c>
      <c r="B19920">
        <v>49.802</v>
      </c>
    </row>
    <row r="19921" spans="1:2" x14ac:dyDescent="0.35">
      <c r="A19921" s="1">
        <v>45060.833333333336</v>
      </c>
      <c r="B19921">
        <v>49.814</v>
      </c>
    </row>
    <row r="19922" spans="1:2" x14ac:dyDescent="0.35">
      <c r="A19922" s="1">
        <v>45060.834027777775</v>
      </c>
      <c r="B19922">
        <v>49.811999999999998</v>
      </c>
    </row>
    <row r="19923" spans="1:2" x14ac:dyDescent="0.35">
      <c r="A19923" s="1">
        <v>45060.834722222222</v>
      </c>
      <c r="B19923">
        <v>49.823999999999998</v>
      </c>
    </row>
    <row r="19924" spans="1:2" x14ac:dyDescent="0.35">
      <c r="A19924" s="1">
        <v>45060.835416666669</v>
      </c>
      <c r="B19924">
        <v>49.84</v>
      </c>
    </row>
    <row r="19925" spans="1:2" x14ac:dyDescent="0.35">
      <c r="A19925" s="1">
        <v>45060.836111111108</v>
      </c>
      <c r="B19925">
        <v>49.883000000000003</v>
      </c>
    </row>
    <row r="19926" spans="1:2" x14ac:dyDescent="0.35">
      <c r="A19926" s="1">
        <v>45060.836805555555</v>
      </c>
      <c r="B19926">
        <v>49.956000000000003</v>
      </c>
    </row>
    <row r="19927" spans="1:2" x14ac:dyDescent="0.35">
      <c r="A19927" s="1">
        <v>45060.837500000001</v>
      </c>
      <c r="B19927">
        <v>49.997</v>
      </c>
    </row>
    <row r="19928" spans="1:2" x14ac:dyDescent="0.35">
      <c r="A19928" s="1">
        <v>45060.838194444441</v>
      </c>
      <c r="B19928">
        <v>50.075000000000003</v>
      </c>
    </row>
    <row r="19929" spans="1:2" x14ac:dyDescent="0.35">
      <c r="A19929" s="1">
        <v>45060.838888888888</v>
      </c>
      <c r="B19929">
        <v>50.11</v>
      </c>
    </row>
    <row r="19930" spans="1:2" x14ac:dyDescent="0.35">
      <c r="A19930" s="1">
        <v>45060.839583333334</v>
      </c>
      <c r="B19930">
        <v>50.137</v>
      </c>
    </row>
    <row r="19931" spans="1:2" x14ac:dyDescent="0.35">
      <c r="A19931" s="1">
        <v>45060.840277777781</v>
      </c>
      <c r="B19931">
        <v>50.122999999999998</v>
      </c>
    </row>
    <row r="19932" spans="1:2" x14ac:dyDescent="0.35">
      <c r="A19932" s="1">
        <v>45060.84097222222</v>
      </c>
      <c r="B19932">
        <v>50.127000000000002</v>
      </c>
    </row>
    <row r="19933" spans="1:2" x14ac:dyDescent="0.35">
      <c r="A19933" s="1">
        <v>45060.841666666667</v>
      </c>
      <c r="B19933">
        <v>50.088000000000001</v>
      </c>
    </row>
    <row r="19934" spans="1:2" x14ac:dyDescent="0.35">
      <c r="A19934" s="1">
        <v>45060.842361111114</v>
      </c>
      <c r="B19934">
        <v>50.097000000000001</v>
      </c>
    </row>
    <row r="19935" spans="1:2" x14ac:dyDescent="0.35">
      <c r="A19935" s="1">
        <v>45060.843055555553</v>
      </c>
      <c r="B19935">
        <v>50.06</v>
      </c>
    </row>
    <row r="19936" spans="1:2" x14ac:dyDescent="0.35">
      <c r="A19936" s="1">
        <v>45060.84375</v>
      </c>
      <c r="B19936">
        <v>50.046999999999997</v>
      </c>
    </row>
    <row r="19937" spans="1:2" x14ac:dyDescent="0.35">
      <c r="A19937" s="1">
        <v>45060.844444444447</v>
      </c>
      <c r="B19937">
        <v>50.081000000000003</v>
      </c>
    </row>
    <row r="19938" spans="1:2" x14ac:dyDescent="0.35">
      <c r="A19938" s="1">
        <v>45060.845138888886</v>
      </c>
      <c r="B19938">
        <v>50.067</v>
      </c>
    </row>
    <row r="19939" spans="1:2" x14ac:dyDescent="0.35">
      <c r="A19939" s="1">
        <v>45060.845833333333</v>
      </c>
      <c r="B19939">
        <v>50.064</v>
      </c>
    </row>
    <row r="19940" spans="1:2" x14ac:dyDescent="0.35">
      <c r="A19940" s="1">
        <v>45060.84652777778</v>
      </c>
      <c r="B19940">
        <v>50.021999999999998</v>
      </c>
    </row>
    <row r="19941" spans="1:2" x14ac:dyDescent="0.35">
      <c r="A19941" s="1">
        <v>45060.847222222219</v>
      </c>
      <c r="B19941">
        <v>50</v>
      </c>
    </row>
    <row r="19942" spans="1:2" x14ac:dyDescent="0.35">
      <c r="A19942" s="1">
        <v>45060.847916666666</v>
      </c>
      <c r="B19942">
        <v>50.029000000000003</v>
      </c>
    </row>
    <row r="19943" spans="1:2" x14ac:dyDescent="0.35">
      <c r="A19943" s="1">
        <v>45060.848611111112</v>
      </c>
      <c r="B19943">
        <v>50.026000000000003</v>
      </c>
    </row>
    <row r="19944" spans="1:2" x14ac:dyDescent="0.35">
      <c r="A19944" s="1">
        <v>45060.849305555559</v>
      </c>
      <c r="B19944">
        <v>49.982999999999997</v>
      </c>
    </row>
    <row r="19945" spans="1:2" x14ac:dyDescent="0.35">
      <c r="A19945" s="1">
        <v>45060.85</v>
      </c>
      <c r="B19945">
        <v>50.021999999999998</v>
      </c>
    </row>
    <row r="19946" spans="1:2" x14ac:dyDescent="0.35">
      <c r="A19946" s="1">
        <v>45060.850694444445</v>
      </c>
      <c r="B19946">
        <v>50.006999999999998</v>
      </c>
    </row>
    <row r="19947" spans="1:2" x14ac:dyDescent="0.35">
      <c r="A19947" s="1">
        <v>45060.851388888892</v>
      </c>
      <c r="B19947">
        <v>50.043999999999997</v>
      </c>
    </row>
    <row r="19948" spans="1:2" x14ac:dyDescent="0.35">
      <c r="A19948" s="1">
        <v>45060.852083333331</v>
      </c>
      <c r="B19948">
        <v>50.018000000000001</v>
      </c>
    </row>
    <row r="19949" spans="1:2" x14ac:dyDescent="0.35">
      <c r="A19949" s="1">
        <v>45060.852777777778</v>
      </c>
      <c r="B19949">
        <v>50.02</v>
      </c>
    </row>
    <row r="19950" spans="1:2" x14ac:dyDescent="0.35">
      <c r="A19950" s="1">
        <v>45060.853472222225</v>
      </c>
      <c r="B19950">
        <v>50.012</v>
      </c>
    </row>
    <row r="19951" spans="1:2" x14ac:dyDescent="0.35">
      <c r="A19951" s="1">
        <v>45060.854166666664</v>
      </c>
      <c r="B19951">
        <v>49.92</v>
      </c>
    </row>
    <row r="19952" spans="1:2" x14ac:dyDescent="0.35">
      <c r="A19952" s="1">
        <v>45060.854861111111</v>
      </c>
      <c r="B19952">
        <v>49.911999999999999</v>
      </c>
    </row>
    <row r="19953" spans="1:2" x14ac:dyDescent="0.35">
      <c r="A19953" s="1">
        <v>45060.855555555558</v>
      </c>
      <c r="B19953">
        <v>49.93</v>
      </c>
    </row>
    <row r="19954" spans="1:2" x14ac:dyDescent="0.35">
      <c r="A19954" s="1">
        <v>45060.856249999997</v>
      </c>
      <c r="B19954">
        <v>49.956000000000003</v>
      </c>
    </row>
    <row r="19955" spans="1:2" x14ac:dyDescent="0.35">
      <c r="A19955" s="1">
        <v>45060.856944444444</v>
      </c>
      <c r="B19955">
        <v>49.96</v>
      </c>
    </row>
    <row r="19956" spans="1:2" x14ac:dyDescent="0.35">
      <c r="A19956" s="1">
        <v>45060.857638888891</v>
      </c>
      <c r="B19956">
        <v>49.932000000000002</v>
      </c>
    </row>
    <row r="19957" spans="1:2" x14ac:dyDescent="0.35">
      <c r="A19957" s="1">
        <v>45060.85833333333</v>
      </c>
      <c r="B19957">
        <v>49.923999999999999</v>
      </c>
    </row>
    <row r="19958" spans="1:2" x14ac:dyDescent="0.35">
      <c r="A19958" s="1">
        <v>45060.859027777777</v>
      </c>
      <c r="B19958">
        <v>49.947000000000003</v>
      </c>
    </row>
    <row r="19959" spans="1:2" x14ac:dyDescent="0.35">
      <c r="A19959" s="1">
        <v>45060.859722222223</v>
      </c>
      <c r="B19959">
        <v>49.942999999999998</v>
      </c>
    </row>
    <row r="19960" spans="1:2" x14ac:dyDescent="0.35">
      <c r="A19960" s="1">
        <v>45060.86041666667</v>
      </c>
      <c r="B19960">
        <v>49.972999999999999</v>
      </c>
    </row>
    <row r="19961" spans="1:2" x14ac:dyDescent="0.35">
      <c r="A19961" s="1">
        <v>45060.861111111109</v>
      </c>
      <c r="B19961">
        <v>49.936999999999998</v>
      </c>
    </row>
    <row r="19962" spans="1:2" x14ac:dyDescent="0.35">
      <c r="A19962" s="1">
        <v>45060.861805555556</v>
      </c>
      <c r="B19962">
        <v>49.96</v>
      </c>
    </row>
    <row r="19963" spans="1:2" x14ac:dyDescent="0.35">
      <c r="A19963" s="1">
        <v>45060.862500000003</v>
      </c>
      <c r="B19963">
        <v>49.973999999999997</v>
      </c>
    </row>
    <row r="19964" spans="1:2" x14ac:dyDescent="0.35">
      <c r="A19964" s="1">
        <v>45060.863194444442</v>
      </c>
      <c r="B19964">
        <v>49.987000000000002</v>
      </c>
    </row>
    <row r="19965" spans="1:2" x14ac:dyDescent="0.35">
      <c r="A19965" s="1">
        <v>45060.863888888889</v>
      </c>
      <c r="B19965">
        <v>50.042999999999999</v>
      </c>
    </row>
    <row r="19966" spans="1:2" x14ac:dyDescent="0.35">
      <c r="A19966" s="1">
        <v>45060.864583333336</v>
      </c>
      <c r="B19966">
        <v>50.034999999999997</v>
      </c>
    </row>
    <row r="19967" spans="1:2" x14ac:dyDescent="0.35">
      <c r="A19967" s="1">
        <v>45060.865277777775</v>
      </c>
      <c r="B19967">
        <v>50.046999999999997</v>
      </c>
    </row>
    <row r="19968" spans="1:2" x14ac:dyDescent="0.35">
      <c r="A19968" s="1">
        <v>45060.865972222222</v>
      </c>
      <c r="B19968">
        <v>50.039000000000001</v>
      </c>
    </row>
    <row r="19969" spans="1:2" x14ac:dyDescent="0.35">
      <c r="A19969" s="1">
        <v>45060.866666666669</v>
      </c>
      <c r="B19969">
        <v>50.01</v>
      </c>
    </row>
    <row r="19970" spans="1:2" x14ac:dyDescent="0.35">
      <c r="A19970" s="1">
        <v>45060.867361111108</v>
      </c>
      <c r="B19970">
        <v>50.036999999999999</v>
      </c>
    </row>
    <row r="19971" spans="1:2" x14ac:dyDescent="0.35">
      <c r="A19971" s="1">
        <v>45060.868055555555</v>
      </c>
      <c r="B19971">
        <v>50.055</v>
      </c>
    </row>
    <row r="19972" spans="1:2" x14ac:dyDescent="0.35">
      <c r="A19972" s="1">
        <v>45060.868750000001</v>
      </c>
      <c r="B19972">
        <v>50.067999999999998</v>
      </c>
    </row>
    <row r="19973" spans="1:2" x14ac:dyDescent="0.35">
      <c r="A19973" s="1">
        <v>45060.869444444441</v>
      </c>
      <c r="B19973">
        <v>50.052999999999997</v>
      </c>
    </row>
    <row r="19974" spans="1:2" x14ac:dyDescent="0.35">
      <c r="A19974" s="1">
        <v>45060.870138888888</v>
      </c>
      <c r="B19974">
        <v>50.054000000000002</v>
      </c>
    </row>
    <row r="19975" spans="1:2" x14ac:dyDescent="0.35">
      <c r="A19975" s="1">
        <v>45060.870833333334</v>
      </c>
      <c r="B19975">
        <v>50.067999999999998</v>
      </c>
    </row>
    <row r="19976" spans="1:2" x14ac:dyDescent="0.35">
      <c r="A19976" s="1">
        <v>45060.871527777781</v>
      </c>
      <c r="B19976">
        <v>50.103000000000002</v>
      </c>
    </row>
    <row r="19977" spans="1:2" x14ac:dyDescent="0.35">
      <c r="A19977" s="1">
        <v>45060.87222222222</v>
      </c>
      <c r="B19977">
        <v>50.085000000000001</v>
      </c>
    </row>
    <row r="19978" spans="1:2" x14ac:dyDescent="0.35">
      <c r="A19978" s="1">
        <v>45060.872916666667</v>
      </c>
      <c r="B19978">
        <v>50.073999999999998</v>
      </c>
    </row>
    <row r="19979" spans="1:2" x14ac:dyDescent="0.35">
      <c r="A19979" s="1">
        <v>45060.873611111114</v>
      </c>
      <c r="B19979">
        <v>50.040999999999997</v>
      </c>
    </row>
    <row r="19980" spans="1:2" x14ac:dyDescent="0.35">
      <c r="A19980" s="1">
        <v>45060.874305555553</v>
      </c>
      <c r="B19980">
        <v>50.021999999999998</v>
      </c>
    </row>
    <row r="19981" spans="1:2" x14ac:dyDescent="0.35">
      <c r="A19981" s="1">
        <v>45060.875</v>
      </c>
      <c r="B19981">
        <v>49.984999999999999</v>
      </c>
    </row>
    <row r="19982" spans="1:2" x14ac:dyDescent="0.35">
      <c r="A19982" s="1">
        <v>45060.875694444447</v>
      </c>
      <c r="B19982">
        <v>49.908999999999999</v>
      </c>
    </row>
    <row r="19983" spans="1:2" x14ac:dyDescent="0.35">
      <c r="A19983" s="1">
        <v>45060.876388888886</v>
      </c>
      <c r="B19983">
        <v>49.851999999999997</v>
      </c>
    </row>
    <row r="19984" spans="1:2" x14ac:dyDescent="0.35">
      <c r="A19984" s="1">
        <v>45060.877083333333</v>
      </c>
      <c r="B19984">
        <v>49.832999999999998</v>
      </c>
    </row>
    <row r="19985" spans="1:2" x14ac:dyDescent="0.35">
      <c r="A19985" s="1">
        <v>45060.87777777778</v>
      </c>
      <c r="B19985">
        <v>49.869</v>
      </c>
    </row>
    <row r="19986" spans="1:2" x14ac:dyDescent="0.35">
      <c r="A19986" s="1">
        <v>45060.878472222219</v>
      </c>
      <c r="B19986">
        <v>49.893000000000001</v>
      </c>
    </row>
    <row r="19987" spans="1:2" x14ac:dyDescent="0.35">
      <c r="A19987" s="1">
        <v>45060.879166666666</v>
      </c>
      <c r="B19987">
        <v>49.924999999999997</v>
      </c>
    </row>
    <row r="19988" spans="1:2" x14ac:dyDescent="0.35">
      <c r="A19988" s="1">
        <v>45060.879861111112</v>
      </c>
      <c r="B19988">
        <v>49.944000000000003</v>
      </c>
    </row>
    <row r="19989" spans="1:2" x14ac:dyDescent="0.35">
      <c r="A19989" s="1">
        <v>45060.880555555559</v>
      </c>
      <c r="B19989">
        <v>49.956000000000003</v>
      </c>
    </row>
    <row r="19990" spans="1:2" x14ac:dyDescent="0.35">
      <c r="A19990" s="1">
        <v>45060.881249999999</v>
      </c>
      <c r="B19990">
        <v>49.985999999999997</v>
      </c>
    </row>
    <row r="19991" spans="1:2" x14ac:dyDescent="0.35">
      <c r="A19991" s="1">
        <v>45060.881944444445</v>
      </c>
      <c r="B19991">
        <v>50.018000000000001</v>
      </c>
    </row>
    <row r="19992" spans="1:2" x14ac:dyDescent="0.35">
      <c r="A19992" s="1">
        <v>45060.882638888892</v>
      </c>
      <c r="B19992">
        <v>49.984000000000002</v>
      </c>
    </row>
    <row r="19993" spans="1:2" x14ac:dyDescent="0.35">
      <c r="A19993" s="1">
        <v>45060.883333333331</v>
      </c>
      <c r="B19993">
        <v>49.993000000000002</v>
      </c>
    </row>
    <row r="19994" spans="1:2" x14ac:dyDescent="0.35">
      <c r="A19994" s="1">
        <v>45060.884027777778</v>
      </c>
      <c r="B19994">
        <v>49.978000000000002</v>
      </c>
    </row>
    <row r="19995" spans="1:2" x14ac:dyDescent="0.35">
      <c r="A19995" s="1">
        <v>45060.884722222225</v>
      </c>
      <c r="B19995">
        <v>50.003999999999998</v>
      </c>
    </row>
    <row r="19996" spans="1:2" x14ac:dyDescent="0.35">
      <c r="A19996" s="1">
        <v>45060.885416666664</v>
      </c>
      <c r="B19996">
        <v>49.994999999999997</v>
      </c>
    </row>
    <row r="19997" spans="1:2" x14ac:dyDescent="0.35">
      <c r="A19997" s="1">
        <v>45060.886111111111</v>
      </c>
      <c r="B19997">
        <v>50.033000000000001</v>
      </c>
    </row>
    <row r="19998" spans="1:2" x14ac:dyDescent="0.35">
      <c r="A19998" s="1">
        <v>45060.886805555558</v>
      </c>
      <c r="B19998">
        <v>50.055999999999997</v>
      </c>
    </row>
    <row r="19999" spans="1:2" x14ac:dyDescent="0.35">
      <c r="A19999" s="1">
        <v>45060.887499999997</v>
      </c>
      <c r="B19999">
        <v>50.064999999999998</v>
      </c>
    </row>
    <row r="20000" spans="1:2" x14ac:dyDescent="0.35">
      <c r="A20000" s="1">
        <v>45060.888194444444</v>
      </c>
      <c r="B20000">
        <v>50.088000000000001</v>
      </c>
    </row>
    <row r="20001" spans="1:2" x14ac:dyDescent="0.35">
      <c r="A20001" s="1">
        <v>45060.888888888891</v>
      </c>
      <c r="B20001">
        <v>50.087000000000003</v>
      </c>
    </row>
    <row r="20002" spans="1:2" x14ac:dyDescent="0.35">
      <c r="A20002" s="1">
        <v>45060.88958333333</v>
      </c>
      <c r="B20002">
        <v>50.085000000000001</v>
      </c>
    </row>
    <row r="20003" spans="1:2" x14ac:dyDescent="0.35">
      <c r="A20003" s="1">
        <v>45060.890277777777</v>
      </c>
      <c r="B20003">
        <v>50.06</v>
      </c>
    </row>
    <row r="20004" spans="1:2" x14ac:dyDescent="0.35">
      <c r="A20004" s="1">
        <v>45060.890972222223</v>
      </c>
      <c r="B20004">
        <v>50.054000000000002</v>
      </c>
    </row>
    <row r="20005" spans="1:2" x14ac:dyDescent="0.35">
      <c r="A20005" s="1">
        <v>45060.89166666667</v>
      </c>
      <c r="B20005">
        <v>50.033999999999999</v>
      </c>
    </row>
    <row r="20006" spans="1:2" x14ac:dyDescent="0.35">
      <c r="A20006" s="1">
        <v>45060.892361111109</v>
      </c>
      <c r="B20006">
        <v>50.04</v>
      </c>
    </row>
    <row r="20007" spans="1:2" x14ac:dyDescent="0.35">
      <c r="A20007" s="1">
        <v>45060.893055555556</v>
      </c>
      <c r="B20007">
        <v>50.030999999999999</v>
      </c>
    </row>
    <row r="20008" spans="1:2" x14ac:dyDescent="0.35">
      <c r="A20008" s="1">
        <v>45060.893750000003</v>
      </c>
      <c r="B20008">
        <v>50.045000000000002</v>
      </c>
    </row>
    <row r="20009" spans="1:2" x14ac:dyDescent="0.35">
      <c r="A20009" s="1">
        <v>45060.894444444442</v>
      </c>
      <c r="B20009">
        <v>50.015999999999998</v>
      </c>
    </row>
    <row r="20010" spans="1:2" x14ac:dyDescent="0.35">
      <c r="A20010" s="1">
        <v>45060.895138888889</v>
      </c>
      <c r="B20010">
        <v>50.012999999999998</v>
      </c>
    </row>
    <row r="20011" spans="1:2" x14ac:dyDescent="0.35">
      <c r="A20011" s="1">
        <v>45060.895833333336</v>
      </c>
      <c r="B20011">
        <v>49.975000000000001</v>
      </c>
    </row>
    <row r="20012" spans="1:2" x14ac:dyDescent="0.35">
      <c r="A20012" s="1">
        <v>45060.896527777775</v>
      </c>
      <c r="B20012">
        <v>49.929000000000002</v>
      </c>
    </row>
    <row r="20013" spans="1:2" x14ac:dyDescent="0.35">
      <c r="A20013" s="1">
        <v>45060.897222222222</v>
      </c>
      <c r="B20013">
        <v>49.94</v>
      </c>
    </row>
    <row r="20014" spans="1:2" x14ac:dyDescent="0.35">
      <c r="A20014" s="1">
        <v>45060.897916666669</v>
      </c>
      <c r="B20014">
        <v>49.924999999999997</v>
      </c>
    </row>
    <row r="20015" spans="1:2" x14ac:dyDescent="0.35">
      <c r="A20015" s="1">
        <v>45060.898611111108</v>
      </c>
      <c r="B20015">
        <v>49.914000000000001</v>
      </c>
    </row>
    <row r="20016" spans="1:2" x14ac:dyDescent="0.35">
      <c r="A20016" s="1">
        <v>45060.899305555555</v>
      </c>
      <c r="B20016">
        <v>49.902999999999999</v>
      </c>
    </row>
    <row r="20017" spans="1:2" x14ac:dyDescent="0.35">
      <c r="A20017" s="1">
        <v>45060.9</v>
      </c>
      <c r="B20017">
        <v>49.936</v>
      </c>
    </row>
    <row r="20018" spans="1:2" x14ac:dyDescent="0.35">
      <c r="A20018" s="1">
        <v>45060.900694444441</v>
      </c>
      <c r="B20018">
        <v>49.95</v>
      </c>
    </row>
    <row r="20019" spans="1:2" x14ac:dyDescent="0.35">
      <c r="A20019" s="1">
        <v>45060.901388888888</v>
      </c>
      <c r="B20019">
        <v>49.984000000000002</v>
      </c>
    </row>
    <row r="20020" spans="1:2" x14ac:dyDescent="0.35">
      <c r="A20020" s="1">
        <v>45060.902083333334</v>
      </c>
      <c r="B20020">
        <v>50</v>
      </c>
    </row>
    <row r="20021" spans="1:2" x14ac:dyDescent="0.35">
      <c r="A20021" s="1">
        <v>45060.902777777781</v>
      </c>
      <c r="B20021">
        <v>49.997</v>
      </c>
    </row>
    <row r="20022" spans="1:2" x14ac:dyDescent="0.35">
      <c r="A20022" s="1">
        <v>45060.90347222222</v>
      </c>
      <c r="B20022">
        <v>50.008000000000003</v>
      </c>
    </row>
    <row r="20023" spans="1:2" x14ac:dyDescent="0.35">
      <c r="A20023" s="1">
        <v>45060.904166666667</v>
      </c>
      <c r="B20023">
        <v>49.97</v>
      </c>
    </row>
    <row r="20024" spans="1:2" x14ac:dyDescent="0.35">
      <c r="A20024" s="1">
        <v>45060.904861111114</v>
      </c>
      <c r="B20024">
        <v>49.95</v>
      </c>
    </row>
    <row r="20025" spans="1:2" x14ac:dyDescent="0.35">
      <c r="A20025" s="1">
        <v>45060.905555555553</v>
      </c>
      <c r="B20025">
        <v>49.939</v>
      </c>
    </row>
    <row r="20026" spans="1:2" x14ac:dyDescent="0.35">
      <c r="A20026" s="1">
        <v>45060.90625</v>
      </c>
      <c r="B20026">
        <v>49.959000000000003</v>
      </c>
    </row>
    <row r="20027" spans="1:2" x14ac:dyDescent="0.35">
      <c r="A20027" s="1">
        <v>45060.906944444447</v>
      </c>
      <c r="B20027">
        <v>49.962000000000003</v>
      </c>
    </row>
    <row r="20028" spans="1:2" x14ac:dyDescent="0.35">
      <c r="A20028" s="1">
        <v>45060.907638888886</v>
      </c>
      <c r="B20028">
        <v>49.966000000000001</v>
      </c>
    </row>
    <row r="20029" spans="1:2" x14ac:dyDescent="0.35">
      <c r="A20029" s="1">
        <v>45060.908333333333</v>
      </c>
      <c r="B20029">
        <v>49.951000000000001</v>
      </c>
    </row>
    <row r="20030" spans="1:2" x14ac:dyDescent="0.35">
      <c r="A20030" s="1">
        <v>45060.90902777778</v>
      </c>
      <c r="B20030">
        <v>49.956000000000003</v>
      </c>
    </row>
    <row r="20031" spans="1:2" x14ac:dyDescent="0.35">
      <c r="A20031" s="1">
        <v>45060.909722222219</v>
      </c>
      <c r="B20031">
        <v>49.939</v>
      </c>
    </row>
    <row r="20032" spans="1:2" x14ac:dyDescent="0.35">
      <c r="A20032" s="1">
        <v>45060.910416666666</v>
      </c>
      <c r="B20032">
        <v>49.969000000000001</v>
      </c>
    </row>
    <row r="20033" spans="1:2" x14ac:dyDescent="0.35">
      <c r="A20033" s="1">
        <v>45060.911111111112</v>
      </c>
      <c r="B20033">
        <v>49.976999999999997</v>
      </c>
    </row>
    <row r="20034" spans="1:2" x14ac:dyDescent="0.35">
      <c r="A20034" s="1">
        <v>45060.911805555559</v>
      </c>
      <c r="B20034">
        <v>50.030999999999999</v>
      </c>
    </row>
    <row r="20035" spans="1:2" x14ac:dyDescent="0.35">
      <c r="A20035" s="1">
        <v>45060.912499999999</v>
      </c>
      <c r="B20035">
        <v>50.036000000000001</v>
      </c>
    </row>
    <row r="20036" spans="1:2" x14ac:dyDescent="0.35">
      <c r="A20036" s="1">
        <v>45060.913194444445</v>
      </c>
      <c r="B20036">
        <v>50.067999999999998</v>
      </c>
    </row>
    <row r="20037" spans="1:2" x14ac:dyDescent="0.35">
      <c r="A20037" s="1">
        <v>45060.913888888892</v>
      </c>
      <c r="B20037">
        <v>50.073</v>
      </c>
    </row>
    <row r="20038" spans="1:2" x14ac:dyDescent="0.35">
      <c r="A20038" s="1">
        <v>45060.914583333331</v>
      </c>
      <c r="B20038">
        <v>50.106000000000002</v>
      </c>
    </row>
    <row r="20039" spans="1:2" x14ac:dyDescent="0.35">
      <c r="A20039" s="1">
        <v>45060.915277777778</v>
      </c>
      <c r="B20039">
        <v>50.1</v>
      </c>
    </row>
    <row r="20040" spans="1:2" x14ac:dyDescent="0.35">
      <c r="A20040" s="1">
        <v>45060.915972222225</v>
      </c>
      <c r="B20040">
        <v>50.125999999999998</v>
      </c>
    </row>
    <row r="20041" spans="1:2" x14ac:dyDescent="0.35">
      <c r="A20041" s="1">
        <v>45060.916666666664</v>
      </c>
      <c r="B20041">
        <v>50.143000000000001</v>
      </c>
    </row>
    <row r="20042" spans="1:2" x14ac:dyDescent="0.35">
      <c r="A20042" s="1">
        <v>45060.917361111111</v>
      </c>
      <c r="B20042">
        <v>50.131999999999998</v>
      </c>
    </row>
    <row r="20043" spans="1:2" x14ac:dyDescent="0.35">
      <c r="A20043" s="1">
        <v>45060.918055555558</v>
      </c>
      <c r="B20043">
        <v>50.042000000000002</v>
      </c>
    </row>
    <row r="20044" spans="1:2" x14ac:dyDescent="0.35">
      <c r="A20044" s="1">
        <v>45060.918749999997</v>
      </c>
      <c r="B20044">
        <v>50.027999999999999</v>
      </c>
    </row>
    <row r="20045" spans="1:2" x14ac:dyDescent="0.35">
      <c r="A20045" s="1">
        <v>45060.919444444444</v>
      </c>
      <c r="B20045">
        <v>50.030999999999999</v>
      </c>
    </row>
    <row r="20046" spans="1:2" x14ac:dyDescent="0.35">
      <c r="A20046" s="1">
        <v>45060.920138888891</v>
      </c>
      <c r="B20046">
        <v>50.015999999999998</v>
      </c>
    </row>
    <row r="20047" spans="1:2" x14ac:dyDescent="0.35">
      <c r="A20047" s="1">
        <v>45060.92083333333</v>
      </c>
      <c r="B20047">
        <v>50.055999999999997</v>
      </c>
    </row>
    <row r="20048" spans="1:2" x14ac:dyDescent="0.35">
      <c r="A20048" s="1">
        <v>45060.921527777777</v>
      </c>
      <c r="B20048">
        <v>50.07</v>
      </c>
    </row>
    <row r="20049" spans="1:2" x14ac:dyDescent="0.35">
      <c r="A20049" s="1">
        <v>45060.922222222223</v>
      </c>
      <c r="B20049">
        <v>50.06</v>
      </c>
    </row>
    <row r="20050" spans="1:2" x14ac:dyDescent="0.35">
      <c r="A20050" s="1">
        <v>45060.92291666667</v>
      </c>
      <c r="B20050">
        <v>50.075000000000003</v>
      </c>
    </row>
    <row r="20051" spans="1:2" x14ac:dyDescent="0.35">
      <c r="A20051" s="1">
        <v>45060.923611111109</v>
      </c>
      <c r="B20051">
        <v>50.06</v>
      </c>
    </row>
    <row r="20052" spans="1:2" x14ac:dyDescent="0.35">
      <c r="A20052" s="1">
        <v>45060.924305555556</v>
      </c>
      <c r="B20052">
        <v>50.06</v>
      </c>
    </row>
    <row r="20053" spans="1:2" x14ac:dyDescent="0.35">
      <c r="A20053" s="1">
        <v>45060.925000000003</v>
      </c>
      <c r="B20053">
        <v>50.061</v>
      </c>
    </row>
    <row r="20054" spans="1:2" x14ac:dyDescent="0.35">
      <c r="A20054" s="1">
        <v>45060.925694444442</v>
      </c>
      <c r="B20054">
        <v>50.061</v>
      </c>
    </row>
    <row r="20055" spans="1:2" x14ac:dyDescent="0.35">
      <c r="A20055" s="1">
        <v>45060.926388888889</v>
      </c>
      <c r="B20055">
        <v>50.067999999999998</v>
      </c>
    </row>
    <row r="20056" spans="1:2" x14ac:dyDescent="0.35">
      <c r="A20056" s="1">
        <v>45060.927083333336</v>
      </c>
      <c r="B20056">
        <v>50.036000000000001</v>
      </c>
    </row>
    <row r="20057" spans="1:2" x14ac:dyDescent="0.35">
      <c r="A20057" s="1">
        <v>45060.927777777775</v>
      </c>
      <c r="B20057">
        <v>50.011000000000003</v>
      </c>
    </row>
    <row r="20058" spans="1:2" x14ac:dyDescent="0.35">
      <c r="A20058" s="1">
        <v>45060.928472222222</v>
      </c>
      <c r="B20058">
        <v>50.000999999999998</v>
      </c>
    </row>
    <row r="20059" spans="1:2" x14ac:dyDescent="0.35">
      <c r="A20059" s="1">
        <v>45060.929166666669</v>
      </c>
      <c r="B20059">
        <v>50.026000000000003</v>
      </c>
    </row>
    <row r="20060" spans="1:2" x14ac:dyDescent="0.35">
      <c r="A20060" s="1">
        <v>45060.929861111108</v>
      </c>
      <c r="B20060">
        <v>50.039000000000001</v>
      </c>
    </row>
    <row r="20061" spans="1:2" x14ac:dyDescent="0.35">
      <c r="A20061" s="1">
        <v>45060.930555555555</v>
      </c>
      <c r="B20061">
        <v>50.043999999999997</v>
      </c>
    </row>
    <row r="20062" spans="1:2" x14ac:dyDescent="0.35">
      <c r="A20062" s="1">
        <v>45060.931250000001</v>
      </c>
      <c r="B20062">
        <v>50.051000000000002</v>
      </c>
    </row>
    <row r="20063" spans="1:2" x14ac:dyDescent="0.35">
      <c r="A20063" s="1">
        <v>45060.931944444441</v>
      </c>
      <c r="B20063">
        <v>50.052999999999997</v>
      </c>
    </row>
    <row r="20064" spans="1:2" x14ac:dyDescent="0.35">
      <c r="A20064" s="1">
        <v>45060.932638888888</v>
      </c>
      <c r="B20064">
        <v>50.078000000000003</v>
      </c>
    </row>
    <row r="20065" spans="1:2" x14ac:dyDescent="0.35">
      <c r="A20065" s="1">
        <v>45060.933333333334</v>
      </c>
      <c r="B20065">
        <v>50.1</v>
      </c>
    </row>
    <row r="20066" spans="1:2" x14ac:dyDescent="0.35">
      <c r="A20066" s="1">
        <v>45060.934027777781</v>
      </c>
      <c r="B20066">
        <v>50.119</v>
      </c>
    </row>
    <row r="20067" spans="1:2" x14ac:dyDescent="0.35">
      <c r="A20067" s="1">
        <v>45060.93472222222</v>
      </c>
      <c r="B20067">
        <v>50.116</v>
      </c>
    </row>
    <row r="20068" spans="1:2" x14ac:dyDescent="0.35">
      <c r="A20068" s="1">
        <v>45060.935416666667</v>
      </c>
      <c r="B20068">
        <v>50.121000000000002</v>
      </c>
    </row>
    <row r="20069" spans="1:2" x14ac:dyDescent="0.35">
      <c r="A20069" s="1">
        <v>45060.936111111114</v>
      </c>
      <c r="B20069">
        <v>50.106000000000002</v>
      </c>
    </row>
    <row r="20070" spans="1:2" x14ac:dyDescent="0.35">
      <c r="A20070" s="1">
        <v>45060.936805555553</v>
      </c>
      <c r="B20070">
        <v>50.088999999999999</v>
      </c>
    </row>
    <row r="20071" spans="1:2" x14ac:dyDescent="0.35">
      <c r="A20071" s="1">
        <v>45060.9375</v>
      </c>
      <c r="B20071">
        <v>50.018000000000001</v>
      </c>
    </row>
    <row r="20072" spans="1:2" x14ac:dyDescent="0.35">
      <c r="A20072" s="1">
        <v>45060.938194444447</v>
      </c>
      <c r="B20072">
        <v>49.975000000000001</v>
      </c>
    </row>
    <row r="20073" spans="1:2" x14ac:dyDescent="0.35">
      <c r="A20073" s="1">
        <v>45060.938888888886</v>
      </c>
      <c r="B20073">
        <v>49.987000000000002</v>
      </c>
    </row>
    <row r="20074" spans="1:2" x14ac:dyDescent="0.35">
      <c r="A20074" s="1">
        <v>45060.939583333333</v>
      </c>
      <c r="B20074">
        <v>49.972999999999999</v>
      </c>
    </row>
    <row r="20075" spans="1:2" x14ac:dyDescent="0.35">
      <c r="A20075" s="1">
        <v>45060.94027777778</v>
      </c>
      <c r="B20075">
        <v>50.011000000000003</v>
      </c>
    </row>
    <row r="20076" spans="1:2" x14ac:dyDescent="0.35">
      <c r="A20076" s="1">
        <v>45060.940972222219</v>
      </c>
      <c r="B20076">
        <v>50.033999999999999</v>
      </c>
    </row>
    <row r="20077" spans="1:2" x14ac:dyDescent="0.35">
      <c r="A20077" s="1">
        <v>45060.941666666666</v>
      </c>
      <c r="B20077">
        <v>50.064999999999998</v>
      </c>
    </row>
    <row r="20078" spans="1:2" x14ac:dyDescent="0.35">
      <c r="A20078" s="1">
        <v>45060.942361111112</v>
      </c>
      <c r="B20078">
        <v>50.097999999999999</v>
      </c>
    </row>
    <row r="20079" spans="1:2" x14ac:dyDescent="0.35">
      <c r="A20079" s="1">
        <v>45060.943055555559</v>
      </c>
      <c r="B20079">
        <v>50.097999999999999</v>
      </c>
    </row>
    <row r="20080" spans="1:2" x14ac:dyDescent="0.35">
      <c r="A20080" s="1">
        <v>45060.943749999999</v>
      </c>
      <c r="B20080">
        <v>50.106000000000002</v>
      </c>
    </row>
    <row r="20081" spans="1:2" x14ac:dyDescent="0.35">
      <c r="A20081" s="1">
        <v>45060.944444444445</v>
      </c>
      <c r="B20081">
        <v>50.103000000000002</v>
      </c>
    </row>
    <row r="20082" spans="1:2" x14ac:dyDescent="0.35">
      <c r="A20082" s="1">
        <v>45060.945138888892</v>
      </c>
      <c r="B20082">
        <v>50.088999999999999</v>
      </c>
    </row>
    <row r="20083" spans="1:2" x14ac:dyDescent="0.35">
      <c r="A20083" s="1">
        <v>45060.945833333331</v>
      </c>
      <c r="B20083">
        <v>50.070999999999998</v>
      </c>
    </row>
    <row r="20084" spans="1:2" x14ac:dyDescent="0.35">
      <c r="A20084" s="1">
        <v>45060.946527777778</v>
      </c>
      <c r="B20084">
        <v>50.076999999999998</v>
      </c>
    </row>
    <row r="20085" spans="1:2" x14ac:dyDescent="0.35">
      <c r="A20085" s="1">
        <v>45060.947222222225</v>
      </c>
      <c r="B20085">
        <v>50.085999999999999</v>
      </c>
    </row>
    <row r="20086" spans="1:2" x14ac:dyDescent="0.35">
      <c r="A20086" s="1">
        <v>45060.947916666664</v>
      </c>
      <c r="B20086">
        <v>50.093000000000004</v>
      </c>
    </row>
    <row r="20087" spans="1:2" x14ac:dyDescent="0.35">
      <c r="A20087" s="1">
        <v>45060.948611111111</v>
      </c>
      <c r="B20087">
        <v>50.088999999999999</v>
      </c>
    </row>
    <row r="20088" spans="1:2" x14ac:dyDescent="0.35">
      <c r="A20088" s="1">
        <v>45060.949305555558</v>
      </c>
      <c r="B20088">
        <v>50.103999999999999</v>
      </c>
    </row>
    <row r="20089" spans="1:2" x14ac:dyDescent="0.35">
      <c r="A20089" s="1">
        <v>45060.95</v>
      </c>
      <c r="B20089">
        <v>50.100999999999999</v>
      </c>
    </row>
    <row r="20090" spans="1:2" x14ac:dyDescent="0.35">
      <c r="A20090" s="1">
        <v>45060.950694444444</v>
      </c>
      <c r="B20090">
        <v>50.015000000000001</v>
      </c>
    </row>
    <row r="20091" spans="1:2" x14ac:dyDescent="0.35">
      <c r="A20091" s="1">
        <v>45060.951388888891</v>
      </c>
      <c r="B20091">
        <v>49.985999999999997</v>
      </c>
    </row>
    <row r="20092" spans="1:2" x14ac:dyDescent="0.35">
      <c r="A20092" s="1">
        <v>45060.95208333333</v>
      </c>
      <c r="B20092">
        <v>49.94</v>
      </c>
    </row>
    <row r="20093" spans="1:2" x14ac:dyDescent="0.35">
      <c r="A20093" s="1">
        <v>45060.952777777777</v>
      </c>
      <c r="B20093">
        <v>49.947000000000003</v>
      </c>
    </row>
    <row r="20094" spans="1:2" x14ac:dyDescent="0.35">
      <c r="A20094" s="1">
        <v>45060.953472222223</v>
      </c>
      <c r="B20094">
        <v>49.973999999999997</v>
      </c>
    </row>
    <row r="20095" spans="1:2" x14ac:dyDescent="0.35">
      <c r="A20095" s="1">
        <v>45060.95416666667</v>
      </c>
      <c r="B20095">
        <v>49.966000000000001</v>
      </c>
    </row>
    <row r="20096" spans="1:2" x14ac:dyDescent="0.35">
      <c r="A20096" s="1">
        <v>45060.954861111109</v>
      </c>
      <c r="B20096">
        <v>50.000999999999998</v>
      </c>
    </row>
    <row r="20097" spans="1:2" x14ac:dyDescent="0.35">
      <c r="A20097" s="1">
        <v>45060.955555555556</v>
      </c>
      <c r="B20097">
        <v>50.037999999999997</v>
      </c>
    </row>
    <row r="20098" spans="1:2" x14ac:dyDescent="0.35">
      <c r="A20098" s="1">
        <v>45060.956250000003</v>
      </c>
      <c r="B20098">
        <v>50.031999999999996</v>
      </c>
    </row>
    <row r="20099" spans="1:2" x14ac:dyDescent="0.35">
      <c r="A20099" s="1">
        <v>45060.956944444442</v>
      </c>
      <c r="B20099">
        <v>50.061</v>
      </c>
    </row>
    <row r="20100" spans="1:2" x14ac:dyDescent="0.35">
      <c r="A20100" s="1">
        <v>45060.957638888889</v>
      </c>
      <c r="B20100">
        <v>50.066000000000003</v>
      </c>
    </row>
    <row r="20101" spans="1:2" x14ac:dyDescent="0.35">
      <c r="A20101" s="1">
        <v>45060.958333333336</v>
      </c>
      <c r="B20101">
        <v>49.966000000000001</v>
      </c>
    </row>
    <row r="20102" spans="1:2" x14ac:dyDescent="0.35">
      <c r="A20102" s="1">
        <v>45060.959027777775</v>
      </c>
      <c r="B20102">
        <v>49.947000000000003</v>
      </c>
    </row>
    <row r="20103" spans="1:2" x14ac:dyDescent="0.35">
      <c r="A20103" s="1">
        <v>45060.959722222222</v>
      </c>
      <c r="B20103">
        <v>49.942999999999998</v>
      </c>
    </row>
    <row r="20104" spans="1:2" x14ac:dyDescent="0.35">
      <c r="A20104" s="1">
        <v>45060.960416666669</v>
      </c>
      <c r="B20104">
        <v>49.95</v>
      </c>
    </row>
    <row r="20105" spans="1:2" x14ac:dyDescent="0.35">
      <c r="A20105" s="1">
        <v>45060.961111111108</v>
      </c>
      <c r="B20105">
        <v>49.954999999999998</v>
      </c>
    </row>
    <row r="20106" spans="1:2" x14ac:dyDescent="0.35">
      <c r="A20106" s="1">
        <v>45060.961805555555</v>
      </c>
      <c r="B20106">
        <v>49.972000000000001</v>
      </c>
    </row>
    <row r="20107" spans="1:2" x14ac:dyDescent="0.35">
      <c r="A20107" s="1">
        <v>45060.962500000001</v>
      </c>
      <c r="B20107">
        <v>49.999000000000002</v>
      </c>
    </row>
    <row r="20108" spans="1:2" x14ac:dyDescent="0.35">
      <c r="A20108" s="1">
        <v>45060.963194444441</v>
      </c>
      <c r="B20108">
        <v>49.982999999999997</v>
      </c>
    </row>
    <row r="20109" spans="1:2" x14ac:dyDescent="0.35">
      <c r="A20109" s="1">
        <v>45060.963888888888</v>
      </c>
      <c r="B20109">
        <v>50.000999999999998</v>
      </c>
    </row>
    <row r="20110" spans="1:2" x14ac:dyDescent="0.35">
      <c r="A20110" s="1">
        <v>45060.964583333334</v>
      </c>
      <c r="B20110">
        <v>49.994</v>
      </c>
    </row>
    <row r="20111" spans="1:2" x14ac:dyDescent="0.35">
      <c r="A20111" s="1">
        <v>45060.965277777781</v>
      </c>
      <c r="B20111">
        <v>49.991</v>
      </c>
    </row>
    <row r="20112" spans="1:2" x14ac:dyDescent="0.35">
      <c r="A20112" s="1">
        <v>45060.96597222222</v>
      </c>
      <c r="B20112">
        <v>50.027000000000001</v>
      </c>
    </row>
    <row r="20113" spans="1:2" x14ac:dyDescent="0.35">
      <c r="A20113" s="1">
        <v>45060.966666666667</v>
      </c>
      <c r="B20113">
        <v>50.024999999999999</v>
      </c>
    </row>
    <row r="20114" spans="1:2" x14ac:dyDescent="0.35">
      <c r="A20114" s="1">
        <v>45060.967361111114</v>
      </c>
      <c r="B20114">
        <v>49.94</v>
      </c>
    </row>
    <row r="20115" spans="1:2" x14ac:dyDescent="0.35">
      <c r="A20115" s="1">
        <v>45060.968055555553</v>
      </c>
      <c r="B20115">
        <v>49.948</v>
      </c>
    </row>
    <row r="20116" spans="1:2" x14ac:dyDescent="0.35">
      <c r="A20116" s="1">
        <v>45060.96875</v>
      </c>
      <c r="B20116">
        <v>49.970999999999997</v>
      </c>
    </row>
    <row r="20117" spans="1:2" x14ac:dyDescent="0.35">
      <c r="A20117" s="1">
        <v>45060.969444444447</v>
      </c>
      <c r="B20117">
        <v>49.994999999999997</v>
      </c>
    </row>
    <row r="20118" spans="1:2" x14ac:dyDescent="0.35">
      <c r="A20118" s="1">
        <v>45060.970138888886</v>
      </c>
      <c r="B20118">
        <v>49.985999999999997</v>
      </c>
    </row>
    <row r="20119" spans="1:2" x14ac:dyDescent="0.35">
      <c r="A20119" s="1">
        <v>45060.970833333333</v>
      </c>
      <c r="B20119">
        <v>50.003</v>
      </c>
    </row>
    <row r="20120" spans="1:2" x14ac:dyDescent="0.35">
      <c r="A20120" s="1">
        <v>45060.97152777778</v>
      </c>
      <c r="B20120">
        <v>49.968000000000004</v>
      </c>
    </row>
    <row r="20121" spans="1:2" x14ac:dyDescent="0.35">
      <c r="A20121" s="1">
        <v>45060.972222222219</v>
      </c>
      <c r="B20121">
        <v>49.969000000000001</v>
      </c>
    </row>
    <row r="20122" spans="1:2" x14ac:dyDescent="0.35">
      <c r="A20122" s="1">
        <v>45060.972916666666</v>
      </c>
      <c r="B20122">
        <v>49.970999999999997</v>
      </c>
    </row>
    <row r="20123" spans="1:2" x14ac:dyDescent="0.35">
      <c r="A20123" s="1">
        <v>45060.973611111112</v>
      </c>
      <c r="B20123">
        <v>49.987000000000002</v>
      </c>
    </row>
    <row r="20124" spans="1:2" x14ac:dyDescent="0.35">
      <c r="A20124" s="1">
        <v>45060.974305555559</v>
      </c>
      <c r="B20124">
        <v>49.99</v>
      </c>
    </row>
    <row r="20125" spans="1:2" x14ac:dyDescent="0.35">
      <c r="A20125" s="1">
        <v>45060.974999999999</v>
      </c>
      <c r="B20125">
        <v>49.991</v>
      </c>
    </row>
    <row r="20126" spans="1:2" x14ac:dyDescent="0.35">
      <c r="A20126" s="1">
        <v>45060.975694444445</v>
      </c>
      <c r="B20126">
        <v>50.017000000000003</v>
      </c>
    </row>
    <row r="20127" spans="1:2" x14ac:dyDescent="0.35">
      <c r="A20127" s="1">
        <v>45060.976388888892</v>
      </c>
      <c r="B20127">
        <v>50.01</v>
      </c>
    </row>
    <row r="20128" spans="1:2" x14ac:dyDescent="0.35">
      <c r="A20128" s="1">
        <v>45060.977083333331</v>
      </c>
      <c r="B20128">
        <v>50.051000000000002</v>
      </c>
    </row>
    <row r="20129" spans="1:2" x14ac:dyDescent="0.35">
      <c r="A20129" s="1">
        <v>45060.977777777778</v>
      </c>
      <c r="B20129">
        <v>50.061</v>
      </c>
    </row>
    <row r="20130" spans="1:2" x14ac:dyDescent="0.35">
      <c r="A20130" s="1">
        <v>45060.978472222225</v>
      </c>
      <c r="B20130">
        <v>50.052999999999997</v>
      </c>
    </row>
    <row r="20131" spans="1:2" x14ac:dyDescent="0.35">
      <c r="A20131" s="1">
        <v>45060.979166666664</v>
      </c>
      <c r="B20131">
        <v>49.98</v>
      </c>
    </row>
    <row r="20132" spans="1:2" x14ac:dyDescent="0.35">
      <c r="A20132" s="1">
        <v>45060.979861111111</v>
      </c>
      <c r="B20132">
        <v>49.886000000000003</v>
      </c>
    </row>
    <row r="20133" spans="1:2" x14ac:dyDescent="0.35">
      <c r="A20133" s="1">
        <v>45060.980555555558</v>
      </c>
      <c r="B20133">
        <v>49.893000000000001</v>
      </c>
    </row>
    <row r="20134" spans="1:2" x14ac:dyDescent="0.35">
      <c r="A20134" s="1">
        <v>45060.981249999997</v>
      </c>
      <c r="B20134">
        <v>49.906999999999996</v>
      </c>
    </row>
    <row r="20135" spans="1:2" x14ac:dyDescent="0.35">
      <c r="A20135" s="1">
        <v>45060.981944444444</v>
      </c>
      <c r="B20135">
        <v>49.938000000000002</v>
      </c>
    </row>
    <row r="20136" spans="1:2" x14ac:dyDescent="0.35">
      <c r="A20136" s="1">
        <v>45060.982638888891</v>
      </c>
      <c r="B20136">
        <v>49.951999999999998</v>
      </c>
    </row>
    <row r="20137" spans="1:2" x14ac:dyDescent="0.35">
      <c r="A20137" s="1">
        <v>45060.98333333333</v>
      </c>
      <c r="B20137">
        <v>49.972000000000001</v>
      </c>
    </row>
    <row r="20138" spans="1:2" x14ac:dyDescent="0.35">
      <c r="A20138" s="1">
        <v>45060.984027777777</v>
      </c>
      <c r="B20138">
        <v>49.966999999999999</v>
      </c>
    </row>
    <row r="20139" spans="1:2" x14ac:dyDescent="0.35">
      <c r="A20139" s="1">
        <v>45060.984722222223</v>
      </c>
      <c r="B20139">
        <v>49.991</v>
      </c>
    </row>
    <row r="20140" spans="1:2" x14ac:dyDescent="0.35">
      <c r="A20140" s="1">
        <v>45060.98541666667</v>
      </c>
      <c r="B20140">
        <v>50.040999999999997</v>
      </c>
    </row>
    <row r="20141" spans="1:2" x14ac:dyDescent="0.35">
      <c r="A20141" s="1">
        <v>45060.986111111109</v>
      </c>
      <c r="B20141">
        <v>50.045999999999999</v>
      </c>
    </row>
    <row r="20142" spans="1:2" x14ac:dyDescent="0.35">
      <c r="A20142" s="1">
        <v>45060.986805555556</v>
      </c>
      <c r="B20142">
        <v>50.084000000000003</v>
      </c>
    </row>
    <row r="20143" spans="1:2" x14ac:dyDescent="0.35">
      <c r="A20143" s="1">
        <v>45060.987500000003</v>
      </c>
      <c r="B20143">
        <v>50.082999999999998</v>
      </c>
    </row>
    <row r="20144" spans="1:2" x14ac:dyDescent="0.35">
      <c r="A20144" s="1">
        <v>45060.988194444442</v>
      </c>
      <c r="B20144">
        <v>50.103999999999999</v>
      </c>
    </row>
    <row r="20145" spans="1:2" x14ac:dyDescent="0.35">
      <c r="A20145" s="1">
        <v>45060.988888888889</v>
      </c>
      <c r="B20145">
        <v>50.084000000000003</v>
      </c>
    </row>
    <row r="20146" spans="1:2" x14ac:dyDescent="0.35">
      <c r="A20146" s="1">
        <v>45060.989583333336</v>
      </c>
      <c r="B20146">
        <v>50.07</v>
      </c>
    </row>
    <row r="20147" spans="1:2" x14ac:dyDescent="0.35">
      <c r="A20147" s="1">
        <v>45060.990277777775</v>
      </c>
      <c r="B20147">
        <v>50.058</v>
      </c>
    </row>
    <row r="20148" spans="1:2" x14ac:dyDescent="0.35">
      <c r="A20148" s="1">
        <v>45060.990972222222</v>
      </c>
      <c r="B20148">
        <v>50.070999999999998</v>
      </c>
    </row>
    <row r="20149" spans="1:2" x14ac:dyDescent="0.35">
      <c r="A20149" s="1">
        <v>45060.991666666669</v>
      </c>
      <c r="B20149">
        <v>50.075000000000003</v>
      </c>
    </row>
    <row r="20150" spans="1:2" x14ac:dyDescent="0.35">
      <c r="A20150" s="1">
        <v>45060.992361111108</v>
      </c>
      <c r="B20150">
        <v>50.08</v>
      </c>
    </row>
    <row r="20151" spans="1:2" x14ac:dyDescent="0.35">
      <c r="A20151" s="1">
        <v>45060.993055555555</v>
      </c>
      <c r="B20151">
        <v>50.100999999999999</v>
      </c>
    </row>
    <row r="20152" spans="1:2" x14ac:dyDescent="0.35">
      <c r="A20152" s="1">
        <v>45060.993750000001</v>
      </c>
      <c r="B20152">
        <v>50.104999999999997</v>
      </c>
    </row>
    <row r="20153" spans="1:2" x14ac:dyDescent="0.35">
      <c r="A20153" s="1">
        <v>45060.994444444441</v>
      </c>
      <c r="B20153">
        <v>50.118000000000002</v>
      </c>
    </row>
    <row r="20154" spans="1:2" x14ac:dyDescent="0.35">
      <c r="A20154" s="1">
        <v>45060.995138888888</v>
      </c>
      <c r="B20154">
        <v>50.133000000000003</v>
      </c>
    </row>
    <row r="20155" spans="1:2" x14ac:dyDescent="0.35">
      <c r="A20155" s="1">
        <v>45060.995833333334</v>
      </c>
      <c r="B20155">
        <v>50.128</v>
      </c>
    </row>
    <row r="20156" spans="1:2" x14ac:dyDescent="0.35">
      <c r="A20156" s="1">
        <v>45060.996527777781</v>
      </c>
      <c r="B20156">
        <v>50.139000000000003</v>
      </c>
    </row>
    <row r="20157" spans="1:2" x14ac:dyDescent="0.35">
      <c r="A20157" s="1">
        <v>45060.99722222222</v>
      </c>
      <c r="B20157">
        <v>50.143000000000001</v>
      </c>
    </row>
    <row r="20158" spans="1:2" x14ac:dyDescent="0.35">
      <c r="A20158" s="1">
        <v>45060.997916666667</v>
      </c>
      <c r="B20158">
        <v>50.155000000000001</v>
      </c>
    </row>
    <row r="20159" spans="1:2" x14ac:dyDescent="0.35">
      <c r="A20159" s="1">
        <v>45060.998611111114</v>
      </c>
      <c r="B20159">
        <v>50.151000000000003</v>
      </c>
    </row>
    <row r="20160" spans="1:2" x14ac:dyDescent="0.35">
      <c r="A20160" s="1">
        <v>45060.999305555553</v>
      </c>
      <c r="B20160">
        <v>50.154000000000003</v>
      </c>
    </row>
    <row r="20161" spans="1:2" x14ac:dyDescent="0.35">
      <c r="A20161" s="1">
        <v>45061</v>
      </c>
      <c r="B20161">
        <v>50.124000000000002</v>
      </c>
    </row>
    <row r="20162" spans="1:2" x14ac:dyDescent="0.35">
      <c r="A20162" s="1">
        <v>45061.000694444447</v>
      </c>
      <c r="B20162">
        <v>50.104999999999997</v>
      </c>
    </row>
    <row r="20163" spans="1:2" x14ac:dyDescent="0.35">
      <c r="A20163" s="1">
        <v>45061.001388888886</v>
      </c>
      <c r="B20163">
        <v>50.093000000000004</v>
      </c>
    </row>
    <row r="20164" spans="1:2" x14ac:dyDescent="0.35">
      <c r="A20164" s="1">
        <v>45061.002083333333</v>
      </c>
      <c r="B20164">
        <v>50.06</v>
      </c>
    </row>
    <row r="20165" spans="1:2" x14ac:dyDescent="0.35">
      <c r="A20165" s="1">
        <v>45061.00277777778</v>
      </c>
      <c r="B20165">
        <v>50.064</v>
      </c>
    </row>
    <row r="20166" spans="1:2" x14ac:dyDescent="0.35">
      <c r="A20166" s="1">
        <v>45061.003472222219</v>
      </c>
      <c r="B20166">
        <v>50.07</v>
      </c>
    </row>
    <row r="20167" spans="1:2" x14ac:dyDescent="0.35">
      <c r="A20167" s="1">
        <v>45061.004166666666</v>
      </c>
      <c r="B20167">
        <v>50.061</v>
      </c>
    </row>
    <row r="20168" spans="1:2" x14ac:dyDescent="0.35">
      <c r="A20168" s="1">
        <v>45061.004861111112</v>
      </c>
      <c r="B20168">
        <v>50.069000000000003</v>
      </c>
    </row>
    <row r="20169" spans="1:2" x14ac:dyDescent="0.35">
      <c r="A20169" s="1">
        <v>45061.005555555559</v>
      </c>
      <c r="B20169">
        <v>50.057000000000002</v>
      </c>
    </row>
    <row r="20170" spans="1:2" x14ac:dyDescent="0.35">
      <c r="A20170" s="1">
        <v>45061.006249999999</v>
      </c>
      <c r="B20170">
        <v>50.034999999999997</v>
      </c>
    </row>
    <row r="20171" spans="1:2" x14ac:dyDescent="0.35">
      <c r="A20171" s="1">
        <v>45061.006944444445</v>
      </c>
      <c r="B20171">
        <v>50.039000000000001</v>
      </c>
    </row>
    <row r="20172" spans="1:2" x14ac:dyDescent="0.35">
      <c r="A20172" s="1">
        <v>45061.007638888892</v>
      </c>
      <c r="B20172">
        <v>50.064</v>
      </c>
    </row>
    <row r="20173" spans="1:2" x14ac:dyDescent="0.35">
      <c r="A20173" s="1">
        <v>45061.008333333331</v>
      </c>
      <c r="B20173">
        <v>50.075000000000003</v>
      </c>
    </row>
    <row r="20174" spans="1:2" x14ac:dyDescent="0.35">
      <c r="A20174" s="1">
        <v>45061.009027777778</v>
      </c>
      <c r="B20174">
        <v>50.054000000000002</v>
      </c>
    </row>
    <row r="20175" spans="1:2" x14ac:dyDescent="0.35">
      <c r="A20175" s="1">
        <v>45061.009722222225</v>
      </c>
      <c r="B20175">
        <v>50.064999999999998</v>
      </c>
    </row>
    <row r="20176" spans="1:2" x14ac:dyDescent="0.35">
      <c r="A20176" s="1">
        <v>45061.010416666664</v>
      </c>
      <c r="B20176">
        <v>50.084000000000003</v>
      </c>
    </row>
    <row r="20177" spans="1:2" x14ac:dyDescent="0.35">
      <c r="A20177" s="1">
        <v>45061.011111111111</v>
      </c>
      <c r="B20177">
        <v>50.075000000000003</v>
      </c>
    </row>
    <row r="20178" spans="1:2" x14ac:dyDescent="0.35">
      <c r="A20178" s="1">
        <v>45061.011805555558</v>
      </c>
      <c r="B20178">
        <v>50.082000000000001</v>
      </c>
    </row>
    <row r="20179" spans="1:2" x14ac:dyDescent="0.35">
      <c r="A20179" s="1">
        <v>45061.012499999997</v>
      </c>
      <c r="B20179">
        <v>50.087000000000003</v>
      </c>
    </row>
    <row r="20180" spans="1:2" x14ac:dyDescent="0.35">
      <c r="A20180" s="1">
        <v>45061.013194444444</v>
      </c>
      <c r="B20180">
        <v>50.082999999999998</v>
      </c>
    </row>
    <row r="20181" spans="1:2" x14ac:dyDescent="0.35">
      <c r="A20181" s="1">
        <v>45061.013888888891</v>
      </c>
      <c r="B20181">
        <v>50.066000000000003</v>
      </c>
    </row>
    <row r="20182" spans="1:2" x14ac:dyDescent="0.35">
      <c r="A20182" s="1">
        <v>45061.01458333333</v>
      </c>
      <c r="B20182">
        <v>50.073999999999998</v>
      </c>
    </row>
    <row r="20183" spans="1:2" x14ac:dyDescent="0.35">
      <c r="A20183" s="1">
        <v>45061.015277777777</v>
      </c>
      <c r="B20183">
        <v>50.054000000000002</v>
      </c>
    </row>
    <row r="20184" spans="1:2" x14ac:dyDescent="0.35">
      <c r="A20184" s="1">
        <v>45061.015972222223</v>
      </c>
      <c r="B20184">
        <v>50.045000000000002</v>
      </c>
    </row>
    <row r="20185" spans="1:2" x14ac:dyDescent="0.35">
      <c r="A20185" s="1">
        <v>45061.01666666667</v>
      </c>
      <c r="B20185">
        <v>50.075000000000003</v>
      </c>
    </row>
    <row r="20186" spans="1:2" x14ac:dyDescent="0.35">
      <c r="A20186" s="1">
        <v>45061.017361111109</v>
      </c>
      <c r="B20186">
        <v>50.069000000000003</v>
      </c>
    </row>
    <row r="20187" spans="1:2" x14ac:dyDescent="0.35">
      <c r="A20187" s="1">
        <v>45061.018055555556</v>
      </c>
      <c r="B20187">
        <v>50.081000000000003</v>
      </c>
    </row>
    <row r="20188" spans="1:2" x14ac:dyDescent="0.35">
      <c r="A20188" s="1">
        <v>45061.018750000003</v>
      </c>
      <c r="B20188">
        <v>50.103000000000002</v>
      </c>
    </row>
    <row r="20189" spans="1:2" x14ac:dyDescent="0.35">
      <c r="A20189" s="1">
        <v>45061.019444444442</v>
      </c>
      <c r="B20189">
        <v>50.093000000000004</v>
      </c>
    </row>
    <row r="20190" spans="1:2" x14ac:dyDescent="0.35">
      <c r="A20190" s="1">
        <v>45061.020138888889</v>
      </c>
      <c r="B20190">
        <v>50.091000000000001</v>
      </c>
    </row>
    <row r="20191" spans="1:2" x14ac:dyDescent="0.35">
      <c r="A20191" s="1">
        <v>45061.020833333336</v>
      </c>
      <c r="B20191">
        <v>49.972999999999999</v>
      </c>
    </row>
    <row r="20192" spans="1:2" x14ac:dyDescent="0.35">
      <c r="A20192" s="1">
        <v>45061.021527777775</v>
      </c>
      <c r="B20192">
        <v>49.923999999999999</v>
      </c>
    </row>
    <row r="20193" spans="1:2" x14ac:dyDescent="0.35">
      <c r="A20193" s="1">
        <v>45061.022222222222</v>
      </c>
      <c r="B20193">
        <v>49.915999999999997</v>
      </c>
    </row>
    <row r="20194" spans="1:2" x14ac:dyDescent="0.35">
      <c r="A20194" s="1">
        <v>45061.022916666669</v>
      </c>
      <c r="B20194">
        <v>49.905999999999999</v>
      </c>
    </row>
    <row r="20195" spans="1:2" x14ac:dyDescent="0.35">
      <c r="A20195" s="1">
        <v>45061.023611111108</v>
      </c>
      <c r="B20195">
        <v>49.896999999999998</v>
      </c>
    </row>
    <row r="20196" spans="1:2" x14ac:dyDescent="0.35">
      <c r="A20196" s="1">
        <v>45061.024305555555</v>
      </c>
      <c r="B20196">
        <v>49.896999999999998</v>
      </c>
    </row>
    <row r="20197" spans="1:2" x14ac:dyDescent="0.35">
      <c r="A20197" s="1">
        <v>45061.025000000001</v>
      </c>
      <c r="B20197">
        <v>49.878999999999998</v>
      </c>
    </row>
    <row r="20198" spans="1:2" x14ac:dyDescent="0.35">
      <c r="A20198" s="1">
        <v>45061.025694444441</v>
      </c>
      <c r="B20198">
        <v>49.898000000000003</v>
      </c>
    </row>
    <row r="20199" spans="1:2" x14ac:dyDescent="0.35">
      <c r="A20199" s="1">
        <v>45061.026388888888</v>
      </c>
      <c r="B20199">
        <v>49.911999999999999</v>
      </c>
    </row>
    <row r="20200" spans="1:2" x14ac:dyDescent="0.35">
      <c r="A20200" s="1">
        <v>45061.027083333334</v>
      </c>
      <c r="B20200">
        <v>49.921999999999997</v>
      </c>
    </row>
    <row r="20201" spans="1:2" x14ac:dyDescent="0.35">
      <c r="A20201" s="1">
        <v>45061.027777777781</v>
      </c>
      <c r="B20201">
        <v>49.93</v>
      </c>
    </row>
    <row r="20202" spans="1:2" x14ac:dyDescent="0.35">
      <c r="A20202" s="1">
        <v>45061.02847222222</v>
      </c>
      <c r="B20202">
        <v>49.960999999999999</v>
      </c>
    </row>
    <row r="20203" spans="1:2" x14ac:dyDescent="0.35">
      <c r="A20203" s="1">
        <v>45061.029166666667</v>
      </c>
      <c r="B20203">
        <v>49.982999999999997</v>
      </c>
    </row>
    <row r="20204" spans="1:2" x14ac:dyDescent="0.35">
      <c r="A20204" s="1">
        <v>45061.029861111114</v>
      </c>
      <c r="B20204">
        <v>50.02</v>
      </c>
    </row>
    <row r="20205" spans="1:2" x14ac:dyDescent="0.35">
      <c r="A20205" s="1">
        <v>45061.030555555553</v>
      </c>
      <c r="B20205">
        <v>50.040999999999997</v>
      </c>
    </row>
    <row r="20206" spans="1:2" x14ac:dyDescent="0.35">
      <c r="A20206" s="1">
        <v>45061.03125</v>
      </c>
      <c r="B20206">
        <v>50.069000000000003</v>
      </c>
    </row>
    <row r="20207" spans="1:2" x14ac:dyDescent="0.35">
      <c r="A20207" s="1">
        <v>45061.031944444447</v>
      </c>
      <c r="B20207">
        <v>50.085999999999999</v>
      </c>
    </row>
    <row r="20208" spans="1:2" x14ac:dyDescent="0.35">
      <c r="A20208" s="1">
        <v>45061.032638888886</v>
      </c>
      <c r="B20208">
        <v>50.087000000000003</v>
      </c>
    </row>
    <row r="20209" spans="1:2" x14ac:dyDescent="0.35">
      <c r="A20209" s="1">
        <v>45061.033333333333</v>
      </c>
      <c r="B20209">
        <v>50.073</v>
      </c>
    </row>
    <row r="20210" spans="1:2" x14ac:dyDescent="0.35">
      <c r="A20210" s="1">
        <v>45061.03402777778</v>
      </c>
      <c r="B20210">
        <v>50.085999999999999</v>
      </c>
    </row>
    <row r="20211" spans="1:2" x14ac:dyDescent="0.35">
      <c r="A20211" s="1">
        <v>45061.034722222219</v>
      </c>
      <c r="B20211">
        <v>50.088000000000001</v>
      </c>
    </row>
    <row r="20212" spans="1:2" x14ac:dyDescent="0.35">
      <c r="A20212" s="1">
        <v>45061.035416666666</v>
      </c>
      <c r="B20212">
        <v>50.09</v>
      </c>
    </row>
    <row r="20213" spans="1:2" x14ac:dyDescent="0.35">
      <c r="A20213" s="1">
        <v>45061.036111111112</v>
      </c>
      <c r="B20213">
        <v>50.085000000000001</v>
      </c>
    </row>
    <row r="20214" spans="1:2" x14ac:dyDescent="0.35">
      <c r="A20214" s="1">
        <v>45061.036805555559</v>
      </c>
      <c r="B20214">
        <v>50.085000000000001</v>
      </c>
    </row>
    <row r="20215" spans="1:2" x14ac:dyDescent="0.35">
      <c r="A20215" s="1">
        <v>45061.037499999999</v>
      </c>
      <c r="B20215">
        <v>50.091000000000001</v>
      </c>
    </row>
    <row r="20216" spans="1:2" x14ac:dyDescent="0.35">
      <c r="A20216" s="1">
        <v>45061.038194444445</v>
      </c>
      <c r="B20216">
        <v>50.073</v>
      </c>
    </row>
    <row r="20217" spans="1:2" x14ac:dyDescent="0.35">
      <c r="A20217" s="1">
        <v>45061.038888888892</v>
      </c>
      <c r="B20217">
        <v>50.073999999999998</v>
      </c>
    </row>
    <row r="20218" spans="1:2" x14ac:dyDescent="0.35">
      <c r="A20218" s="1">
        <v>45061.039583333331</v>
      </c>
      <c r="B20218">
        <v>50.104999999999997</v>
      </c>
    </row>
    <row r="20219" spans="1:2" x14ac:dyDescent="0.35">
      <c r="A20219" s="1">
        <v>45061.040277777778</v>
      </c>
      <c r="B20219">
        <v>50.091999999999999</v>
      </c>
    </row>
    <row r="20220" spans="1:2" x14ac:dyDescent="0.35">
      <c r="A20220" s="1">
        <v>45061.040972222225</v>
      </c>
      <c r="B20220">
        <v>50.116</v>
      </c>
    </row>
    <row r="20221" spans="1:2" x14ac:dyDescent="0.35">
      <c r="A20221" s="1">
        <v>45061.041666666664</v>
      </c>
      <c r="B20221">
        <v>50.084000000000003</v>
      </c>
    </row>
    <row r="20222" spans="1:2" x14ac:dyDescent="0.35">
      <c r="A20222" s="1">
        <v>45061.042361111111</v>
      </c>
      <c r="B20222">
        <v>50.103999999999999</v>
      </c>
    </row>
    <row r="20223" spans="1:2" x14ac:dyDescent="0.35">
      <c r="A20223" s="1">
        <v>45061.043055555558</v>
      </c>
      <c r="B20223">
        <v>50.103999999999999</v>
      </c>
    </row>
    <row r="20224" spans="1:2" x14ac:dyDescent="0.35">
      <c r="A20224" s="1">
        <v>45061.043749999997</v>
      </c>
      <c r="B20224">
        <v>50.067999999999998</v>
      </c>
    </row>
    <row r="20225" spans="1:2" x14ac:dyDescent="0.35">
      <c r="A20225" s="1">
        <v>45061.044444444444</v>
      </c>
      <c r="B20225">
        <v>50.069000000000003</v>
      </c>
    </row>
    <row r="20226" spans="1:2" x14ac:dyDescent="0.35">
      <c r="A20226" s="1">
        <v>45061.045138888891</v>
      </c>
      <c r="B20226">
        <v>50.048000000000002</v>
      </c>
    </row>
    <row r="20227" spans="1:2" x14ac:dyDescent="0.35">
      <c r="A20227" s="1">
        <v>45061.04583333333</v>
      </c>
      <c r="B20227">
        <v>50.036999999999999</v>
      </c>
    </row>
    <row r="20228" spans="1:2" x14ac:dyDescent="0.35">
      <c r="A20228" s="1">
        <v>45061.046527777777</v>
      </c>
      <c r="B20228">
        <v>50.027999999999999</v>
      </c>
    </row>
    <row r="20229" spans="1:2" x14ac:dyDescent="0.35">
      <c r="A20229" s="1">
        <v>45061.047222222223</v>
      </c>
      <c r="B20229">
        <v>50.024999999999999</v>
      </c>
    </row>
    <row r="20230" spans="1:2" x14ac:dyDescent="0.35">
      <c r="A20230" s="1">
        <v>45061.04791666667</v>
      </c>
      <c r="B20230">
        <v>50.042000000000002</v>
      </c>
    </row>
    <row r="20231" spans="1:2" x14ac:dyDescent="0.35">
      <c r="A20231" s="1">
        <v>45061.048611111109</v>
      </c>
      <c r="B20231">
        <v>50.043999999999997</v>
      </c>
    </row>
    <row r="20232" spans="1:2" x14ac:dyDescent="0.35">
      <c r="A20232" s="1">
        <v>45061.049305555556</v>
      </c>
      <c r="B20232">
        <v>50.045999999999999</v>
      </c>
    </row>
    <row r="20233" spans="1:2" x14ac:dyDescent="0.35">
      <c r="A20233" s="1">
        <v>45061.05</v>
      </c>
      <c r="B20233">
        <v>50.037999999999997</v>
      </c>
    </row>
    <row r="20234" spans="1:2" x14ac:dyDescent="0.35">
      <c r="A20234" s="1">
        <v>45061.050694444442</v>
      </c>
      <c r="B20234">
        <v>50.042999999999999</v>
      </c>
    </row>
    <row r="20235" spans="1:2" x14ac:dyDescent="0.35">
      <c r="A20235" s="1">
        <v>45061.051388888889</v>
      </c>
      <c r="B20235">
        <v>50.034999999999997</v>
      </c>
    </row>
    <row r="20236" spans="1:2" x14ac:dyDescent="0.35">
      <c r="A20236" s="1">
        <v>45061.052083333336</v>
      </c>
      <c r="B20236">
        <v>50.033000000000001</v>
      </c>
    </row>
    <row r="20237" spans="1:2" x14ac:dyDescent="0.35">
      <c r="A20237" s="1">
        <v>45061.052777777775</v>
      </c>
      <c r="B20237">
        <v>50.033999999999999</v>
      </c>
    </row>
    <row r="20238" spans="1:2" x14ac:dyDescent="0.35">
      <c r="A20238" s="1">
        <v>45061.053472222222</v>
      </c>
      <c r="B20238">
        <v>50.018999999999998</v>
      </c>
    </row>
    <row r="20239" spans="1:2" x14ac:dyDescent="0.35">
      <c r="A20239" s="1">
        <v>45061.054166666669</v>
      </c>
      <c r="B20239">
        <v>50.03</v>
      </c>
    </row>
    <row r="20240" spans="1:2" x14ac:dyDescent="0.35">
      <c r="A20240" s="1">
        <v>45061.054861111108</v>
      </c>
      <c r="B20240">
        <v>50.024000000000001</v>
      </c>
    </row>
    <row r="20241" spans="1:2" x14ac:dyDescent="0.35">
      <c r="A20241" s="1">
        <v>45061.055555555555</v>
      </c>
      <c r="B20241">
        <v>50.039000000000001</v>
      </c>
    </row>
    <row r="20242" spans="1:2" x14ac:dyDescent="0.35">
      <c r="A20242" s="1">
        <v>45061.056250000001</v>
      </c>
      <c r="B20242">
        <v>50.04</v>
      </c>
    </row>
    <row r="20243" spans="1:2" x14ac:dyDescent="0.35">
      <c r="A20243" s="1">
        <v>45061.056944444441</v>
      </c>
      <c r="B20243">
        <v>50.01</v>
      </c>
    </row>
    <row r="20244" spans="1:2" x14ac:dyDescent="0.35">
      <c r="A20244" s="1">
        <v>45061.057638888888</v>
      </c>
      <c r="B20244">
        <v>50.021999999999998</v>
      </c>
    </row>
    <row r="20245" spans="1:2" x14ac:dyDescent="0.35">
      <c r="A20245" s="1">
        <v>45061.058333333334</v>
      </c>
      <c r="B20245">
        <v>50.030999999999999</v>
      </c>
    </row>
    <row r="20246" spans="1:2" x14ac:dyDescent="0.35">
      <c r="A20246" s="1">
        <v>45061.059027777781</v>
      </c>
      <c r="B20246">
        <v>50.018000000000001</v>
      </c>
    </row>
    <row r="20247" spans="1:2" x14ac:dyDescent="0.35">
      <c r="A20247" s="1">
        <v>45061.05972222222</v>
      </c>
      <c r="B20247">
        <v>50.034999999999997</v>
      </c>
    </row>
    <row r="20248" spans="1:2" x14ac:dyDescent="0.35">
      <c r="A20248" s="1">
        <v>45061.060416666667</v>
      </c>
      <c r="B20248">
        <v>50.04</v>
      </c>
    </row>
    <row r="20249" spans="1:2" x14ac:dyDescent="0.35">
      <c r="A20249" s="1">
        <v>45061.061111111114</v>
      </c>
      <c r="B20249">
        <v>50.048000000000002</v>
      </c>
    </row>
    <row r="20250" spans="1:2" x14ac:dyDescent="0.35">
      <c r="A20250" s="1">
        <v>45061.061805555553</v>
      </c>
      <c r="B20250">
        <v>50.073</v>
      </c>
    </row>
    <row r="20251" spans="1:2" x14ac:dyDescent="0.35">
      <c r="A20251" s="1">
        <v>45061.0625</v>
      </c>
      <c r="B20251">
        <v>50.079000000000001</v>
      </c>
    </row>
    <row r="20252" spans="1:2" x14ac:dyDescent="0.35">
      <c r="A20252" s="1">
        <v>45061.063194444447</v>
      </c>
      <c r="B20252">
        <v>50.088000000000001</v>
      </c>
    </row>
    <row r="20253" spans="1:2" x14ac:dyDescent="0.35">
      <c r="A20253" s="1">
        <v>45061.063888888886</v>
      </c>
      <c r="B20253">
        <v>50.087000000000003</v>
      </c>
    </row>
    <row r="20254" spans="1:2" x14ac:dyDescent="0.35">
      <c r="A20254" s="1">
        <v>45061.064583333333</v>
      </c>
      <c r="B20254">
        <v>50.085000000000001</v>
      </c>
    </row>
    <row r="20255" spans="1:2" x14ac:dyDescent="0.35">
      <c r="A20255" s="1">
        <v>45061.06527777778</v>
      </c>
      <c r="B20255">
        <v>50.063000000000002</v>
      </c>
    </row>
    <row r="20256" spans="1:2" x14ac:dyDescent="0.35">
      <c r="A20256" s="1">
        <v>45061.065972222219</v>
      </c>
      <c r="B20256">
        <v>50.040999999999997</v>
      </c>
    </row>
    <row r="20257" spans="1:2" x14ac:dyDescent="0.35">
      <c r="A20257" s="1">
        <v>45061.066666666666</v>
      </c>
      <c r="B20257">
        <v>50.029000000000003</v>
      </c>
    </row>
    <row r="20258" spans="1:2" x14ac:dyDescent="0.35">
      <c r="A20258" s="1">
        <v>45061.067361111112</v>
      </c>
      <c r="B20258">
        <v>50.04</v>
      </c>
    </row>
    <row r="20259" spans="1:2" x14ac:dyDescent="0.35">
      <c r="A20259" s="1">
        <v>45061.068055555559</v>
      </c>
      <c r="B20259">
        <v>50.039000000000001</v>
      </c>
    </row>
    <row r="20260" spans="1:2" x14ac:dyDescent="0.35">
      <c r="A20260" s="1">
        <v>45061.068749999999</v>
      </c>
      <c r="B20260">
        <v>50.061</v>
      </c>
    </row>
    <row r="20261" spans="1:2" x14ac:dyDescent="0.35">
      <c r="A20261" s="1">
        <v>45061.069444444445</v>
      </c>
      <c r="B20261">
        <v>50.070999999999998</v>
      </c>
    </row>
    <row r="20262" spans="1:2" x14ac:dyDescent="0.35">
      <c r="A20262" s="1">
        <v>45061.070138888892</v>
      </c>
      <c r="B20262">
        <v>50.082999999999998</v>
      </c>
    </row>
    <row r="20263" spans="1:2" x14ac:dyDescent="0.35">
      <c r="A20263" s="1">
        <v>45061.070833333331</v>
      </c>
      <c r="B20263">
        <v>50.076999999999998</v>
      </c>
    </row>
    <row r="20264" spans="1:2" x14ac:dyDescent="0.35">
      <c r="A20264" s="1">
        <v>45061.071527777778</v>
      </c>
      <c r="B20264">
        <v>50.094999999999999</v>
      </c>
    </row>
    <row r="20265" spans="1:2" x14ac:dyDescent="0.35">
      <c r="A20265" s="1">
        <v>45061.072222222225</v>
      </c>
      <c r="B20265">
        <v>50.098999999999997</v>
      </c>
    </row>
    <row r="20266" spans="1:2" x14ac:dyDescent="0.35">
      <c r="A20266" s="1">
        <v>45061.072916666664</v>
      </c>
      <c r="B20266">
        <v>50.087000000000003</v>
      </c>
    </row>
    <row r="20267" spans="1:2" x14ac:dyDescent="0.35">
      <c r="A20267" s="1">
        <v>45061.073611111111</v>
      </c>
      <c r="B20267">
        <v>50.107999999999997</v>
      </c>
    </row>
    <row r="20268" spans="1:2" x14ac:dyDescent="0.35">
      <c r="A20268" s="1">
        <v>45061.074305555558</v>
      </c>
      <c r="B20268">
        <v>50.082000000000001</v>
      </c>
    </row>
    <row r="20269" spans="1:2" x14ac:dyDescent="0.35">
      <c r="A20269" s="1">
        <v>45061.074999999997</v>
      </c>
      <c r="B20269">
        <v>50.093000000000004</v>
      </c>
    </row>
    <row r="20270" spans="1:2" x14ac:dyDescent="0.35">
      <c r="A20270" s="1">
        <v>45061.075694444444</v>
      </c>
      <c r="B20270">
        <v>50.098999999999997</v>
      </c>
    </row>
    <row r="20271" spans="1:2" x14ac:dyDescent="0.35">
      <c r="A20271" s="1">
        <v>45061.076388888891</v>
      </c>
      <c r="B20271">
        <v>50.106999999999999</v>
      </c>
    </row>
    <row r="20272" spans="1:2" x14ac:dyDescent="0.35">
      <c r="A20272" s="1">
        <v>45061.07708333333</v>
      </c>
      <c r="B20272">
        <v>50.109000000000002</v>
      </c>
    </row>
    <row r="20273" spans="1:2" x14ac:dyDescent="0.35">
      <c r="A20273" s="1">
        <v>45061.077777777777</v>
      </c>
      <c r="B20273">
        <v>50.106000000000002</v>
      </c>
    </row>
    <row r="20274" spans="1:2" x14ac:dyDescent="0.35">
      <c r="A20274" s="1">
        <v>45061.078472222223</v>
      </c>
      <c r="B20274">
        <v>50.097999999999999</v>
      </c>
    </row>
    <row r="20275" spans="1:2" x14ac:dyDescent="0.35">
      <c r="A20275" s="1">
        <v>45061.07916666667</v>
      </c>
      <c r="B20275">
        <v>50.112000000000002</v>
      </c>
    </row>
    <row r="20276" spans="1:2" x14ac:dyDescent="0.35">
      <c r="A20276" s="1">
        <v>45061.079861111109</v>
      </c>
      <c r="B20276">
        <v>50.082000000000001</v>
      </c>
    </row>
    <row r="20277" spans="1:2" x14ac:dyDescent="0.35">
      <c r="A20277" s="1">
        <v>45061.080555555556</v>
      </c>
      <c r="B20277">
        <v>50.085000000000001</v>
      </c>
    </row>
    <row r="20278" spans="1:2" x14ac:dyDescent="0.35">
      <c r="A20278" s="1">
        <v>45061.081250000003</v>
      </c>
      <c r="B20278">
        <v>50.058999999999997</v>
      </c>
    </row>
    <row r="20279" spans="1:2" x14ac:dyDescent="0.35">
      <c r="A20279" s="1">
        <v>45061.081944444442</v>
      </c>
      <c r="B20279">
        <v>50.048000000000002</v>
      </c>
    </row>
    <row r="20280" spans="1:2" x14ac:dyDescent="0.35">
      <c r="A20280" s="1">
        <v>45061.082638888889</v>
      </c>
      <c r="B20280">
        <v>50.000999999999998</v>
      </c>
    </row>
    <row r="20281" spans="1:2" x14ac:dyDescent="0.35">
      <c r="A20281" s="1">
        <v>45061.083333333336</v>
      </c>
      <c r="B20281">
        <v>49.962000000000003</v>
      </c>
    </row>
    <row r="20282" spans="1:2" x14ac:dyDescent="0.35">
      <c r="A20282" s="1">
        <v>45061.084027777775</v>
      </c>
      <c r="B20282">
        <v>49.969000000000001</v>
      </c>
    </row>
    <row r="20283" spans="1:2" x14ac:dyDescent="0.35">
      <c r="A20283" s="1">
        <v>45061.084722222222</v>
      </c>
      <c r="B20283">
        <v>49.954999999999998</v>
      </c>
    </row>
    <row r="20284" spans="1:2" x14ac:dyDescent="0.35">
      <c r="A20284" s="1">
        <v>45061.085416666669</v>
      </c>
      <c r="B20284">
        <v>49.973999999999997</v>
      </c>
    </row>
    <row r="20285" spans="1:2" x14ac:dyDescent="0.35">
      <c r="A20285" s="1">
        <v>45061.086111111108</v>
      </c>
      <c r="B20285">
        <v>49.969000000000001</v>
      </c>
    </row>
    <row r="20286" spans="1:2" x14ac:dyDescent="0.35">
      <c r="A20286" s="1">
        <v>45061.086805555555</v>
      </c>
      <c r="B20286">
        <v>49.984000000000002</v>
      </c>
    </row>
    <row r="20287" spans="1:2" x14ac:dyDescent="0.35">
      <c r="A20287" s="1">
        <v>45061.087500000001</v>
      </c>
      <c r="B20287">
        <v>50.02</v>
      </c>
    </row>
    <row r="20288" spans="1:2" x14ac:dyDescent="0.35">
      <c r="A20288" s="1">
        <v>45061.088194444441</v>
      </c>
      <c r="B20288">
        <v>50.003999999999998</v>
      </c>
    </row>
    <row r="20289" spans="1:2" x14ac:dyDescent="0.35">
      <c r="A20289" s="1">
        <v>45061.088888888888</v>
      </c>
      <c r="B20289">
        <v>50.033000000000001</v>
      </c>
    </row>
    <row r="20290" spans="1:2" x14ac:dyDescent="0.35">
      <c r="A20290" s="1">
        <v>45061.089583333334</v>
      </c>
      <c r="B20290">
        <v>50.012999999999998</v>
      </c>
    </row>
    <row r="20291" spans="1:2" x14ac:dyDescent="0.35">
      <c r="A20291" s="1">
        <v>45061.090277777781</v>
      </c>
      <c r="B20291">
        <v>50.03</v>
      </c>
    </row>
    <row r="20292" spans="1:2" x14ac:dyDescent="0.35">
      <c r="A20292" s="1">
        <v>45061.09097222222</v>
      </c>
      <c r="B20292">
        <v>50.026000000000003</v>
      </c>
    </row>
    <row r="20293" spans="1:2" x14ac:dyDescent="0.35">
      <c r="A20293" s="1">
        <v>45061.091666666667</v>
      </c>
      <c r="B20293">
        <v>50.036999999999999</v>
      </c>
    </row>
    <row r="20294" spans="1:2" x14ac:dyDescent="0.35">
      <c r="A20294" s="1">
        <v>45061.092361111114</v>
      </c>
      <c r="B20294">
        <v>50.067999999999998</v>
      </c>
    </row>
    <row r="20295" spans="1:2" x14ac:dyDescent="0.35">
      <c r="A20295" s="1">
        <v>45061.093055555553</v>
      </c>
      <c r="B20295">
        <v>50.076999999999998</v>
      </c>
    </row>
    <row r="20296" spans="1:2" x14ac:dyDescent="0.35">
      <c r="A20296" s="1">
        <v>45061.09375</v>
      </c>
      <c r="B20296">
        <v>50.042000000000002</v>
      </c>
    </row>
    <row r="20297" spans="1:2" x14ac:dyDescent="0.35">
      <c r="A20297" s="1">
        <v>45061.094444444447</v>
      </c>
      <c r="B20297">
        <v>50.063000000000002</v>
      </c>
    </row>
    <row r="20298" spans="1:2" x14ac:dyDescent="0.35">
      <c r="A20298" s="1">
        <v>45061.095138888886</v>
      </c>
      <c r="B20298">
        <v>50.037999999999997</v>
      </c>
    </row>
    <row r="20299" spans="1:2" x14ac:dyDescent="0.35">
      <c r="A20299" s="1">
        <v>45061.095833333333</v>
      </c>
      <c r="B20299">
        <v>50.02</v>
      </c>
    </row>
    <row r="20300" spans="1:2" x14ac:dyDescent="0.35">
      <c r="A20300" s="1">
        <v>45061.09652777778</v>
      </c>
      <c r="B20300">
        <v>50.027000000000001</v>
      </c>
    </row>
    <row r="20301" spans="1:2" x14ac:dyDescent="0.35">
      <c r="A20301" s="1">
        <v>45061.097222222219</v>
      </c>
      <c r="B20301">
        <v>50.040999999999997</v>
      </c>
    </row>
    <row r="20302" spans="1:2" x14ac:dyDescent="0.35">
      <c r="A20302" s="1">
        <v>45061.097916666666</v>
      </c>
      <c r="B20302">
        <v>50.054000000000002</v>
      </c>
    </row>
    <row r="20303" spans="1:2" x14ac:dyDescent="0.35">
      <c r="A20303" s="1">
        <v>45061.098611111112</v>
      </c>
      <c r="B20303">
        <v>50.048999999999999</v>
      </c>
    </row>
    <row r="20304" spans="1:2" x14ac:dyDescent="0.35">
      <c r="A20304" s="1">
        <v>45061.099305555559</v>
      </c>
      <c r="B20304">
        <v>50.081000000000003</v>
      </c>
    </row>
    <row r="20305" spans="1:2" x14ac:dyDescent="0.35">
      <c r="A20305" s="1">
        <v>45061.1</v>
      </c>
      <c r="B20305">
        <v>50.079000000000001</v>
      </c>
    </row>
    <row r="20306" spans="1:2" x14ac:dyDescent="0.35">
      <c r="A20306" s="1">
        <v>45061.100694444445</v>
      </c>
      <c r="B20306">
        <v>50.09</v>
      </c>
    </row>
    <row r="20307" spans="1:2" x14ac:dyDescent="0.35">
      <c r="A20307" s="1">
        <v>45061.101388888892</v>
      </c>
      <c r="B20307">
        <v>50.088999999999999</v>
      </c>
    </row>
    <row r="20308" spans="1:2" x14ac:dyDescent="0.35">
      <c r="A20308" s="1">
        <v>45061.102083333331</v>
      </c>
      <c r="B20308">
        <v>50.075000000000003</v>
      </c>
    </row>
    <row r="20309" spans="1:2" x14ac:dyDescent="0.35">
      <c r="A20309" s="1">
        <v>45061.102777777778</v>
      </c>
      <c r="B20309">
        <v>50.07</v>
      </c>
    </row>
    <row r="20310" spans="1:2" x14ac:dyDescent="0.35">
      <c r="A20310" s="1">
        <v>45061.103472222225</v>
      </c>
      <c r="B20310">
        <v>50.073999999999998</v>
      </c>
    </row>
    <row r="20311" spans="1:2" x14ac:dyDescent="0.35">
      <c r="A20311" s="1">
        <v>45061.104166666664</v>
      </c>
      <c r="B20311">
        <v>50.042000000000002</v>
      </c>
    </row>
    <row r="20312" spans="1:2" x14ac:dyDescent="0.35">
      <c r="A20312" s="1">
        <v>45061.104861111111</v>
      </c>
      <c r="B20312">
        <v>50.031999999999996</v>
      </c>
    </row>
    <row r="20313" spans="1:2" x14ac:dyDescent="0.35">
      <c r="A20313" s="1">
        <v>45061.105555555558</v>
      </c>
      <c r="B20313">
        <v>50.023000000000003</v>
      </c>
    </row>
    <row r="20314" spans="1:2" x14ac:dyDescent="0.35">
      <c r="A20314" s="1">
        <v>45061.106249999997</v>
      </c>
      <c r="B20314">
        <v>50.006</v>
      </c>
    </row>
    <row r="20315" spans="1:2" x14ac:dyDescent="0.35">
      <c r="A20315" s="1">
        <v>45061.106944444444</v>
      </c>
      <c r="B20315">
        <v>49.991</v>
      </c>
    </row>
    <row r="20316" spans="1:2" x14ac:dyDescent="0.35">
      <c r="A20316" s="1">
        <v>45061.107638888891</v>
      </c>
      <c r="B20316">
        <v>49.978999999999999</v>
      </c>
    </row>
    <row r="20317" spans="1:2" x14ac:dyDescent="0.35">
      <c r="A20317" s="1">
        <v>45061.10833333333</v>
      </c>
      <c r="B20317">
        <v>49.991999999999997</v>
      </c>
    </row>
    <row r="20318" spans="1:2" x14ac:dyDescent="0.35">
      <c r="A20318" s="1">
        <v>45061.109027777777</v>
      </c>
      <c r="B20318">
        <v>49.993000000000002</v>
      </c>
    </row>
    <row r="20319" spans="1:2" x14ac:dyDescent="0.35">
      <c r="A20319" s="1">
        <v>45061.109722222223</v>
      </c>
      <c r="B20319">
        <v>49.99</v>
      </c>
    </row>
    <row r="20320" spans="1:2" x14ac:dyDescent="0.35">
      <c r="A20320" s="1">
        <v>45061.11041666667</v>
      </c>
      <c r="B20320">
        <v>49.994999999999997</v>
      </c>
    </row>
    <row r="20321" spans="1:2" x14ac:dyDescent="0.35">
      <c r="A20321" s="1">
        <v>45061.111111111109</v>
      </c>
      <c r="B20321">
        <v>50.02</v>
      </c>
    </row>
    <row r="20322" spans="1:2" x14ac:dyDescent="0.35">
      <c r="A20322" s="1">
        <v>45061.111805555556</v>
      </c>
      <c r="B20322">
        <v>50.027000000000001</v>
      </c>
    </row>
    <row r="20323" spans="1:2" x14ac:dyDescent="0.35">
      <c r="A20323" s="1">
        <v>45061.112500000003</v>
      </c>
      <c r="B20323">
        <v>50.033000000000001</v>
      </c>
    </row>
    <row r="20324" spans="1:2" x14ac:dyDescent="0.35">
      <c r="A20324" s="1">
        <v>45061.113194444442</v>
      </c>
      <c r="B20324">
        <v>50.026000000000003</v>
      </c>
    </row>
    <row r="20325" spans="1:2" x14ac:dyDescent="0.35">
      <c r="A20325" s="1">
        <v>45061.113888888889</v>
      </c>
      <c r="B20325">
        <v>50.012999999999998</v>
      </c>
    </row>
    <row r="20326" spans="1:2" x14ac:dyDescent="0.35">
      <c r="A20326" s="1">
        <v>45061.114583333336</v>
      </c>
      <c r="B20326">
        <v>50.036000000000001</v>
      </c>
    </row>
    <row r="20327" spans="1:2" x14ac:dyDescent="0.35">
      <c r="A20327" s="1">
        <v>45061.115277777775</v>
      </c>
      <c r="B20327">
        <v>50.03</v>
      </c>
    </row>
    <row r="20328" spans="1:2" x14ac:dyDescent="0.35">
      <c r="A20328" s="1">
        <v>45061.115972222222</v>
      </c>
      <c r="B20328">
        <v>50.024000000000001</v>
      </c>
    </row>
    <row r="20329" spans="1:2" x14ac:dyDescent="0.35">
      <c r="A20329" s="1">
        <v>45061.116666666669</v>
      </c>
      <c r="B20329">
        <v>50.029000000000003</v>
      </c>
    </row>
    <row r="20330" spans="1:2" x14ac:dyDescent="0.35">
      <c r="A20330" s="1">
        <v>45061.117361111108</v>
      </c>
      <c r="B20330">
        <v>49.999000000000002</v>
      </c>
    </row>
    <row r="20331" spans="1:2" x14ac:dyDescent="0.35">
      <c r="A20331" s="1">
        <v>45061.118055555555</v>
      </c>
      <c r="B20331">
        <v>50.01</v>
      </c>
    </row>
    <row r="20332" spans="1:2" x14ac:dyDescent="0.35">
      <c r="A20332" s="1">
        <v>45061.118750000001</v>
      </c>
      <c r="B20332">
        <v>50.000999999999998</v>
      </c>
    </row>
    <row r="20333" spans="1:2" x14ac:dyDescent="0.35">
      <c r="A20333" s="1">
        <v>45061.119444444441</v>
      </c>
      <c r="B20333">
        <v>49.978999999999999</v>
      </c>
    </row>
    <row r="20334" spans="1:2" x14ac:dyDescent="0.35">
      <c r="A20334" s="1">
        <v>45061.120138888888</v>
      </c>
      <c r="B20334">
        <v>50.003</v>
      </c>
    </row>
    <row r="20335" spans="1:2" x14ac:dyDescent="0.35">
      <c r="A20335" s="1">
        <v>45061.120833333334</v>
      </c>
      <c r="B20335">
        <v>49.999000000000002</v>
      </c>
    </row>
    <row r="20336" spans="1:2" x14ac:dyDescent="0.35">
      <c r="A20336" s="1">
        <v>45061.121527777781</v>
      </c>
      <c r="B20336">
        <v>50.039000000000001</v>
      </c>
    </row>
    <row r="20337" spans="1:2" x14ac:dyDescent="0.35">
      <c r="A20337" s="1">
        <v>45061.12222222222</v>
      </c>
      <c r="B20337">
        <v>50.036999999999999</v>
      </c>
    </row>
    <row r="20338" spans="1:2" x14ac:dyDescent="0.35">
      <c r="A20338" s="1">
        <v>45061.122916666667</v>
      </c>
      <c r="B20338">
        <v>50.014000000000003</v>
      </c>
    </row>
    <row r="20339" spans="1:2" x14ac:dyDescent="0.35">
      <c r="A20339" s="1">
        <v>45061.123611111114</v>
      </c>
      <c r="B20339">
        <v>49.954999999999998</v>
      </c>
    </row>
    <row r="20340" spans="1:2" x14ac:dyDescent="0.35">
      <c r="A20340" s="1">
        <v>45061.124305555553</v>
      </c>
      <c r="B20340">
        <v>49.895000000000003</v>
      </c>
    </row>
    <row r="20341" spans="1:2" x14ac:dyDescent="0.35">
      <c r="A20341" s="1">
        <v>45061.125</v>
      </c>
      <c r="B20341">
        <v>49.905999999999999</v>
      </c>
    </row>
    <row r="20342" spans="1:2" x14ac:dyDescent="0.35">
      <c r="A20342" s="1">
        <v>45061.125694444447</v>
      </c>
      <c r="B20342">
        <v>49.911999999999999</v>
      </c>
    </row>
    <row r="20343" spans="1:2" x14ac:dyDescent="0.35">
      <c r="A20343" s="1">
        <v>45061.126388888886</v>
      </c>
      <c r="B20343">
        <v>49.94</v>
      </c>
    </row>
    <row r="20344" spans="1:2" x14ac:dyDescent="0.35">
      <c r="A20344" s="1">
        <v>45061.127083333333</v>
      </c>
      <c r="B20344">
        <v>49.939</v>
      </c>
    </row>
    <row r="20345" spans="1:2" x14ac:dyDescent="0.35">
      <c r="A20345" s="1">
        <v>45061.12777777778</v>
      </c>
      <c r="B20345">
        <v>49.963000000000001</v>
      </c>
    </row>
    <row r="20346" spans="1:2" x14ac:dyDescent="0.35">
      <c r="A20346" s="1">
        <v>45061.128472222219</v>
      </c>
      <c r="B20346">
        <v>49.993000000000002</v>
      </c>
    </row>
    <row r="20347" spans="1:2" x14ac:dyDescent="0.35">
      <c r="A20347" s="1">
        <v>45061.129166666666</v>
      </c>
      <c r="B20347">
        <v>50.064</v>
      </c>
    </row>
    <row r="20348" spans="1:2" x14ac:dyDescent="0.35">
      <c r="A20348" s="1">
        <v>45061.129861111112</v>
      </c>
      <c r="B20348">
        <v>50.09</v>
      </c>
    </row>
    <row r="20349" spans="1:2" x14ac:dyDescent="0.35">
      <c r="A20349" s="1">
        <v>45061.130555555559</v>
      </c>
      <c r="B20349">
        <v>50.121000000000002</v>
      </c>
    </row>
    <row r="20350" spans="1:2" x14ac:dyDescent="0.35">
      <c r="A20350" s="1">
        <v>45061.131249999999</v>
      </c>
      <c r="B20350">
        <v>50.121000000000002</v>
      </c>
    </row>
    <row r="20351" spans="1:2" x14ac:dyDescent="0.35">
      <c r="A20351" s="1">
        <v>45061.131944444445</v>
      </c>
      <c r="B20351">
        <v>50.134</v>
      </c>
    </row>
    <row r="20352" spans="1:2" x14ac:dyDescent="0.35">
      <c r="A20352" s="1">
        <v>45061.132638888892</v>
      </c>
      <c r="B20352">
        <v>50.1</v>
      </c>
    </row>
    <row r="20353" spans="1:2" x14ac:dyDescent="0.35">
      <c r="A20353" s="1">
        <v>45061.133333333331</v>
      </c>
      <c r="B20353">
        <v>50.070999999999998</v>
      </c>
    </row>
    <row r="20354" spans="1:2" x14ac:dyDescent="0.35">
      <c r="A20354" s="1">
        <v>45061.134027777778</v>
      </c>
      <c r="B20354">
        <v>50.003</v>
      </c>
    </row>
    <row r="20355" spans="1:2" x14ac:dyDescent="0.35">
      <c r="A20355" s="1">
        <v>45061.134722222225</v>
      </c>
      <c r="B20355">
        <v>49.996000000000002</v>
      </c>
    </row>
    <row r="20356" spans="1:2" x14ac:dyDescent="0.35">
      <c r="A20356" s="1">
        <v>45061.135416666664</v>
      </c>
      <c r="B20356">
        <v>49.968000000000004</v>
      </c>
    </row>
    <row r="20357" spans="1:2" x14ac:dyDescent="0.35">
      <c r="A20357" s="1">
        <v>45061.136111111111</v>
      </c>
      <c r="B20357">
        <v>49.994</v>
      </c>
    </row>
    <row r="20358" spans="1:2" x14ac:dyDescent="0.35">
      <c r="A20358" s="1">
        <v>45061.136805555558</v>
      </c>
      <c r="B20358">
        <v>50.002000000000002</v>
      </c>
    </row>
    <row r="20359" spans="1:2" x14ac:dyDescent="0.35">
      <c r="A20359" s="1">
        <v>45061.137499999997</v>
      </c>
      <c r="B20359">
        <v>50.05</v>
      </c>
    </row>
    <row r="20360" spans="1:2" x14ac:dyDescent="0.35">
      <c r="A20360" s="1">
        <v>45061.138194444444</v>
      </c>
      <c r="B20360">
        <v>50.06</v>
      </c>
    </row>
    <row r="20361" spans="1:2" x14ac:dyDescent="0.35">
      <c r="A20361" s="1">
        <v>45061.138888888891</v>
      </c>
      <c r="B20361">
        <v>50.08</v>
      </c>
    </row>
    <row r="20362" spans="1:2" x14ac:dyDescent="0.35">
      <c r="A20362" s="1">
        <v>45061.13958333333</v>
      </c>
      <c r="B20362">
        <v>50.076000000000001</v>
      </c>
    </row>
    <row r="20363" spans="1:2" x14ac:dyDescent="0.35">
      <c r="A20363" s="1">
        <v>45061.140277777777</v>
      </c>
      <c r="B20363">
        <v>50.06</v>
      </c>
    </row>
    <row r="20364" spans="1:2" x14ac:dyDescent="0.35">
      <c r="A20364" s="1">
        <v>45061.140972222223</v>
      </c>
      <c r="B20364">
        <v>50.036999999999999</v>
      </c>
    </row>
    <row r="20365" spans="1:2" x14ac:dyDescent="0.35">
      <c r="A20365" s="1">
        <v>45061.14166666667</v>
      </c>
      <c r="B20365">
        <v>50.039000000000001</v>
      </c>
    </row>
    <row r="20366" spans="1:2" x14ac:dyDescent="0.35">
      <c r="A20366" s="1">
        <v>45061.142361111109</v>
      </c>
      <c r="B20366">
        <v>50.040999999999997</v>
      </c>
    </row>
    <row r="20367" spans="1:2" x14ac:dyDescent="0.35">
      <c r="A20367" s="1">
        <v>45061.143055555556</v>
      </c>
      <c r="B20367">
        <v>50.07</v>
      </c>
    </row>
    <row r="20368" spans="1:2" x14ac:dyDescent="0.35">
      <c r="A20368" s="1">
        <v>45061.143750000003</v>
      </c>
      <c r="B20368">
        <v>50.070999999999998</v>
      </c>
    </row>
    <row r="20369" spans="1:2" x14ac:dyDescent="0.35">
      <c r="A20369" s="1">
        <v>45061.144444444442</v>
      </c>
      <c r="B20369">
        <v>50.106000000000002</v>
      </c>
    </row>
    <row r="20370" spans="1:2" x14ac:dyDescent="0.35">
      <c r="A20370" s="1">
        <v>45061.145138888889</v>
      </c>
      <c r="B20370">
        <v>50.097000000000001</v>
      </c>
    </row>
    <row r="20371" spans="1:2" x14ac:dyDescent="0.35">
      <c r="A20371" s="1">
        <v>45061.145833333336</v>
      </c>
      <c r="B20371">
        <v>50.051000000000002</v>
      </c>
    </row>
    <row r="20372" spans="1:2" x14ac:dyDescent="0.35">
      <c r="A20372" s="1">
        <v>45061.146527777775</v>
      </c>
      <c r="B20372">
        <v>50.039000000000001</v>
      </c>
    </row>
    <row r="20373" spans="1:2" x14ac:dyDescent="0.35">
      <c r="A20373" s="1">
        <v>45061.147222222222</v>
      </c>
      <c r="B20373">
        <v>50.046999999999997</v>
      </c>
    </row>
    <row r="20374" spans="1:2" x14ac:dyDescent="0.35">
      <c r="A20374" s="1">
        <v>45061.147916666669</v>
      </c>
      <c r="B20374">
        <v>50.036999999999999</v>
      </c>
    </row>
    <row r="20375" spans="1:2" x14ac:dyDescent="0.35">
      <c r="A20375" s="1">
        <v>45061.148611111108</v>
      </c>
      <c r="B20375">
        <v>50.012</v>
      </c>
    </row>
    <row r="20376" spans="1:2" x14ac:dyDescent="0.35">
      <c r="A20376" s="1">
        <v>45061.149305555555</v>
      </c>
      <c r="B20376">
        <v>50.021000000000001</v>
      </c>
    </row>
    <row r="20377" spans="1:2" x14ac:dyDescent="0.35">
      <c r="A20377" s="1">
        <v>45061.15</v>
      </c>
      <c r="B20377">
        <v>50.000999999999998</v>
      </c>
    </row>
    <row r="20378" spans="1:2" x14ac:dyDescent="0.35">
      <c r="A20378" s="1">
        <v>45061.150694444441</v>
      </c>
      <c r="B20378">
        <v>49.985999999999997</v>
      </c>
    </row>
    <row r="20379" spans="1:2" x14ac:dyDescent="0.35">
      <c r="A20379" s="1">
        <v>45061.151388888888</v>
      </c>
      <c r="B20379">
        <v>49.978000000000002</v>
      </c>
    </row>
    <row r="20380" spans="1:2" x14ac:dyDescent="0.35">
      <c r="A20380" s="1">
        <v>45061.152083333334</v>
      </c>
      <c r="B20380">
        <v>49.987000000000002</v>
      </c>
    </row>
    <row r="20381" spans="1:2" x14ac:dyDescent="0.35">
      <c r="A20381" s="1">
        <v>45061.152777777781</v>
      </c>
      <c r="B20381">
        <v>49.991999999999997</v>
      </c>
    </row>
    <row r="20382" spans="1:2" x14ac:dyDescent="0.35">
      <c r="A20382" s="1">
        <v>45061.15347222222</v>
      </c>
      <c r="B20382">
        <v>50.012999999999998</v>
      </c>
    </row>
    <row r="20383" spans="1:2" x14ac:dyDescent="0.35">
      <c r="A20383" s="1">
        <v>45061.154166666667</v>
      </c>
      <c r="B20383">
        <v>49.991</v>
      </c>
    </row>
    <row r="20384" spans="1:2" x14ac:dyDescent="0.35">
      <c r="A20384" s="1">
        <v>45061.154861111114</v>
      </c>
      <c r="B20384">
        <v>50.017000000000003</v>
      </c>
    </row>
    <row r="20385" spans="1:2" x14ac:dyDescent="0.35">
      <c r="A20385" s="1">
        <v>45061.155555555553</v>
      </c>
      <c r="B20385">
        <v>49.984000000000002</v>
      </c>
    </row>
    <row r="20386" spans="1:2" x14ac:dyDescent="0.35">
      <c r="A20386" s="1">
        <v>45061.15625</v>
      </c>
      <c r="B20386">
        <v>49.981000000000002</v>
      </c>
    </row>
    <row r="20387" spans="1:2" x14ac:dyDescent="0.35">
      <c r="A20387" s="1">
        <v>45061.156944444447</v>
      </c>
      <c r="B20387">
        <v>49.987000000000002</v>
      </c>
    </row>
    <row r="20388" spans="1:2" x14ac:dyDescent="0.35">
      <c r="A20388" s="1">
        <v>45061.157638888886</v>
      </c>
      <c r="B20388">
        <v>49.987000000000002</v>
      </c>
    </row>
    <row r="20389" spans="1:2" x14ac:dyDescent="0.35">
      <c r="A20389" s="1">
        <v>45061.158333333333</v>
      </c>
      <c r="B20389">
        <v>50.000999999999998</v>
      </c>
    </row>
    <row r="20390" spans="1:2" x14ac:dyDescent="0.35">
      <c r="A20390" s="1">
        <v>45061.15902777778</v>
      </c>
      <c r="B20390">
        <v>49.996000000000002</v>
      </c>
    </row>
    <row r="20391" spans="1:2" x14ac:dyDescent="0.35">
      <c r="A20391" s="1">
        <v>45061.159722222219</v>
      </c>
      <c r="B20391">
        <v>50.021999999999998</v>
      </c>
    </row>
    <row r="20392" spans="1:2" x14ac:dyDescent="0.35">
      <c r="A20392" s="1">
        <v>45061.160416666666</v>
      </c>
      <c r="B20392">
        <v>50.043999999999997</v>
      </c>
    </row>
    <row r="20393" spans="1:2" x14ac:dyDescent="0.35">
      <c r="A20393" s="1">
        <v>45061.161111111112</v>
      </c>
      <c r="B20393">
        <v>50.070999999999998</v>
      </c>
    </row>
    <row r="20394" spans="1:2" x14ac:dyDescent="0.35">
      <c r="A20394" s="1">
        <v>45061.161805555559</v>
      </c>
      <c r="B20394">
        <v>50.078000000000003</v>
      </c>
    </row>
    <row r="20395" spans="1:2" x14ac:dyDescent="0.35">
      <c r="A20395" s="1">
        <v>45061.162499999999</v>
      </c>
      <c r="B20395">
        <v>50.088000000000001</v>
      </c>
    </row>
    <row r="20396" spans="1:2" x14ac:dyDescent="0.35">
      <c r="A20396" s="1">
        <v>45061.163194444445</v>
      </c>
      <c r="B20396">
        <v>50.104999999999997</v>
      </c>
    </row>
    <row r="20397" spans="1:2" x14ac:dyDescent="0.35">
      <c r="A20397" s="1">
        <v>45061.163888888892</v>
      </c>
      <c r="B20397">
        <v>50.124000000000002</v>
      </c>
    </row>
    <row r="20398" spans="1:2" x14ac:dyDescent="0.35">
      <c r="A20398" s="1">
        <v>45061.164583333331</v>
      </c>
      <c r="B20398">
        <v>50.148000000000003</v>
      </c>
    </row>
    <row r="20399" spans="1:2" x14ac:dyDescent="0.35">
      <c r="A20399" s="1">
        <v>45061.165277777778</v>
      </c>
      <c r="B20399">
        <v>50.115000000000002</v>
      </c>
    </row>
    <row r="20400" spans="1:2" x14ac:dyDescent="0.35">
      <c r="A20400" s="1">
        <v>45061.165972222225</v>
      </c>
      <c r="B20400">
        <v>50.097999999999999</v>
      </c>
    </row>
    <row r="20401" spans="1:2" x14ac:dyDescent="0.35">
      <c r="A20401" s="1">
        <v>45061.166666666664</v>
      </c>
      <c r="B20401">
        <v>50.015999999999998</v>
      </c>
    </row>
    <row r="20402" spans="1:2" x14ac:dyDescent="0.35">
      <c r="A20402" s="1">
        <v>45061.167361111111</v>
      </c>
      <c r="B20402">
        <v>49.947000000000003</v>
      </c>
    </row>
    <row r="20403" spans="1:2" x14ac:dyDescent="0.35">
      <c r="A20403" s="1">
        <v>45061.168055555558</v>
      </c>
      <c r="B20403">
        <v>49.898000000000003</v>
      </c>
    </row>
    <row r="20404" spans="1:2" x14ac:dyDescent="0.35">
      <c r="A20404" s="1">
        <v>45061.168749999997</v>
      </c>
      <c r="B20404">
        <v>49.845999999999997</v>
      </c>
    </row>
    <row r="20405" spans="1:2" x14ac:dyDescent="0.35">
      <c r="A20405" s="1">
        <v>45061.169444444444</v>
      </c>
      <c r="B20405">
        <v>49.850999999999999</v>
      </c>
    </row>
    <row r="20406" spans="1:2" x14ac:dyDescent="0.35">
      <c r="A20406" s="1">
        <v>45061.170138888891</v>
      </c>
      <c r="B20406">
        <v>49.912999999999997</v>
      </c>
    </row>
    <row r="20407" spans="1:2" x14ac:dyDescent="0.35">
      <c r="A20407" s="1">
        <v>45061.17083333333</v>
      </c>
      <c r="B20407">
        <v>49.945</v>
      </c>
    </row>
    <row r="20408" spans="1:2" x14ac:dyDescent="0.35">
      <c r="A20408" s="1">
        <v>45061.171527777777</v>
      </c>
      <c r="B20408">
        <v>49.965000000000003</v>
      </c>
    </row>
    <row r="20409" spans="1:2" x14ac:dyDescent="0.35">
      <c r="A20409" s="1">
        <v>45061.172222222223</v>
      </c>
      <c r="B20409">
        <v>50.015999999999998</v>
      </c>
    </row>
    <row r="20410" spans="1:2" x14ac:dyDescent="0.35">
      <c r="A20410" s="1">
        <v>45061.17291666667</v>
      </c>
      <c r="B20410">
        <v>50.045000000000002</v>
      </c>
    </row>
    <row r="20411" spans="1:2" x14ac:dyDescent="0.35">
      <c r="A20411" s="1">
        <v>45061.173611111109</v>
      </c>
      <c r="B20411">
        <v>50.051000000000002</v>
      </c>
    </row>
    <row r="20412" spans="1:2" x14ac:dyDescent="0.35">
      <c r="A20412" s="1">
        <v>45061.174305555556</v>
      </c>
      <c r="B20412">
        <v>50.040999999999997</v>
      </c>
    </row>
    <row r="20413" spans="1:2" x14ac:dyDescent="0.35">
      <c r="A20413" s="1">
        <v>45061.175000000003</v>
      </c>
      <c r="B20413">
        <v>50.055999999999997</v>
      </c>
    </row>
    <row r="20414" spans="1:2" x14ac:dyDescent="0.35">
      <c r="A20414" s="1">
        <v>45061.175694444442</v>
      </c>
      <c r="B20414">
        <v>50.063000000000002</v>
      </c>
    </row>
    <row r="20415" spans="1:2" x14ac:dyDescent="0.35">
      <c r="A20415" s="1">
        <v>45061.176388888889</v>
      </c>
      <c r="B20415">
        <v>50.06</v>
      </c>
    </row>
    <row r="20416" spans="1:2" x14ac:dyDescent="0.35">
      <c r="A20416" s="1">
        <v>45061.177083333336</v>
      </c>
      <c r="B20416">
        <v>49.969000000000001</v>
      </c>
    </row>
    <row r="20417" spans="1:2" x14ac:dyDescent="0.35">
      <c r="A20417" s="1">
        <v>45061.177777777775</v>
      </c>
      <c r="B20417">
        <v>49.973999999999997</v>
      </c>
    </row>
    <row r="20418" spans="1:2" x14ac:dyDescent="0.35">
      <c r="A20418" s="1">
        <v>45061.178472222222</v>
      </c>
      <c r="B20418">
        <v>49.975000000000001</v>
      </c>
    </row>
    <row r="20419" spans="1:2" x14ac:dyDescent="0.35">
      <c r="A20419" s="1">
        <v>45061.179166666669</v>
      </c>
      <c r="B20419">
        <v>49.988</v>
      </c>
    </row>
    <row r="20420" spans="1:2" x14ac:dyDescent="0.35">
      <c r="A20420" s="1">
        <v>45061.179861111108</v>
      </c>
      <c r="B20420">
        <v>50.000999999999998</v>
      </c>
    </row>
    <row r="20421" spans="1:2" x14ac:dyDescent="0.35">
      <c r="A20421" s="1">
        <v>45061.180555555555</v>
      </c>
      <c r="B20421">
        <v>50.02</v>
      </c>
    </row>
    <row r="20422" spans="1:2" x14ac:dyDescent="0.35">
      <c r="A20422" s="1">
        <v>45061.181250000001</v>
      </c>
      <c r="B20422">
        <v>50.048000000000002</v>
      </c>
    </row>
    <row r="20423" spans="1:2" x14ac:dyDescent="0.35">
      <c r="A20423" s="1">
        <v>45061.181944444441</v>
      </c>
      <c r="B20423">
        <v>50.073999999999998</v>
      </c>
    </row>
    <row r="20424" spans="1:2" x14ac:dyDescent="0.35">
      <c r="A20424" s="1">
        <v>45061.182638888888</v>
      </c>
      <c r="B20424">
        <v>50.076999999999998</v>
      </c>
    </row>
    <row r="20425" spans="1:2" x14ac:dyDescent="0.35">
      <c r="A20425" s="1">
        <v>45061.183333333334</v>
      </c>
      <c r="B20425">
        <v>50.08</v>
      </c>
    </row>
    <row r="20426" spans="1:2" x14ac:dyDescent="0.35">
      <c r="A20426" s="1">
        <v>45061.184027777781</v>
      </c>
      <c r="B20426">
        <v>50.08</v>
      </c>
    </row>
    <row r="20427" spans="1:2" x14ac:dyDescent="0.35">
      <c r="A20427" s="1">
        <v>45061.18472222222</v>
      </c>
      <c r="B20427">
        <v>50.087000000000003</v>
      </c>
    </row>
    <row r="20428" spans="1:2" x14ac:dyDescent="0.35">
      <c r="A20428" s="1">
        <v>45061.185416666667</v>
      </c>
      <c r="B20428">
        <v>50.095999999999997</v>
      </c>
    </row>
    <row r="20429" spans="1:2" x14ac:dyDescent="0.35">
      <c r="A20429" s="1">
        <v>45061.186111111114</v>
      </c>
      <c r="B20429">
        <v>50.094999999999999</v>
      </c>
    </row>
    <row r="20430" spans="1:2" x14ac:dyDescent="0.35">
      <c r="A20430" s="1">
        <v>45061.186805555553</v>
      </c>
      <c r="B20430">
        <v>50.076000000000001</v>
      </c>
    </row>
    <row r="20431" spans="1:2" x14ac:dyDescent="0.35">
      <c r="A20431" s="1">
        <v>45061.1875</v>
      </c>
      <c r="B20431">
        <v>50.078000000000003</v>
      </c>
    </row>
    <row r="20432" spans="1:2" x14ac:dyDescent="0.35">
      <c r="A20432" s="1">
        <v>45061.188194444447</v>
      </c>
      <c r="B20432">
        <v>50.073999999999998</v>
      </c>
    </row>
    <row r="20433" spans="1:2" x14ac:dyDescent="0.35">
      <c r="A20433" s="1">
        <v>45061.188888888886</v>
      </c>
      <c r="B20433">
        <v>50.066000000000003</v>
      </c>
    </row>
    <row r="20434" spans="1:2" x14ac:dyDescent="0.35">
      <c r="A20434" s="1">
        <v>45061.189583333333</v>
      </c>
      <c r="B20434">
        <v>50.05</v>
      </c>
    </row>
    <row r="20435" spans="1:2" x14ac:dyDescent="0.35">
      <c r="A20435" s="1">
        <v>45061.19027777778</v>
      </c>
      <c r="B20435">
        <v>50.036000000000001</v>
      </c>
    </row>
    <row r="20436" spans="1:2" x14ac:dyDescent="0.35">
      <c r="A20436" s="1">
        <v>45061.190972222219</v>
      </c>
      <c r="B20436">
        <v>50.045000000000002</v>
      </c>
    </row>
    <row r="20437" spans="1:2" x14ac:dyDescent="0.35">
      <c r="A20437" s="1">
        <v>45061.191666666666</v>
      </c>
      <c r="B20437">
        <v>50.064999999999998</v>
      </c>
    </row>
    <row r="20438" spans="1:2" x14ac:dyDescent="0.35">
      <c r="A20438" s="1">
        <v>45061.192361111112</v>
      </c>
      <c r="B20438">
        <v>50.093000000000004</v>
      </c>
    </row>
    <row r="20439" spans="1:2" x14ac:dyDescent="0.35">
      <c r="A20439" s="1">
        <v>45061.193055555559</v>
      </c>
      <c r="B20439">
        <v>50.082999999999998</v>
      </c>
    </row>
    <row r="20440" spans="1:2" x14ac:dyDescent="0.35">
      <c r="A20440" s="1">
        <v>45061.193749999999</v>
      </c>
      <c r="B20440">
        <v>50.094999999999999</v>
      </c>
    </row>
    <row r="20441" spans="1:2" x14ac:dyDescent="0.35">
      <c r="A20441" s="1">
        <v>45061.194444444445</v>
      </c>
      <c r="B20441">
        <v>50.100999999999999</v>
      </c>
    </row>
    <row r="20442" spans="1:2" x14ac:dyDescent="0.35">
      <c r="A20442" s="1">
        <v>45061.195138888892</v>
      </c>
      <c r="B20442">
        <v>50.097999999999999</v>
      </c>
    </row>
    <row r="20443" spans="1:2" x14ac:dyDescent="0.35">
      <c r="A20443" s="1">
        <v>45061.195833333331</v>
      </c>
      <c r="B20443">
        <v>50.091000000000001</v>
      </c>
    </row>
    <row r="20444" spans="1:2" x14ac:dyDescent="0.35">
      <c r="A20444" s="1">
        <v>45061.196527777778</v>
      </c>
      <c r="B20444">
        <v>50.093000000000004</v>
      </c>
    </row>
    <row r="20445" spans="1:2" x14ac:dyDescent="0.35">
      <c r="A20445" s="1">
        <v>45061.197222222225</v>
      </c>
      <c r="B20445">
        <v>50.084000000000003</v>
      </c>
    </row>
    <row r="20446" spans="1:2" x14ac:dyDescent="0.35">
      <c r="A20446" s="1">
        <v>45061.197916666664</v>
      </c>
      <c r="B20446">
        <v>50.063000000000002</v>
      </c>
    </row>
    <row r="20447" spans="1:2" x14ac:dyDescent="0.35">
      <c r="A20447" s="1">
        <v>45061.198611111111</v>
      </c>
      <c r="B20447">
        <v>50.064</v>
      </c>
    </row>
    <row r="20448" spans="1:2" x14ac:dyDescent="0.35">
      <c r="A20448" s="1">
        <v>45061.199305555558</v>
      </c>
      <c r="B20448">
        <v>50.063000000000002</v>
      </c>
    </row>
    <row r="20449" spans="1:2" x14ac:dyDescent="0.35">
      <c r="A20449" s="1">
        <v>45061.2</v>
      </c>
      <c r="B20449">
        <v>50.08</v>
      </c>
    </row>
    <row r="20450" spans="1:2" x14ac:dyDescent="0.35">
      <c r="A20450" s="1">
        <v>45061.200694444444</v>
      </c>
      <c r="B20450">
        <v>50.066000000000003</v>
      </c>
    </row>
    <row r="20451" spans="1:2" x14ac:dyDescent="0.35">
      <c r="A20451" s="1">
        <v>45061.201388888891</v>
      </c>
      <c r="B20451">
        <v>50.067</v>
      </c>
    </row>
    <row r="20452" spans="1:2" x14ac:dyDescent="0.35">
      <c r="A20452" s="1">
        <v>45061.20208333333</v>
      </c>
      <c r="B20452">
        <v>50.085000000000001</v>
      </c>
    </row>
    <row r="20453" spans="1:2" x14ac:dyDescent="0.35">
      <c r="A20453" s="1">
        <v>45061.202777777777</v>
      </c>
      <c r="B20453">
        <v>50.073</v>
      </c>
    </row>
    <row r="20454" spans="1:2" x14ac:dyDescent="0.35">
      <c r="A20454" s="1">
        <v>45061.203472222223</v>
      </c>
      <c r="B20454">
        <v>50.055999999999997</v>
      </c>
    </row>
    <row r="20455" spans="1:2" x14ac:dyDescent="0.35">
      <c r="A20455" s="1">
        <v>45061.20416666667</v>
      </c>
      <c r="B20455">
        <v>50.058999999999997</v>
      </c>
    </row>
    <row r="20456" spans="1:2" x14ac:dyDescent="0.35">
      <c r="A20456" s="1">
        <v>45061.204861111109</v>
      </c>
      <c r="B20456">
        <v>50.052</v>
      </c>
    </row>
    <row r="20457" spans="1:2" x14ac:dyDescent="0.35">
      <c r="A20457" s="1">
        <v>45061.205555555556</v>
      </c>
      <c r="B20457">
        <v>50.051000000000002</v>
      </c>
    </row>
    <row r="20458" spans="1:2" x14ac:dyDescent="0.35">
      <c r="A20458" s="1">
        <v>45061.206250000003</v>
      </c>
      <c r="B20458">
        <v>50.078000000000003</v>
      </c>
    </row>
    <row r="20459" spans="1:2" x14ac:dyDescent="0.35">
      <c r="A20459" s="1">
        <v>45061.206944444442</v>
      </c>
      <c r="B20459">
        <v>50.101999999999997</v>
      </c>
    </row>
    <row r="20460" spans="1:2" x14ac:dyDescent="0.35">
      <c r="A20460" s="1">
        <v>45061.207638888889</v>
      </c>
      <c r="B20460">
        <v>50.131999999999998</v>
      </c>
    </row>
    <row r="20461" spans="1:2" x14ac:dyDescent="0.35">
      <c r="A20461" s="1">
        <v>45061.208333333336</v>
      </c>
      <c r="B20461">
        <v>50.115000000000002</v>
      </c>
    </row>
    <row r="20462" spans="1:2" x14ac:dyDescent="0.35">
      <c r="A20462" s="1">
        <v>45061.209027777775</v>
      </c>
      <c r="B20462">
        <v>50.106999999999999</v>
      </c>
    </row>
    <row r="20463" spans="1:2" x14ac:dyDescent="0.35">
      <c r="A20463" s="1">
        <v>45061.209722222222</v>
      </c>
      <c r="B20463">
        <v>50.048000000000002</v>
      </c>
    </row>
    <row r="20464" spans="1:2" x14ac:dyDescent="0.35">
      <c r="A20464" s="1">
        <v>45061.210416666669</v>
      </c>
      <c r="B20464">
        <v>49.982999999999997</v>
      </c>
    </row>
    <row r="20465" spans="1:2" x14ac:dyDescent="0.35">
      <c r="A20465" s="1">
        <v>45061.211111111108</v>
      </c>
      <c r="B20465">
        <v>49.988</v>
      </c>
    </row>
    <row r="20466" spans="1:2" x14ac:dyDescent="0.35">
      <c r="A20466" s="1">
        <v>45061.211805555555</v>
      </c>
      <c r="B20466">
        <v>49.963999999999999</v>
      </c>
    </row>
    <row r="20467" spans="1:2" x14ac:dyDescent="0.35">
      <c r="A20467" s="1">
        <v>45061.212500000001</v>
      </c>
      <c r="B20467">
        <v>49.954999999999998</v>
      </c>
    </row>
    <row r="20468" spans="1:2" x14ac:dyDescent="0.35">
      <c r="A20468" s="1">
        <v>45061.213194444441</v>
      </c>
      <c r="B20468">
        <v>49.991999999999997</v>
      </c>
    </row>
    <row r="20469" spans="1:2" x14ac:dyDescent="0.35">
      <c r="A20469" s="1">
        <v>45061.213888888888</v>
      </c>
      <c r="B20469">
        <v>49.969000000000001</v>
      </c>
    </row>
    <row r="20470" spans="1:2" x14ac:dyDescent="0.35">
      <c r="A20470" s="1">
        <v>45061.214583333334</v>
      </c>
      <c r="B20470">
        <v>49.954999999999998</v>
      </c>
    </row>
    <row r="20471" spans="1:2" x14ac:dyDescent="0.35">
      <c r="A20471" s="1">
        <v>45061.215277777781</v>
      </c>
      <c r="B20471">
        <v>49.926000000000002</v>
      </c>
    </row>
    <row r="20472" spans="1:2" x14ac:dyDescent="0.35">
      <c r="A20472" s="1">
        <v>45061.21597222222</v>
      </c>
      <c r="B20472">
        <v>49.920999999999999</v>
      </c>
    </row>
    <row r="20473" spans="1:2" x14ac:dyDescent="0.35">
      <c r="A20473" s="1">
        <v>45061.216666666667</v>
      </c>
      <c r="B20473">
        <v>49.917999999999999</v>
      </c>
    </row>
    <row r="20474" spans="1:2" x14ac:dyDescent="0.35">
      <c r="A20474" s="1">
        <v>45061.217361111114</v>
      </c>
      <c r="B20474">
        <v>49.92</v>
      </c>
    </row>
    <row r="20475" spans="1:2" x14ac:dyDescent="0.35">
      <c r="A20475" s="1">
        <v>45061.218055555553</v>
      </c>
      <c r="B20475">
        <v>49.936999999999998</v>
      </c>
    </row>
    <row r="20476" spans="1:2" x14ac:dyDescent="0.35">
      <c r="A20476" s="1">
        <v>45061.21875</v>
      </c>
      <c r="B20476">
        <v>49.929000000000002</v>
      </c>
    </row>
    <row r="20477" spans="1:2" x14ac:dyDescent="0.35">
      <c r="A20477" s="1">
        <v>45061.219444444447</v>
      </c>
      <c r="B20477">
        <v>49.97</v>
      </c>
    </row>
    <row r="20478" spans="1:2" x14ac:dyDescent="0.35">
      <c r="A20478" s="1">
        <v>45061.220138888886</v>
      </c>
      <c r="B20478">
        <v>49.954000000000001</v>
      </c>
    </row>
    <row r="20479" spans="1:2" x14ac:dyDescent="0.35">
      <c r="A20479" s="1">
        <v>45061.220833333333</v>
      </c>
      <c r="B20479">
        <v>49.926000000000002</v>
      </c>
    </row>
    <row r="20480" spans="1:2" x14ac:dyDescent="0.35">
      <c r="A20480" s="1">
        <v>45061.22152777778</v>
      </c>
      <c r="B20480">
        <v>49.956000000000003</v>
      </c>
    </row>
    <row r="20481" spans="1:2" x14ac:dyDescent="0.35">
      <c r="A20481" s="1">
        <v>45061.222222222219</v>
      </c>
      <c r="B20481">
        <v>50.034999999999997</v>
      </c>
    </row>
    <row r="20482" spans="1:2" x14ac:dyDescent="0.35">
      <c r="A20482" s="1">
        <v>45061.222916666666</v>
      </c>
      <c r="B20482">
        <v>49.997</v>
      </c>
    </row>
    <row r="20483" spans="1:2" x14ac:dyDescent="0.35">
      <c r="A20483" s="1">
        <v>45061.223611111112</v>
      </c>
      <c r="B20483">
        <v>49.954000000000001</v>
      </c>
    </row>
    <row r="20484" spans="1:2" x14ac:dyDescent="0.35">
      <c r="A20484" s="1">
        <v>45061.224305555559</v>
      </c>
      <c r="B20484">
        <v>49.975999999999999</v>
      </c>
    </row>
    <row r="20485" spans="1:2" x14ac:dyDescent="0.35">
      <c r="A20485" s="1">
        <v>45061.224999999999</v>
      </c>
      <c r="B20485">
        <v>49.997999999999998</v>
      </c>
    </row>
    <row r="20486" spans="1:2" x14ac:dyDescent="0.35">
      <c r="A20486" s="1">
        <v>45061.225694444445</v>
      </c>
      <c r="B20486">
        <v>50.021999999999998</v>
      </c>
    </row>
    <row r="20487" spans="1:2" x14ac:dyDescent="0.35">
      <c r="A20487" s="1">
        <v>45061.226388888892</v>
      </c>
      <c r="B20487">
        <v>50.003999999999998</v>
      </c>
    </row>
    <row r="20488" spans="1:2" x14ac:dyDescent="0.35">
      <c r="A20488" s="1">
        <v>45061.227083333331</v>
      </c>
      <c r="B20488">
        <v>50.003999999999998</v>
      </c>
    </row>
    <row r="20489" spans="1:2" x14ac:dyDescent="0.35">
      <c r="A20489" s="1">
        <v>45061.227777777778</v>
      </c>
      <c r="B20489">
        <v>49.959000000000003</v>
      </c>
    </row>
    <row r="20490" spans="1:2" x14ac:dyDescent="0.35">
      <c r="A20490" s="1">
        <v>45061.228472222225</v>
      </c>
      <c r="B20490">
        <v>49.945999999999998</v>
      </c>
    </row>
    <row r="20491" spans="1:2" x14ac:dyDescent="0.35">
      <c r="A20491" s="1">
        <v>45061.229166666664</v>
      </c>
      <c r="B20491">
        <v>50.003999999999998</v>
      </c>
    </row>
    <row r="20492" spans="1:2" x14ac:dyDescent="0.35">
      <c r="A20492" s="1">
        <v>45061.229861111111</v>
      </c>
      <c r="B20492">
        <v>50.042999999999999</v>
      </c>
    </row>
    <row r="20493" spans="1:2" x14ac:dyDescent="0.35">
      <c r="A20493" s="1">
        <v>45061.230555555558</v>
      </c>
      <c r="B20493">
        <v>50.027999999999999</v>
      </c>
    </row>
    <row r="20494" spans="1:2" x14ac:dyDescent="0.35">
      <c r="A20494" s="1">
        <v>45061.231249999997</v>
      </c>
      <c r="B20494">
        <v>50.017000000000003</v>
      </c>
    </row>
    <row r="20495" spans="1:2" x14ac:dyDescent="0.35">
      <c r="A20495" s="1">
        <v>45061.231944444444</v>
      </c>
      <c r="B20495">
        <v>50</v>
      </c>
    </row>
    <row r="20496" spans="1:2" x14ac:dyDescent="0.35">
      <c r="A20496" s="1">
        <v>45061.232638888891</v>
      </c>
      <c r="B20496">
        <v>49.970999999999997</v>
      </c>
    </row>
    <row r="20497" spans="1:2" x14ac:dyDescent="0.35">
      <c r="A20497" s="1">
        <v>45061.23333333333</v>
      </c>
      <c r="B20497">
        <v>49.970999999999997</v>
      </c>
    </row>
    <row r="20498" spans="1:2" x14ac:dyDescent="0.35">
      <c r="A20498" s="1">
        <v>45061.234027777777</v>
      </c>
      <c r="B20498">
        <v>49.988999999999997</v>
      </c>
    </row>
    <row r="20499" spans="1:2" x14ac:dyDescent="0.35">
      <c r="A20499" s="1">
        <v>45061.234722222223</v>
      </c>
      <c r="B20499">
        <v>49.991</v>
      </c>
    </row>
    <row r="20500" spans="1:2" x14ac:dyDescent="0.35">
      <c r="A20500" s="1">
        <v>45061.23541666667</v>
      </c>
      <c r="B20500">
        <v>50.033000000000001</v>
      </c>
    </row>
    <row r="20501" spans="1:2" x14ac:dyDescent="0.35">
      <c r="A20501" s="1">
        <v>45061.236111111109</v>
      </c>
      <c r="B20501">
        <v>50.023000000000003</v>
      </c>
    </row>
    <row r="20502" spans="1:2" x14ac:dyDescent="0.35">
      <c r="A20502" s="1">
        <v>45061.236805555556</v>
      </c>
      <c r="B20502">
        <v>50.027000000000001</v>
      </c>
    </row>
    <row r="20503" spans="1:2" x14ac:dyDescent="0.35">
      <c r="A20503" s="1">
        <v>45061.237500000003</v>
      </c>
      <c r="B20503">
        <v>50.036999999999999</v>
      </c>
    </row>
    <row r="20504" spans="1:2" x14ac:dyDescent="0.35">
      <c r="A20504" s="1">
        <v>45061.238194444442</v>
      </c>
      <c r="B20504">
        <v>50.024000000000001</v>
      </c>
    </row>
    <row r="20505" spans="1:2" x14ac:dyDescent="0.35">
      <c r="A20505" s="1">
        <v>45061.238888888889</v>
      </c>
      <c r="B20505">
        <v>50.052</v>
      </c>
    </row>
    <row r="20506" spans="1:2" x14ac:dyDescent="0.35">
      <c r="A20506" s="1">
        <v>45061.239583333336</v>
      </c>
      <c r="B20506">
        <v>50.07</v>
      </c>
    </row>
    <row r="20507" spans="1:2" x14ac:dyDescent="0.35">
      <c r="A20507" s="1">
        <v>45061.240277777775</v>
      </c>
      <c r="B20507">
        <v>50.042000000000002</v>
      </c>
    </row>
    <row r="20508" spans="1:2" x14ac:dyDescent="0.35">
      <c r="A20508" s="1">
        <v>45061.240972222222</v>
      </c>
      <c r="B20508">
        <v>50.036000000000001</v>
      </c>
    </row>
    <row r="20509" spans="1:2" x14ac:dyDescent="0.35">
      <c r="A20509" s="1">
        <v>45061.241666666669</v>
      </c>
      <c r="B20509">
        <v>50.021000000000001</v>
      </c>
    </row>
    <row r="20510" spans="1:2" x14ac:dyDescent="0.35">
      <c r="A20510" s="1">
        <v>45061.242361111108</v>
      </c>
      <c r="B20510">
        <v>50.015000000000001</v>
      </c>
    </row>
    <row r="20511" spans="1:2" x14ac:dyDescent="0.35">
      <c r="A20511" s="1">
        <v>45061.243055555555</v>
      </c>
      <c r="B20511">
        <v>49.960999999999999</v>
      </c>
    </row>
    <row r="20512" spans="1:2" x14ac:dyDescent="0.35">
      <c r="A20512" s="1">
        <v>45061.243750000001</v>
      </c>
      <c r="B20512">
        <v>49.942</v>
      </c>
    </row>
    <row r="20513" spans="1:2" x14ac:dyDescent="0.35">
      <c r="A20513" s="1">
        <v>45061.244444444441</v>
      </c>
      <c r="B20513">
        <v>49.927</v>
      </c>
    </row>
    <row r="20514" spans="1:2" x14ac:dyDescent="0.35">
      <c r="A20514" s="1">
        <v>45061.245138888888</v>
      </c>
      <c r="B20514">
        <v>49.938000000000002</v>
      </c>
    </row>
    <row r="20515" spans="1:2" x14ac:dyDescent="0.35">
      <c r="A20515" s="1">
        <v>45061.245833333334</v>
      </c>
      <c r="B20515">
        <v>49.97</v>
      </c>
    </row>
    <row r="20516" spans="1:2" x14ac:dyDescent="0.35">
      <c r="A20516" s="1">
        <v>45061.246527777781</v>
      </c>
      <c r="B20516">
        <v>50.006</v>
      </c>
    </row>
    <row r="20517" spans="1:2" x14ac:dyDescent="0.35">
      <c r="A20517" s="1">
        <v>45061.24722222222</v>
      </c>
      <c r="B20517">
        <v>50.018000000000001</v>
      </c>
    </row>
    <row r="20518" spans="1:2" x14ac:dyDescent="0.35">
      <c r="A20518" s="1">
        <v>45061.247916666667</v>
      </c>
      <c r="B20518">
        <v>50.04</v>
      </c>
    </row>
    <row r="20519" spans="1:2" x14ac:dyDescent="0.35">
      <c r="A20519" s="1">
        <v>45061.248611111114</v>
      </c>
      <c r="B20519">
        <v>50.057000000000002</v>
      </c>
    </row>
    <row r="20520" spans="1:2" x14ac:dyDescent="0.35">
      <c r="A20520" s="1">
        <v>45061.249305555553</v>
      </c>
      <c r="B20520">
        <v>50.027999999999999</v>
      </c>
    </row>
    <row r="20521" spans="1:2" x14ac:dyDescent="0.35">
      <c r="A20521" s="1">
        <v>45061.25</v>
      </c>
      <c r="B20521">
        <v>50.02</v>
      </c>
    </row>
    <row r="20522" spans="1:2" x14ac:dyDescent="0.35">
      <c r="A20522" s="1">
        <v>45061.250694444447</v>
      </c>
      <c r="B20522">
        <v>50.024999999999999</v>
      </c>
    </row>
    <row r="20523" spans="1:2" x14ac:dyDescent="0.35">
      <c r="A20523" s="1">
        <v>45061.251388888886</v>
      </c>
      <c r="B20523">
        <v>50.01</v>
      </c>
    </row>
    <row r="20524" spans="1:2" x14ac:dyDescent="0.35">
      <c r="A20524" s="1">
        <v>45061.252083333333</v>
      </c>
      <c r="B20524">
        <v>49.978999999999999</v>
      </c>
    </row>
    <row r="20525" spans="1:2" x14ac:dyDescent="0.35">
      <c r="A20525" s="1">
        <v>45061.25277777778</v>
      </c>
      <c r="B20525">
        <v>50.064</v>
      </c>
    </row>
    <row r="20526" spans="1:2" x14ac:dyDescent="0.35">
      <c r="A20526" s="1">
        <v>45061.253472222219</v>
      </c>
      <c r="B20526">
        <v>50.094999999999999</v>
      </c>
    </row>
    <row r="20527" spans="1:2" x14ac:dyDescent="0.35">
      <c r="A20527" s="1">
        <v>45061.254166666666</v>
      </c>
      <c r="B20527">
        <v>50.106000000000002</v>
      </c>
    </row>
    <row r="20528" spans="1:2" x14ac:dyDescent="0.35">
      <c r="A20528" s="1">
        <v>45061.254861111112</v>
      </c>
      <c r="B20528">
        <v>50.137999999999998</v>
      </c>
    </row>
    <row r="20529" spans="1:2" x14ac:dyDescent="0.35">
      <c r="A20529" s="1">
        <v>45061.255555555559</v>
      </c>
      <c r="B20529">
        <v>50.155999999999999</v>
      </c>
    </row>
    <row r="20530" spans="1:2" x14ac:dyDescent="0.35">
      <c r="A20530" s="1">
        <v>45061.256249999999</v>
      </c>
      <c r="B20530">
        <v>50.154000000000003</v>
      </c>
    </row>
    <row r="20531" spans="1:2" x14ac:dyDescent="0.35">
      <c r="A20531" s="1">
        <v>45061.256944444445</v>
      </c>
      <c r="B20531">
        <v>50.122</v>
      </c>
    </row>
    <row r="20532" spans="1:2" x14ac:dyDescent="0.35">
      <c r="A20532" s="1">
        <v>45061.257638888892</v>
      </c>
      <c r="B20532">
        <v>50.106999999999999</v>
      </c>
    </row>
    <row r="20533" spans="1:2" x14ac:dyDescent="0.35">
      <c r="A20533" s="1">
        <v>45061.258333333331</v>
      </c>
      <c r="B20533">
        <v>50.076999999999998</v>
      </c>
    </row>
    <row r="20534" spans="1:2" x14ac:dyDescent="0.35">
      <c r="A20534" s="1">
        <v>45061.259027777778</v>
      </c>
      <c r="B20534">
        <v>50.021000000000001</v>
      </c>
    </row>
    <row r="20535" spans="1:2" x14ac:dyDescent="0.35">
      <c r="A20535" s="1">
        <v>45061.259722222225</v>
      </c>
      <c r="B20535">
        <v>50.030999999999999</v>
      </c>
    </row>
    <row r="20536" spans="1:2" x14ac:dyDescent="0.35">
      <c r="A20536" s="1">
        <v>45061.260416666664</v>
      </c>
      <c r="B20536">
        <v>49.99</v>
      </c>
    </row>
    <row r="20537" spans="1:2" x14ac:dyDescent="0.35">
      <c r="A20537" s="1">
        <v>45061.261111111111</v>
      </c>
      <c r="B20537">
        <v>50.01</v>
      </c>
    </row>
    <row r="20538" spans="1:2" x14ac:dyDescent="0.35">
      <c r="A20538" s="1">
        <v>45061.261805555558</v>
      </c>
      <c r="B20538">
        <v>50.01</v>
      </c>
    </row>
    <row r="20539" spans="1:2" x14ac:dyDescent="0.35">
      <c r="A20539" s="1">
        <v>45061.262499999997</v>
      </c>
      <c r="B20539">
        <v>50.024999999999999</v>
      </c>
    </row>
    <row r="20540" spans="1:2" x14ac:dyDescent="0.35">
      <c r="A20540" s="1">
        <v>45061.263194444444</v>
      </c>
      <c r="B20540">
        <v>50.09</v>
      </c>
    </row>
    <row r="20541" spans="1:2" x14ac:dyDescent="0.35">
      <c r="A20541" s="1">
        <v>45061.263888888891</v>
      </c>
      <c r="B20541">
        <v>50.116</v>
      </c>
    </row>
    <row r="20542" spans="1:2" x14ac:dyDescent="0.35">
      <c r="A20542" s="1">
        <v>45061.26458333333</v>
      </c>
      <c r="B20542">
        <v>50.098999999999997</v>
      </c>
    </row>
    <row r="20543" spans="1:2" x14ac:dyDescent="0.35">
      <c r="A20543" s="1">
        <v>45061.265277777777</v>
      </c>
      <c r="B20543">
        <v>50.11</v>
      </c>
    </row>
    <row r="20544" spans="1:2" x14ac:dyDescent="0.35">
      <c r="A20544" s="1">
        <v>45061.265972222223</v>
      </c>
      <c r="B20544">
        <v>50.097000000000001</v>
      </c>
    </row>
    <row r="20545" spans="1:2" x14ac:dyDescent="0.35">
      <c r="A20545" s="1">
        <v>45061.26666666667</v>
      </c>
      <c r="B20545">
        <v>50.115000000000002</v>
      </c>
    </row>
    <row r="20546" spans="1:2" x14ac:dyDescent="0.35">
      <c r="A20546" s="1">
        <v>45061.267361111109</v>
      </c>
      <c r="B20546">
        <v>50.103000000000002</v>
      </c>
    </row>
    <row r="20547" spans="1:2" x14ac:dyDescent="0.35">
      <c r="A20547" s="1">
        <v>45061.268055555556</v>
      </c>
      <c r="B20547">
        <v>50.082999999999998</v>
      </c>
    </row>
    <row r="20548" spans="1:2" x14ac:dyDescent="0.35">
      <c r="A20548" s="1">
        <v>45061.268750000003</v>
      </c>
      <c r="B20548">
        <v>50.085999999999999</v>
      </c>
    </row>
    <row r="20549" spans="1:2" x14ac:dyDescent="0.35">
      <c r="A20549" s="1">
        <v>45061.269444444442</v>
      </c>
      <c r="B20549">
        <v>50.109000000000002</v>
      </c>
    </row>
    <row r="20550" spans="1:2" x14ac:dyDescent="0.35">
      <c r="A20550" s="1">
        <v>45061.270138888889</v>
      </c>
      <c r="B20550">
        <v>50.118000000000002</v>
      </c>
    </row>
    <row r="20551" spans="1:2" x14ac:dyDescent="0.35">
      <c r="A20551" s="1">
        <v>45061.270833333336</v>
      </c>
      <c r="B20551">
        <v>50.128</v>
      </c>
    </row>
    <row r="20552" spans="1:2" x14ac:dyDescent="0.35">
      <c r="A20552" s="1">
        <v>45061.271527777775</v>
      </c>
      <c r="B20552">
        <v>50.145000000000003</v>
      </c>
    </row>
    <row r="20553" spans="1:2" x14ac:dyDescent="0.35">
      <c r="A20553" s="1">
        <v>45061.272222222222</v>
      </c>
      <c r="B20553">
        <v>50.100999999999999</v>
      </c>
    </row>
    <row r="20554" spans="1:2" x14ac:dyDescent="0.35">
      <c r="A20554" s="1">
        <v>45061.272916666669</v>
      </c>
      <c r="B20554">
        <v>50.076000000000001</v>
      </c>
    </row>
    <row r="20555" spans="1:2" x14ac:dyDescent="0.35">
      <c r="A20555" s="1">
        <v>45061.273611111108</v>
      </c>
      <c r="B20555">
        <v>50.012999999999998</v>
      </c>
    </row>
    <row r="20556" spans="1:2" x14ac:dyDescent="0.35">
      <c r="A20556" s="1">
        <v>45061.274305555555</v>
      </c>
      <c r="B20556">
        <v>49.948999999999998</v>
      </c>
    </row>
    <row r="20557" spans="1:2" x14ac:dyDescent="0.35">
      <c r="A20557" s="1">
        <v>45061.275000000001</v>
      </c>
      <c r="B20557">
        <v>49.973999999999997</v>
      </c>
    </row>
    <row r="20558" spans="1:2" x14ac:dyDescent="0.35">
      <c r="A20558" s="1">
        <v>45061.275694444441</v>
      </c>
      <c r="B20558">
        <v>49.997999999999998</v>
      </c>
    </row>
    <row r="20559" spans="1:2" x14ac:dyDescent="0.35">
      <c r="A20559" s="1">
        <v>45061.276388888888</v>
      </c>
      <c r="B20559">
        <v>49.960999999999999</v>
      </c>
    </row>
    <row r="20560" spans="1:2" x14ac:dyDescent="0.35">
      <c r="A20560" s="1">
        <v>45061.277083333334</v>
      </c>
      <c r="B20560">
        <v>49.959000000000003</v>
      </c>
    </row>
    <row r="20561" spans="1:2" x14ac:dyDescent="0.35">
      <c r="A20561" s="1">
        <v>45061.277777777781</v>
      </c>
      <c r="B20561">
        <v>49.945999999999998</v>
      </c>
    </row>
    <row r="20562" spans="1:2" x14ac:dyDescent="0.35">
      <c r="A20562" s="1">
        <v>45061.27847222222</v>
      </c>
      <c r="B20562">
        <v>49.951000000000001</v>
      </c>
    </row>
    <row r="20563" spans="1:2" x14ac:dyDescent="0.35">
      <c r="A20563" s="1">
        <v>45061.279166666667</v>
      </c>
      <c r="B20563">
        <v>49.960999999999999</v>
      </c>
    </row>
    <row r="20564" spans="1:2" x14ac:dyDescent="0.35">
      <c r="A20564" s="1">
        <v>45061.279861111114</v>
      </c>
      <c r="B20564">
        <v>49.972999999999999</v>
      </c>
    </row>
    <row r="20565" spans="1:2" x14ac:dyDescent="0.35">
      <c r="A20565" s="1">
        <v>45061.280555555553</v>
      </c>
      <c r="B20565">
        <v>50.024000000000001</v>
      </c>
    </row>
    <row r="20566" spans="1:2" x14ac:dyDescent="0.35">
      <c r="A20566" s="1">
        <v>45061.28125</v>
      </c>
      <c r="B20566">
        <v>50.081000000000003</v>
      </c>
    </row>
    <row r="20567" spans="1:2" x14ac:dyDescent="0.35">
      <c r="A20567" s="1">
        <v>45061.281944444447</v>
      </c>
      <c r="B20567">
        <v>50.085000000000001</v>
      </c>
    </row>
    <row r="20568" spans="1:2" x14ac:dyDescent="0.35">
      <c r="A20568" s="1">
        <v>45061.282638888886</v>
      </c>
      <c r="B20568">
        <v>50.095999999999997</v>
      </c>
    </row>
    <row r="20569" spans="1:2" x14ac:dyDescent="0.35">
      <c r="A20569" s="1">
        <v>45061.283333333333</v>
      </c>
      <c r="B20569">
        <v>50.140999999999998</v>
      </c>
    </row>
    <row r="20570" spans="1:2" x14ac:dyDescent="0.35">
      <c r="A20570" s="1">
        <v>45061.28402777778</v>
      </c>
      <c r="B20570">
        <v>50.145000000000003</v>
      </c>
    </row>
    <row r="20571" spans="1:2" x14ac:dyDescent="0.35">
      <c r="A20571" s="1">
        <v>45061.284722222219</v>
      </c>
      <c r="B20571">
        <v>50.155999999999999</v>
      </c>
    </row>
    <row r="20572" spans="1:2" x14ac:dyDescent="0.35">
      <c r="A20572" s="1">
        <v>45061.285416666666</v>
      </c>
      <c r="B20572">
        <v>50.121000000000002</v>
      </c>
    </row>
    <row r="20573" spans="1:2" x14ac:dyDescent="0.35">
      <c r="A20573" s="1">
        <v>45061.286111111112</v>
      </c>
      <c r="B20573">
        <v>50.070999999999998</v>
      </c>
    </row>
    <row r="20574" spans="1:2" x14ac:dyDescent="0.35">
      <c r="A20574" s="1">
        <v>45061.286805555559</v>
      </c>
      <c r="B20574">
        <v>49.999000000000002</v>
      </c>
    </row>
    <row r="20575" spans="1:2" x14ac:dyDescent="0.35">
      <c r="A20575" s="1">
        <v>45061.287499999999</v>
      </c>
      <c r="B20575">
        <v>49.929000000000002</v>
      </c>
    </row>
    <row r="20576" spans="1:2" x14ac:dyDescent="0.35">
      <c r="A20576" s="1">
        <v>45061.288194444445</v>
      </c>
      <c r="B20576">
        <v>49.923000000000002</v>
      </c>
    </row>
    <row r="20577" spans="1:2" x14ac:dyDescent="0.35">
      <c r="A20577" s="1">
        <v>45061.288888888892</v>
      </c>
      <c r="B20577">
        <v>49.884999999999998</v>
      </c>
    </row>
    <row r="20578" spans="1:2" x14ac:dyDescent="0.35">
      <c r="A20578" s="1">
        <v>45061.289583333331</v>
      </c>
      <c r="B20578">
        <v>49.914999999999999</v>
      </c>
    </row>
    <row r="20579" spans="1:2" x14ac:dyDescent="0.35">
      <c r="A20579" s="1">
        <v>45061.290277777778</v>
      </c>
      <c r="B20579">
        <v>49.963999999999999</v>
      </c>
    </row>
    <row r="20580" spans="1:2" x14ac:dyDescent="0.35">
      <c r="A20580" s="1">
        <v>45061.290972222225</v>
      </c>
      <c r="B20580">
        <v>50.027999999999999</v>
      </c>
    </row>
    <row r="20581" spans="1:2" x14ac:dyDescent="0.35">
      <c r="A20581" s="1">
        <v>45061.291666666664</v>
      </c>
      <c r="B20581">
        <v>49.97</v>
      </c>
    </row>
    <row r="20582" spans="1:2" x14ac:dyDescent="0.35">
      <c r="A20582" s="1">
        <v>45061.292361111111</v>
      </c>
      <c r="B20582">
        <v>50.076999999999998</v>
      </c>
    </row>
    <row r="20583" spans="1:2" x14ac:dyDescent="0.35">
      <c r="A20583" s="1">
        <v>45061.293055555558</v>
      </c>
      <c r="B20583">
        <v>50.1</v>
      </c>
    </row>
    <row r="20584" spans="1:2" x14ac:dyDescent="0.35">
      <c r="A20584" s="1">
        <v>45061.293749999997</v>
      </c>
      <c r="B20584">
        <v>50.121000000000002</v>
      </c>
    </row>
    <row r="20585" spans="1:2" x14ac:dyDescent="0.35">
      <c r="A20585" s="1">
        <v>45061.294444444444</v>
      </c>
      <c r="B20585">
        <v>50.1</v>
      </c>
    </row>
    <row r="20586" spans="1:2" x14ac:dyDescent="0.35">
      <c r="A20586" s="1">
        <v>45061.295138888891</v>
      </c>
      <c r="B20586">
        <v>50.122999999999998</v>
      </c>
    </row>
    <row r="20587" spans="1:2" x14ac:dyDescent="0.35">
      <c r="A20587" s="1">
        <v>45061.29583333333</v>
      </c>
      <c r="B20587">
        <v>50.125999999999998</v>
      </c>
    </row>
    <row r="20588" spans="1:2" x14ac:dyDescent="0.35">
      <c r="A20588" s="1">
        <v>45061.296527777777</v>
      </c>
      <c r="B20588">
        <v>50.164999999999999</v>
      </c>
    </row>
    <row r="20589" spans="1:2" x14ac:dyDescent="0.35">
      <c r="A20589" s="1">
        <v>45061.297222222223</v>
      </c>
      <c r="B20589">
        <v>50.170999999999999</v>
      </c>
    </row>
    <row r="20590" spans="1:2" x14ac:dyDescent="0.35">
      <c r="A20590" s="1">
        <v>45061.29791666667</v>
      </c>
      <c r="B20590">
        <v>50.152999999999999</v>
      </c>
    </row>
    <row r="20591" spans="1:2" x14ac:dyDescent="0.35">
      <c r="A20591" s="1">
        <v>45061.298611111109</v>
      </c>
      <c r="B20591">
        <v>50.140999999999998</v>
      </c>
    </row>
    <row r="20592" spans="1:2" x14ac:dyDescent="0.35">
      <c r="A20592" s="1">
        <v>45061.299305555556</v>
      </c>
      <c r="B20592">
        <v>50.093000000000004</v>
      </c>
    </row>
    <row r="20593" spans="1:2" x14ac:dyDescent="0.35">
      <c r="A20593" s="1">
        <v>45061.3</v>
      </c>
      <c r="B20593">
        <v>50.081000000000003</v>
      </c>
    </row>
    <row r="20594" spans="1:2" x14ac:dyDescent="0.35">
      <c r="A20594" s="1">
        <v>45061.300694444442</v>
      </c>
      <c r="B20594">
        <v>50.048999999999999</v>
      </c>
    </row>
    <row r="20595" spans="1:2" x14ac:dyDescent="0.35">
      <c r="A20595" s="1">
        <v>45061.301388888889</v>
      </c>
      <c r="B20595">
        <v>50.070999999999998</v>
      </c>
    </row>
    <row r="20596" spans="1:2" x14ac:dyDescent="0.35">
      <c r="A20596" s="1">
        <v>45061.302083333336</v>
      </c>
      <c r="B20596">
        <v>50.024999999999999</v>
      </c>
    </row>
    <row r="20597" spans="1:2" x14ac:dyDescent="0.35">
      <c r="A20597" s="1">
        <v>45061.302777777775</v>
      </c>
      <c r="B20597">
        <v>49.988999999999997</v>
      </c>
    </row>
    <row r="20598" spans="1:2" x14ac:dyDescent="0.35">
      <c r="A20598" s="1">
        <v>45061.303472222222</v>
      </c>
      <c r="B20598">
        <v>50.008000000000003</v>
      </c>
    </row>
    <row r="20599" spans="1:2" x14ac:dyDescent="0.35">
      <c r="A20599" s="1">
        <v>45061.304166666669</v>
      </c>
      <c r="B20599">
        <v>49.975000000000001</v>
      </c>
    </row>
    <row r="20600" spans="1:2" x14ac:dyDescent="0.35">
      <c r="A20600" s="1">
        <v>45061.304861111108</v>
      </c>
      <c r="B20600">
        <v>49.969000000000001</v>
      </c>
    </row>
    <row r="20601" spans="1:2" x14ac:dyDescent="0.35">
      <c r="A20601" s="1">
        <v>45061.305555555555</v>
      </c>
      <c r="B20601">
        <v>49.956000000000003</v>
      </c>
    </row>
    <row r="20602" spans="1:2" x14ac:dyDescent="0.35">
      <c r="A20602" s="1">
        <v>45061.306250000001</v>
      </c>
      <c r="B20602">
        <v>49.936</v>
      </c>
    </row>
    <row r="20603" spans="1:2" x14ac:dyDescent="0.35">
      <c r="A20603" s="1">
        <v>45061.306944444441</v>
      </c>
      <c r="B20603">
        <v>49.972999999999999</v>
      </c>
    </row>
    <row r="20604" spans="1:2" x14ac:dyDescent="0.35">
      <c r="A20604" s="1">
        <v>45061.307638888888</v>
      </c>
      <c r="B20604">
        <v>49.942</v>
      </c>
    </row>
    <row r="20605" spans="1:2" x14ac:dyDescent="0.35">
      <c r="A20605" s="1">
        <v>45061.308333333334</v>
      </c>
      <c r="B20605">
        <v>49.956000000000003</v>
      </c>
    </row>
    <row r="20606" spans="1:2" x14ac:dyDescent="0.35">
      <c r="A20606" s="1">
        <v>45061.309027777781</v>
      </c>
      <c r="B20606">
        <v>49.963999999999999</v>
      </c>
    </row>
    <row r="20607" spans="1:2" x14ac:dyDescent="0.35">
      <c r="A20607" s="1">
        <v>45061.30972222222</v>
      </c>
      <c r="B20607">
        <v>49.966000000000001</v>
      </c>
    </row>
    <row r="20608" spans="1:2" x14ac:dyDescent="0.35">
      <c r="A20608" s="1">
        <v>45061.310416666667</v>
      </c>
      <c r="B20608">
        <v>49.966999999999999</v>
      </c>
    </row>
    <row r="20609" spans="1:2" x14ac:dyDescent="0.35">
      <c r="A20609" s="1">
        <v>45061.311111111114</v>
      </c>
      <c r="B20609">
        <v>49.96</v>
      </c>
    </row>
    <row r="20610" spans="1:2" x14ac:dyDescent="0.35">
      <c r="A20610" s="1">
        <v>45061.311805555553</v>
      </c>
      <c r="B20610">
        <v>49.966000000000001</v>
      </c>
    </row>
    <row r="20611" spans="1:2" x14ac:dyDescent="0.35">
      <c r="A20611" s="1">
        <v>45061.3125</v>
      </c>
      <c r="B20611">
        <v>49.972999999999999</v>
      </c>
    </row>
    <row r="20612" spans="1:2" x14ac:dyDescent="0.35">
      <c r="A20612" s="1">
        <v>45061.313194444447</v>
      </c>
      <c r="B20612">
        <v>49.978000000000002</v>
      </c>
    </row>
    <row r="20613" spans="1:2" x14ac:dyDescent="0.35">
      <c r="A20613" s="1">
        <v>45061.313888888886</v>
      </c>
      <c r="B20613">
        <v>49.966000000000001</v>
      </c>
    </row>
    <row r="20614" spans="1:2" x14ac:dyDescent="0.35">
      <c r="A20614" s="1">
        <v>45061.314583333333</v>
      </c>
      <c r="B20614">
        <v>49.966999999999999</v>
      </c>
    </row>
    <row r="20615" spans="1:2" x14ac:dyDescent="0.35">
      <c r="A20615" s="1">
        <v>45061.31527777778</v>
      </c>
      <c r="B20615">
        <v>50.012999999999998</v>
      </c>
    </row>
    <row r="20616" spans="1:2" x14ac:dyDescent="0.35">
      <c r="A20616" s="1">
        <v>45061.315972222219</v>
      </c>
      <c r="B20616">
        <v>50.040999999999997</v>
      </c>
    </row>
    <row r="20617" spans="1:2" x14ac:dyDescent="0.35">
      <c r="A20617" s="1">
        <v>45061.316666666666</v>
      </c>
      <c r="B20617">
        <v>50.017000000000003</v>
      </c>
    </row>
    <row r="20618" spans="1:2" x14ac:dyDescent="0.35">
      <c r="A20618" s="1">
        <v>45061.317361111112</v>
      </c>
      <c r="B20618">
        <v>50.027000000000001</v>
      </c>
    </row>
    <row r="20619" spans="1:2" x14ac:dyDescent="0.35">
      <c r="A20619" s="1">
        <v>45061.318055555559</v>
      </c>
      <c r="B20619">
        <v>50.075000000000003</v>
      </c>
    </row>
    <row r="20620" spans="1:2" x14ac:dyDescent="0.35">
      <c r="A20620" s="1">
        <v>45061.318749999999</v>
      </c>
      <c r="B20620">
        <v>50.085000000000001</v>
      </c>
    </row>
    <row r="20621" spans="1:2" x14ac:dyDescent="0.35">
      <c r="A20621" s="1">
        <v>45061.319444444445</v>
      </c>
      <c r="B20621">
        <v>50.12</v>
      </c>
    </row>
    <row r="20622" spans="1:2" x14ac:dyDescent="0.35">
      <c r="A20622" s="1">
        <v>45061.320138888892</v>
      </c>
      <c r="B20622">
        <v>50.137999999999998</v>
      </c>
    </row>
    <row r="20623" spans="1:2" x14ac:dyDescent="0.35">
      <c r="A20623" s="1">
        <v>45061.320833333331</v>
      </c>
      <c r="B20623">
        <v>50.133000000000003</v>
      </c>
    </row>
    <row r="20624" spans="1:2" x14ac:dyDescent="0.35">
      <c r="A20624" s="1">
        <v>45061.321527777778</v>
      </c>
      <c r="B20624">
        <v>50.152999999999999</v>
      </c>
    </row>
    <row r="20625" spans="1:2" x14ac:dyDescent="0.35">
      <c r="A20625" s="1">
        <v>45061.322222222225</v>
      </c>
      <c r="B20625">
        <v>50.122999999999998</v>
      </c>
    </row>
    <row r="20626" spans="1:2" x14ac:dyDescent="0.35">
      <c r="A20626" s="1">
        <v>45061.322916666664</v>
      </c>
      <c r="B20626">
        <v>50.115000000000002</v>
      </c>
    </row>
    <row r="20627" spans="1:2" x14ac:dyDescent="0.35">
      <c r="A20627" s="1">
        <v>45061.323611111111</v>
      </c>
      <c r="B20627">
        <v>50.116</v>
      </c>
    </row>
    <row r="20628" spans="1:2" x14ac:dyDescent="0.35">
      <c r="A20628" s="1">
        <v>45061.324305555558</v>
      </c>
      <c r="B20628">
        <v>50.094999999999999</v>
      </c>
    </row>
    <row r="20629" spans="1:2" x14ac:dyDescent="0.35">
      <c r="A20629" s="1">
        <v>45061.324999999997</v>
      </c>
      <c r="B20629">
        <v>50.066000000000003</v>
      </c>
    </row>
    <row r="20630" spans="1:2" x14ac:dyDescent="0.35">
      <c r="A20630" s="1">
        <v>45061.325694444444</v>
      </c>
      <c r="B20630">
        <v>50.042999999999999</v>
      </c>
    </row>
    <row r="20631" spans="1:2" x14ac:dyDescent="0.35">
      <c r="A20631" s="1">
        <v>45061.326388888891</v>
      </c>
      <c r="B20631">
        <v>50.030999999999999</v>
      </c>
    </row>
    <row r="20632" spans="1:2" x14ac:dyDescent="0.35">
      <c r="A20632" s="1">
        <v>45061.32708333333</v>
      </c>
      <c r="B20632">
        <v>50.03</v>
      </c>
    </row>
    <row r="20633" spans="1:2" x14ac:dyDescent="0.35">
      <c r="A20633" s="1">
        <v>45061.327777777777</v>
      </c>
      <c r="B20633">
        <v>50.030999999999999</v>
      </c>
    </row>
    <row r="20634" spans="1:2" x14ac:dyDescent="0.35">
      <c r="A20634" s="1">
        <v>45061.328472222223</v>
      </c>
      <c r="B20634">
        <v>49.972999999999999</v>
      </c>
    </row>
    <row r="20635" spans="1:2" x14ac:dyDescent="0.35">
      <c r="A20635" s="1">
        <v>45061.32916666667</v>
      </c>
      <c r="B20635">
        <v>49.962000000000003</v>
      </c>
    </row>
    <row r="20636" spans="1:2" x14ac:dyDescent="0.35">
      <c r="A20636" s="1">
        <v>45061.329861111109</v>
      </c>
      <c r="B20636">
        <v>49.99</v>
      </c>
    </row>
    <row r="20637" spans="1:2" x14ac:dyDescent="0.35">
      <c r="A20637" s="1">
        <v>45061.330555555556</v>
      </c>
      <c r="B20637">
        <v>50.021000000000001</v>
      </c>
    </row>
    <row r="20638" spans="1:2" x14ac:dyDescent="0.35">
      <c r="A20638" s="1">
        <v>45061.331250000003</v>
      </c>
      <c r="B20638">
        <v>49.96</v>
      </c>
    </row>
    <row r="20639" spans="1:2" x14ac:dyDescent="0.35">
      <c r="A20639" s="1">
        <v>45061.331944444442</v>
      </c>
      <c r="B20639">
        <v>49.972999999999999</v>
      </c>
    </row>
    <row r="20640" spans="1:2" x14ac:dyDescent="0.35">
      <c r="A20640" s="1">
        <v>45061.332638888889</v>
      </c>
      <c r="B20640">
        <v>49.97</v>
      </c>
    </row>
    <row r="20641" spans="1:2" x14ac:dyDescent="0.35">
      <c r="A20641" s="1">
        <v>45061.333333333336</v>
      </c>
      <c r="B20641">
        <v>49.999000000000002</v>
      </c>
    </row>
    <row r="20642" spans="1:2" x14ac:dyDescent="0.35">
      <c r="A20642" s="1">
        <v>45061.334027777775</v>
      </c>
      <c r="B20642">
        <v>50.024999999999999</v>
      </c>
    </row>
    <row r="20643" spans="1:2" x14ac:dyDescent="0.35">
      <c r="A20643" s="1">
        <v>45061.334722222222</v>
      </c>
      <c r="B20643">
        <v>50.033999999999999</v>
      </c>
    </row>
    <row r="20644" spans="1:2" x14ac:dyDescent="0.35">
      <c r="A20644" s="1">
        <v>45061.335416666669</v>
      </c>
      <c r="B20644">
        <v>50.015999999999998</v>
      </c>
    </row>
    <row r="20645" spans="1:2" x14ac:dyDescent="0.35">
      <c r="A20645" s="1">
        <v>45061.336111111108</v>
      </c>
      <c r="B20645">
        <v>49.997999999999998</v>
      </c>
    </row>
    <row r="20646" spans="1:2" x14ac:dyDescent="0.35">
      <c r="A20646" s="1">
        <v>45061.336805555555</v>
      </c>
      <c r="B20646">
        <v>49.973999999999997</v>
      </c>
    </row>
    <row r="20647" spans="1:2" x14ac:dyDescent="0.35">
      <c r="A20647" s="1">
        <v>45061.337500000001</v>
      </c>
      <c r="B20647">
        <v>49.975000000000001</v>
      </c>
    </row>
    <row r="20648" spans="1:2" x14ac:dyDescent="0.35">
      <c r="A20648" s="1">
        <v>45061.338194444441</v>
      </c>
      <c r="B20648">
        <v>50.009</v>
      </c>
    </row>
    <row r="20649" spans="1:2" x14ac:dyDescent="0.35">
      <c r="A20649" s="1">
        <v>45061.338888888888</v>
      </c>
      <c r="B20649">
        <v>49.978999999999999</v>
      </c>
    </row>
    <row r="20650" spans="1:2" x14ac:dyDescent="0.35">
      <c r="A20650" s="1">
        <v>45061.339583333334</v>
      </c>
      <c r="B20650">
        <v>49.985999999999997</v>
      </c>
    </row>
    <row r="20651" spans="1:2" x14ac:dyDescent="0.35">
      <c r="A20651" s="1">
        <v>45061.340277777781</v>
      </c>
      <c r="B20651">
        <v>50.006999999999998</v>
      </c>
    </row>
    <row r="20652" spans="1:2" x14ac:dyDescent="0.35">
      <c r="A20652" s="1">
        <v>45061.34097222222</v>
      </c>
      <c r="B20652">
        <v>50.011000000000003</v>
      </c>
    </row>
    <row r="20653" spans="1:2" x14ac:dyDescent="0.35">
      <c r="A20653" s="1">
        <v>45061.341666666667</v>
      </c>
      <c r="B20653">
        <v>50.030999999999999</v>
      </c>
    </row>
    <row r="20654" spans="1:2" x14ac:dyDescent="0.35">
      <c r="A20654" s="1">
        <v>45061.342361111114</v>
      </c>
      <c r="B20654">
        <v>50.037999999999997</v>
      </c>
    </row>
    <row r="20655" spans="1:2" x14ac:dyDescent="0.35">
      <c r="A20655" s="1">
        <v>45061.343055555553</v>
      </c>
      <c r="B20655">
        <v>50.031999999999996</v>
      </c>
    </row>
    <row r="20656" spans="1:2" x14ac:dyDescent="0.35">
      <c r="A20656" s="1">
        <v>45061.34375</v>
      </c>
      <c r="B20656">
        <v>50.036999999999999</v>
      </c>
    </row>
    <row r="20657" spans="1:2" x14ac:dyDescent="0.35">
      <c r="A20657" s="1">
        <v>45061.344444444447</v>
      </c>
      <c r="B20657">
        <v>50.051000000000002</v>
      </c>
    </row>
    <row r="20658" spans="1:2" x14ac:dyDescent="0.35">
      <c r="A20658" s="1">
        <v>45061.345138888886</v>
      </c>
      <c r="B20658">
        <v>50.058</v>
      </c>
    </row>
    <row r="20659" spans="1:2" x14ac:dyDescent="0.35">
      <c r="A20659" s="1">
        <v>45061.345833333333</v>
      </c>
      <c r="B20659">
        <v>50.01</v>
      </c>
    </row>
    <row r="20660" spans="1:2" x14ac:dyDescent="0.35">
      <c r="A20660" s="1">
        <v>45061.34652777778</v>
      </c>
      <c r="B20660">
        <v>49.999000000000002</v>
      </c>
    </row>
    <row r="20661" spans="1:2" x14ac:dyDescent="0.35">
      <c r="A20661" s="1">
        <v>45061.347222222219</v>
      </c>
      <c r="B20661">
        <v>50.064999999999998</v>
      </c>
    </row>
    <row r="20662" spans="1:2" x14ac:dyDescent="0.35">
      <c r="A20662" s="1">
        <v>45061.347916666666</v>
      </c>
      <c r="B20662">
        <v>50.069000000000003</v>
      </c>
    </row>
    <row r="20663" spans="1:2" x14ac:dyDescent="0.35">
      <c r="A20663" s="1">
        <v>45061.348611111112</v>
      </c>
      <c r="B20663">
        <v>50.087000000000003</v>
      </c>
    </row>
    <row r="20664" spans="1:2" x14ac:dyDescent="0.35">
      <c r="A20664" s="1">
        <v>45061.349305555559</v>
      </c>
      <c r="B20664">
        <v>50.079000000000001</v>
      </c>
    </row>
    <row r="20665" spans="1:2" x14ac:dyDescent="0.35">
      <c r="A20665" s="1">
        <v>45061.35</v>
      </c>
      <c r="B20665">
        <v>50.094999999999999</v>
      </c>
    </row>
    <row r="20666" spans="1:2" x14ac:dyDescent="0.35">
      <c r="A20666" s="1">
        <v>45061.350694444445</v>
      </c>
      <c r="B20666">
        <v>50.082999999999998</v>
      </c>
    </row>
    <row r="20667" spans="1:2" x14ac:dyDescent="0.35">
      <c r="A20667" s="1">
        <v>45061.351388888892</v>
      </c>
      <c r="B20667">
        <v>50.107999999999997</v>
      </c>
    </row>
    <row r="20668" spans="1:2" x14ac:dyDescent="0.35">
      <c r="A20668" s="1">
        <v>45061.352083333331</v>
      </c>
      <c r="B20668">
        <v>50.101999999999997</v>
      </c>
    </row>
    <row r="20669" spans="1:2" x14ac:dyDescent="0.35">
      <c r="A20669" s="1">
        <v>45061.352777777778</v>
      </c>
      <c r="B20669">
        <v>50.094000000000001</v>
      </c>
    </row>
    <row r="20670" spans="1:2" x14ac:dyDescent="0.35">
      <c r="A20670" s="1">
        <v>45061.353472222225</v>
      </c>
      <c r="B20670">
        <v>50.097000000000001</v>
      </c>
    </row>
    <row r="20671" spans="1:2" x14ac:dyDescent="0.35">
      <c r="A20671" s="1">
        <v>45061.354166666664</v>
      </c>
      <c r="B20671">
        <v>50.131</v>
      </c>
    </row>
    <row r="20672" spans="1:2" x14ac:dyDescent="0.35">
      <c r="A20672" s="1">
        <v>45061.354861111111</v>
      </c>
      <c r="B20672">
        <v>50.125999999999998</v>
      </c>
    </row>
    <row r="20673" spans="1:2" x14ac:dyDescent="0.35">
      <c r="A20673" s="1">
        <v>45061.355555555558</v>
      </c>
      <c r="B20673">
        <v>50.139000000000003</v>
      </c>
    </row>
    <row r="20674" spans="1:2" x14ac:dyDescent="0.35">
      <c r="A20674" s="1">
        <v>45061.356249999997</v>
      </c>
      <c r="B20674">
        <v>50.125</v>
      </c>
    </row>
    <row r="20675" spans="1:2" x14ac:dyDescent="0.35">
      <c r="A20675" s="1">
        <v>45061.356944444444</v>
      </c>
      <c r="B20675">
        <v>50.131</v>
      </c>
    </row>
    <row r="20676" spans="1:2" x14ac:dyDescent="0.35">
      <c r="A20676" s="1">
        <v>45061.357638888891</v>
      </c>
      <c r="B20676">
        <v>50.104999999999997</v>
      </c>
    </row>
    <row r="20677" spans="1:2" x14ac:dyDescent="0.35">
      <c r="A20677" s="1">
        <v>45061.35833333333</v>
      </c>
      <c r="B20677">
        <v>50.1</v>
      </c>
    </row>
    <row r="20678" spans="1:2" x14ac:dyDescent="0.35">
      <c r="A20678" s="1">
        <v>45061.359027777777</v>
      </c>
      <c r="B20678">
        <v>50.088999999999999</v>
      </c>
    </row>
    <row r="20679" spans="1:2" x14ac:dyDescent="0.35">
      <c r="A20679" s="1">
        <v>45061.359722222223</v>
      </c>
      <c r="B20679">
        <v>50.084000000000003</v>
      </c>
    </row>
    <row r="20680" spans="1:2" x14ac:dyDescent="0.35">
      <c r="A20680" s="1">
        <v>45061.36041666667</v>
      </c>
      <c r="B20680">
        <v>50.082999999999998</v>
      </c>
    </row>
    <row r="20681" spans="1:2" x14ac:dyDescent="0.35">
      <c r="A20681" s="1">
        <v>45061.361111111109</v>
      </c>
      <c r="B20681">
        <v>50.064</v>
      </c>
    </row>
    <row r="20682" spans="1:2" x14ac:dyDescent="0.35">
      <c r="A20682" s="1">
        <v>45061.361805555556</v>
      </c>
      <c r="B20682">
        <v>50.085999999999999</v>
      </c>
    </row>
    <row r="20683" spans="1:2" x14ac:dyDescent="0.35">
      <c r="A20683" s="1">
        <v>45061.362500000003</v>
      </c>
      <c r="B20683">
        <v>50.098999999999997</v>
      </c>
    </row>
    <row r="20684" spans="1:2" x14ac:dyDescent="0.35">
      <c r="A20684" s="1">
        <v>45061.363194444442</v>
      </c>
      <c r="B20684">
        <v>50.081000000000003</v>
      </c>
    </row>
    <row r="20685" spans="1:2" x14ac:dyDescent="0.35">
      <c r="A20685" s="1">
        <v>45061.363888888889</v>
      </c>
      <c r="B20685">
        <v>50.119</v>
      </c>
    </row>
    <row r="20686" spans="1:2" x14ac:dyDescent="0.35">
      <c r="A20686" s="1">
        <v>45061.364583333336</v>
      </c>
      <c r="B20686">
        <v>50.134999999999998</v>
      </c>
    </row>
    <row r="20687" spans="1:2" x14ac:dyDescent="0.35">
      <c r="A20687" s="1">
        <v>45061.365277777775</v>
      </c>
      <c r="B20687">
        <v>50.136000000000003</v>
      </c>
    </row>
    <row r="20688" spans="1:2" x14ac:dyDescent="0.35">
      <c r="A20688" s="1">
        <v>45061.365972222222</v>
      </c>
      <c r="B20688">
        <v>50.137999999999998</v>
      </c>
    </row>
    <row r="20689" spans="1:2" x14ac:dyDescent="0.35">
      <c r="A20689" s="1">
        <v>45061.366666666669</v>
      </c>
      <c r="B20689">
        <v>50.140999999999998</v>
      </c>
    </row>
    <row r="20690" spans="1:2" x14ac:dyDescent="0.35">
      <c r="A20690" s="1">
        <v>45061.367361111108</v>
      </c>
      <c r="B20690">
        <v>50.158000000000001</v>
      </c>
    </row>
    <row r="20691" spans="1:2" x14ac:dyDescent="0.35">
      <c r="A20691" s="1">
        <v>45061.368055555555</v>
      </c>
      <c r="B20691">
        <v>50.151000000000003</v>
      </c>
    </row>
    <row r="20692" spans="1:2" x14ac:dyDescent="0.35">
      <c r="A20692" s="1">
        <v>45061.368750000001</v>
      </c>
      <c r="B20692">
        <v>50.146000000000001</v>
      </c>
    </row>
    <row r="20693" spans="1:2" x14ac:dyDescent="0.35">
      <c r="A20693" s="1">
        <v>45061.369444444441</v>
      </c>
      <c r="B20693">
        <v>50.087000000000003</v>
      </c>
    </row>
    <row r="20694" spans="1:2" x14ac:dyDescent="0.35">
      <c r="A20694" s="1">
        <v>45061.370138888888</v>
      </c>
      <c r="B20694">
        <v>50.051000000000002</v>
      </c>
    </row>
    <row r="20695" spans="1:2" x14ac:dyDescent="0.35">
      <c r="A20695" s="1">
        <v>45061.370833333334</v>
      </c>
      <c r="B20695">
        <v>50.067</v>
      </c>
    </row>
    <row r="20696" spans="1:2" x14ac:dyDescent="0.35">
      <c r="A20696" s="1">
        <v>45061.371527777781</v>
      </c>
      <c r="B20696">
        <v>50.07</v>
      </c>
    </row>
    <row r="20697" spans="1:2" x14ac:dyDescent="0.35">
      <c r="A20697" s="1">
        <v>45061.37222222222</v>
      </c>
      <c r="B20697">
        <v>50.058999999999997</v>
      </c>
    </row>
    <row r="20698" spans="1:2" x14ac:dyDescent="0.35">
      <c r="A20698" s="1">
        <v>45061.372916666667</v>
      </c>
      <c r="B20698">
        <v>50.061999999999998</v>
      </c>
    </row>
    <row r="20699" spans="1:2" x14ac:dyDescent="0.35">
      <c r="A20699" s="1">
        <v>45061.373611111114</v>
      </c>
      <c r="B20699">
        <v>50.024999999999999</v>
      </c>
    </row>
    <row r="20700" spans="1:2" x14ac:dyDescent="0.35">
      <c r="A20700" s="1">
        <v>45061.374305555553</v>
      </c>
      <c r="B20700">
        <v>50.000999999999998</v>
      </c>
    </row>
    <row r="20701" spans="1:2" x14ac:dyDescent="0.35">
      <c r="A20701" s="1">
        <v>45061.375</v>
      </c>
      <c r="B20701">
        <v>49.966000000000001</v>
      </c>
    </row>
    <row r="20702" spans="1:2" x14ac:dyDescent="0.35">
      <c r="A20702" s="1">
        <v>45061.375694444447</v>
      </c>
      <c r="B20702">
        <v>49.93</v>
      </c>
    </row>
    <row r="20703" spans="1:2" x14ac:dyDescent="0.35">
      <c r="A20703" s="1">
        <v>45061.376388888886</v>
      </c>
      <c r="B20703">
        <v>49.890999999999998</v>
      </c>
    </row>
    <row r="20704" spans="1:2" x14ac:dyDescent="0.35">
      <c r="A20704" s="1">
        <v>45061.377083333333</v>
      </c>
      <c r="B20704">
        <v>49.906999999999996</v>
      </c>
    </row>
    <row r="20705" spans="1:2" x14ac:dyDescent="0.35">
      <c r="A20705" s="1">
        <v>45061.37777777778</v>
      </c>
      <c r="B20705">
        <v>49.935000000000002</v>
      </c>
    </row>
    <row r="20706" spans="1:2" x14ac:dyDescent="0.35">
      <c r="A20706" s="1">
        <v>45061.378472222219</v>
      </c>
      <c r="B20706">
        <v>49.929000000000002</v>
      </c>
    </row>
    <row r="20707" spans="1:2" x14ac:dyDescent="0.35">
      <c r="A20707" s="1">
        <v>45061.379166666666</v>
      </c>
      <c r="B20707">
        <v>49.9</v>
      </c>
    </row>
    <row r="20708" spans="1:2" x14ac:dyDescent="0.35">
      <c r="A20708" s="1">
        <v>45061.379861111112</v>
      </c>
      <c r="B20708">
        <v>49.936999999999998</v>
      </c>
    </row>
    <row r="20709" spans="1:2" x14ac:dyDescent="0.35">
      <c r="A20709" s="1">
        <v>45061.380555555559</v>
      </c>
      <c r="B20709">
        <v>49.94</v>
      </c>
    </row>
    <row r="20710" spans="1:2" x14ac:dyDescent="0.35">
      <c r="A20710" s="1">
        <v>45061.381249999999</v>
      </c>
      <c r="B20710">
        <v>49.917000000000002</v>
      </c>
    </row>
    <row r="20711" spans="1:2" x14ac:dyDescent="0.35">
      <c r="A20711" s="1">
        <v>45061.381944444445</v>
      </c>
      <c r="B20711">
        <v>49.945999999999998</v>
      </c>
    </row>
    <row r="20712" spans="1:2" x14ac:dyDescent="0.35">
      <c r="A20712" s="1">
        <v>45061.382638888892</v>
      </c>
      <c r="B20712">
        <v>49.982999999999997</v>
      </c>
    </row>
    <row r="20713" spans="1:2" x14ac:dyDescent="0.35">
      <c r="A20713" s="1">
        <v>45061.383333333331</v>
      </c>
      <c r="B20713">
        <v>50.018000000000001</v>
      </c>
    </row>
    <row r="20714" spans="1:2" x14ac:dyDescent="0.35">
      <c r="A20714" s="1">
        <v>45061.384027777778</v>
      </c>
      <c r="B20714">
        <v>50.072000000000003</v>
      </c>
    </row>
    <row r="20715" spans="1:2" x14ac:dyDescent="0.35">
      <c r="A20715" s="1">
        <v>45061.384722222225</v>
      </c>
      <c r="B20715">
        <v>50.097999999999999</v>
      </c>
    </row>
    <row r="20716" spans="1:2" x14ac:dyDescent="0.35">
      <c r="A20716" s="1">
        <v>45061.385416666664</v>
      </c>
      <c r="B20716">
        <v>50.055999999999997</v>
      </c>
    </row>
    <row r="20717" spans="1:2" x14ac:dyDescent="0.35">
      <c r="A20717" s="1">
        <v>45061.386111111111</v>
      </c>
      <c r="B20717">
        <v>50.05</v>
      </c>
    </row>
    <row r="20718" spans="1:2" x14ac:dyDescent="0.35">
      <c r="A20718" s="1">
        <v>45061.386805555558</v>
      </c>
      <c r="B20718">
        <v>50.046999999999997</v>
      </c>
    </row>
    <row r="20719" spans="1:2" x14ac:dyDescent="0.35">
      <c r="A20719" s="1">
        <v>45061.387499999997</v>
      </c>
      <c r="B20719">
        <v>50.04</v>
      </c>
    </row>
    <row r="20720" spans="1:2" x14ac:dyDescent="0.35">
      <c r="A20720" s="1">
        <v>45061.388194444444</v>
      </c>
      <c r="B20720">
        <v>50.05</v>
      </c>
    </row>
    <row r="20721" spans="1:2" x14ac:dyDescent="0.35">
      <c r="A20721" s="1">
        <v>45061.388888888891</v>
      </c>
      <c r="B20721">
        <v>50.033000000000001</v>
      </c>
    </row>
    <row r="20722" spans="1:2" x14ac:dyDescent="0.35">
      <c r="A20722" s="1">
        <v>45061.38958333333</v>
      </c>
      <c r="B20722">
        <v>50.03</v>
      </c>
    </row>
    <row r="20723" spans="1:2" x14ac:dyDescent="0.35">
      <c r="A20723" s="1">
        <v>45061.390277777777</v>
      </c>
      <c r="B20723">
        <v>50.012999999999998</v>
      </c>
    </row>
    <row r="20724" spans="1:2" x14ac:dyDescent="0.35">
      <c r="A20724" s="1">
        <v>45061.390972222223</v>
      </c>
      <c r="B20724">
        <v>50.011000000000003</v>
      </c>
    </row>
    <row r="20725" spans="1:2" x14ac:dyDescent="0.35">
      <c r="A20725" s="1">
        <v>45061.39166666667</v>
      </c>
      <c r="B20725">
        <v>50.012</v>
      </c>
    </row>
    <row r="20726" spans="1:2" x14ac:dyDescent="0.35">
      <c r="A20726" s="1">
        <v>45061.392361111109</v>
      </c>
      <c r="B20726">
        <v>50.036999999999999</v>
      </c>
    </row>
    <row r="20727" spans="1:2" x14ac:dyDescent="0.35">
      <c r="A20727" s="1">
        <v>45061.393055555556</v>
      </c>
      <c r="B20727">
        <v>49.982999999999997</v>
      </c>
    </row>
    <row r="20728" spans="1:2" x14ac:dyDescent="0.35">
      <c r="A20728" s="1">
        <v>45061.393750000003</v>
      </c>
      <c r="B20728">
        <v>49.988</v>
      </c>
    </row>
    <row r="20729" spans="1:2" x14ac:dyDescent="0.35">
      <c r="A20729" s="1">
        <v>45061.394444444442</v>
      </c>
      <c r="B20729">
        <v>49.938000000000002</v>
      </c>
    </row>
    <row r="20730" spans="1:2" x14ac:dyDescent="0.35">
      <c r="A20730" s="1">
        <v>45061.395138888889</v>
      </c>
      <c r="B20730">
        <v>49.917000000000002</v>
      </c>
    </row>
    <row r="20731" spans="1:2" x14ac:dyDescent="0.35">
      <c r="A20731" s="1">
        <v>45061.395833333336</v>
      </c>
      <c r="B20731">
        <v>49.938000000000002</v>
      </c>
    </row>
    <row r="20732" spans="1:2" x14ac:dyDescent="0.35">
      <c r="A20732" s="1">
        <v>45061.396527777775</v>
      </c>
      <c r="B20732">
        <v>49.94</v>
      </c>
    </row>
    <row r="20733" spans="1:2" x14ac:dyDescent="0.35">
      <c r="A20733" s="1">
        <v>45061.397222222222</v>
      </c>
      <c r="B20733">
        <v>49.954000000000001</v>
      </c>
    </row>
    <row r="20734" spans="1:2" x14ac:dyDescent="0.35">
      <c r="A20734" s="1">
        <v>45061.397916666669</v>
      </c>
      <c r="B20734">
        <v>49.962000000000003</v>
      </c>
    </row>
    <row r="20735" spans="1:2" x14ac:dyDescent="0.35">
      <c r="A20735" s="1">
        <v>45061.398611111108</v>
      </c>
      <c r="B20735">
        <v>49.984999999999999</v>
      </c>
    </row>
    <row r="20736" spans="1:2" x14ac:dyDescent="0.35">
      <c r="A20736" s="1">
        <v>45061.399305555555</v>
      </c>
      <c r="B20736">
        <v>49.997999999999998</v>
      </c>
    </row>
    <row r="20737" spans="1:2" x14ac:dyDescent="0.35">
      <c r="A20737" s="1">
        <v>45061.4</v>
      </c>
      <c r="B20737">
        <v>49.993000000000002</v>
      </c>
    </row>
    <row r="20738" spans="1:2" x14ac:dyDescent="0.35">
      <c r="A20738" s="1">
        <v>45061.400694444441</v>
      </c>
      <c r="B20738">
        <v>49.976999999999997</v>
      </c>
    </row>
    <row r="20739" spans="1:2" x14ac:dyDescent="0.35">
      <c r="A20739" s="1">
        <v>45061.401388888888</v>
      </c>
      <c r="B20739">
        <v>49.962000000000003</v>
      </c>
    </row>
    <row r="20740" spans="1:2" x14ac:dyDescent="0.35">
      <c r="A20740" s="1">
        <v>45061.402083333334</v>
      </c>
      <c r="B20740">
        <v>49.984000000000002</v>
      </c>
    </row>
    <row r="20741" spans="1:2" x14ac:dyDescent="0.35">
      <c r="A20741" s="1">
        <v>45061.402777777781</v>
      </c>
      <c r="B20741">
        <v>49.978999999999999</v>
      </c>
    </row>
    <row r="20742" spans="1:2" x14ac:dyDescent="0.35">
      <c r="A20742" s="1">
        <v>45061.40347222222</v>
      </c>
      <c r="B20742">
        <v>49.963000000000001</v>
      </c>
    </row>
    <row r="20743" spans="1:2" x14ac:dyDescent="0.35">
      <c r="A20743" s="1">
        <v>45061.404166666667</v>
      </c>
      <c r="B20743">
        <v>49.94</v>
      </c>
    </row>
    <row r="20744" spans="1:2" x14ac:dyDescent="0.35">
      <c r="A20744" s="1">
        <v>45061.404861111114</v>
      </c>
      <c r="B20744">
        <v>49.956000000000003</v>
      </c>
    </row>
    <row r="20745" spans="1:2" x14ac:dyDescent="0.35">
      <c r="A20745" s="1">
        <v>45061.405555555553</v>
      </c>
      <c r="B20745">
        <v>49.981000000000002</v>
      </c>
    </row>
    <row r="20746" spans="1:2" x14ac:dyDescent="0.35">
      <c r="A20746" s="1">
        <v>45061.40625</v>
      </c>
      <c r="B20746">
        <v>49.951000000000001</v>
      </c>
    </row>
    <row r="20747" spans="1:2" x14ac:dyDescent="0.35">
      <c r="A20747" s="1">
        <v>45061.406944444447</v>
      </c>
      <c r="B20747">
        <v>49.942999999999998</v>
      </c>
    </row>
    <row r="20748" spans="1:2" x14ac:dyDescent="0.35">
      <c r="A20748" s="1">
        <v>45061.407638888886</v>
      </c>
      <c r="B20748">
        <v>49.918999999999997</v>
      </c>
    </row>
    <row r="20749" spans="1:2" x14ac:dyDescent="0.35">
      <c r="A20749" s="1">
        <v>45061.408333333333</v>
      </c>
      <c r="B20749">
        <v>49.896000000000001</v>
      </c>
    </row>
    <row r="20750" spans="1:2" x14ac:dyDescent="0.35">
      <c r="A20750" s="1">
        <v>45061.40902777778</v>
      </c>
      <c r="B20750">
        <v>49.893000000000001</v>
      </c>
    </row>
    <row r="20751" spans="1:2" x14ac:dyDescent="0.35">
      <c r="A20751" s="1">
        <v>45061.409722222219</v>
      </c>
      <c r="B20751">
        <v>49.899000000000001</v>
      </c>
    </row>
    <row r="20752" spans="1:2" x14ac:dyDescent="0.35">
      <c r="A20752" s="1">
        <v>45061.410416666666</v>
      </c>
      <c r="B20752">
        <v>49.844000000000001</v>
      </c>
    </row>
    <row r="20753" spans="1:2" x14ac:dyDescent="0.35">
      <c r="A20753" s="1">
        <v>45061.411111111112</v>
      </c>
      <c r="B20753">
        <v>49.863</v>
      </c>
    </row>
    <row r="20754" spans="1:2" x14ac:dyDescent="0.35">
      <c r="A20754" s="1">
        <v>45061.411805555559</v>
      </c>
      <c r="B20754">
        <v>49.895000000000003</v>
      </c>
    </row>
    <row r="20755" spans="1:2" x14ac:dyDescent="0.35">
      <c r="A20755" s="1">
        <v>45061.412499999999</v>
      </c>
      <c r="B20755">
        <v>49.939</v>
      </c>
    </row>
    <row r="20756" spans="1:2" x14ac:dyDescent="0.35">
      <c r="A20756" s="1">
        <v>45061.413194444445</v>
      </c>
      <c r="B20756">
        <v>49.93</v>
      </c>
    </row>
    <row r="20757" spans="1:2" x14ac:dyDescent="0.35">
      <c r="A20757" s="1">
        <v>45061.413888888892</v>
      </c>
      <c r="B20757">
        <v>49.956000000000003</v>
      </c>
    </row>
    <row r="20758" spans="1:2" x14ac:dyDescent="0.35">
      <c r="A20758" s="1">
        <v>45061.414583333331</v>
      </c>
      <c r="B20758">
        <v>49.994</v>
      </c>
    </row>
    <row r="20759" spans="1:2" x14ac:dyDescent="0.35">
      <c r="A20759" s="1">
        <v>45061.415277777778</v>
      </c>
      <c r="B20759">
        <v>50.061999999999998</v>
      </c>
    </row>
    <row r="20760" spans="1:2" x14ac:dyDescent="0.35">
      <c r="A20760" s="1">
        <v>45061.415972222225</v>
      </c>
      <c r="B20760">
        <v>50.042000000000002</v>
      </c>
    </row>
    <row r="20761" spans="1:2" x14ac:dyDescent="0.35">
      <c r="A20761" s="1">
        <v>45061.416666666664</v>
      </c>
      <c r="B20761">
        <v>50.012</v>
      </c>
    </row>
    <row r="20762" spans="1:2" x14ac:dyDescent="0.35">
      <c r="A20762" s="1">
        <v>45061.417361111111</v>
      </c>
      <c r="B20762">
        <v>49.924999999999997</v>
      </c>
    </row>
    <row r="20763" spans="1:2" x14ac:dyDescent="0.35">
      <c r="A20763" s="1">
        <v>45061.418055555558</v>
      </c>
      <c r="B20763">
        <v>49.889000000000003</v>
      </c>
    </row>
    <row r="20764" spans="1:2" x14ac:dyDescent="0.35">
      <c r="A20764" s="1">
        <v>45061.418749999997</v>
      </c>
      <c r="B20764">
        <v>49.911999999999999</v>
      </c>
    </row>
    <row r="20765" spans="1:2" x14ac:dyDescent="0.35">
      <c r="A20765" s="1">
        <v>45061.419444444444</v>
      </c>
      <c r="B20765">
        <v>49.91</v>
      </c>
    </row>
    <row r="20766" spans="1:2" x14ac:dyDescent="0.35">
      <c r="A20766" s="1">
        <v>45061.420138888891</v>
      </c>
      <c r="B20766">
        <v>49.875999999999998</v>
      </c>
    </row>
    <row r="20767" spans="1:2" x14ac:dyDescent="0.35">
      <c r="A20767" s="1">
        <v>45061.42083333333</v>
      </c>
      <c r="B20767">
        <v>49.853999999999999</v>
      </c>
    </row>
    <row r="20768" spans="1:2" x14ac:dyDescent="0.35">
      <c r="A20768" s="1">
        <v>45061.421527777777</v>
      </c>
      <c r="B20768">
        <v>49.889000000000003</v>
      </c>
    </row>
    <row r="20769" spans="1:2" x14ac:dyDescent="0.35">
      <c r="A20769" s="1">
        <v>45061.422222222223</v>
      </c>
      <c r="B20769">
        <v>49.938000000000002</v>
      </c>
    </row>
    <row r="20770" spans="1:2" x14ac:dyDescent="0.35">
      <c r="A20770" s="1">
        <v>45061.42291666667</v>
      </c>
      <c r="B20770">
        <v>49.985999999999997</v>
      </c>
    </row>
    <row r="20771" spans="1:2" x14ac:dyDescent="0.35">
      <c r="A20771" s="1">
        <v>45061.423611111109</v>
      </c>
      <c r="B20771">
        <v>49.957000000000001</v>
      </c>
    </row>
    <row r="20772" spans="1:2" x14ac:dyDescent="0.35">
      <c r="A20772" s="1">
        <v>45061.424305555556</v>
      </c>
      <c r="B20772">
        <v>49.988999999999997</v>
      </c>
    </row>
    <row r="20773" spans="1:2" x14ac:dyDescent="0.35">
      <c r="A20773" s="1">
        <v>45061.425000000003</v>
      </c>
      <c r="B20773">
        <v>50.026000000000003</v>
      </c>
    </row>
    <row r="20774" spans="1:2" x14ac:dyDescent="0.35">
      <c r="A20774" s="1">
        <v>45061.425694444442</v>
      </c>
      <c r="B20774">
        <v>49.975000000000001</v>
      </c>
    </row>
    <row r="20775" spans="1:2" x14ac:dyDescent="0.35">
      <c r="A20775" s="1">
        <v>45061.426388888889</v>
      </c>
      <c r="B20775">
        <v>49.957999999999998</v>
      </c>
    </row>
    <row r="20776" spans="1:2" x14ac:dyDescent="0.35">
      <c r="A20776" s="1">
        <v>45061.427083333336</v>
      </c>
      <c r="B20776">
        <v>49.954999999999998</v>
      </c>
    </row>
    <row r="20777" spans="1:2" x14ac:dyDescent="0.35">
      <c r="A20777" s="1">
        <v>45061.427777777775</v>
      </c>
      <c r="B20777">
        <v>49.954999999999998</v>
      </c>
    </row>
    <row r="20778" spans="1:2" x14ac:dyDescent="0.35">
      <c r="A20778" s="1">
        <v>45061.428472222222</v>
      </c>
      <c r="B20778">
        <v>49.953000000000003</v>
      </c>
    </row>
    <row r="20779" spans="1:2" x14ac:dyDescent="0.35">
      <c r="A20779" s="1">
        <v>45061.429166666669</v>
      </c>
      <c r="B20779">
        <v>49.981999999999999</v>
      </c>
    </row>
    <row r="20780" spans="1:2" x14ac:dyDescent="0.35">
      <c r="A20780" s="1">
        <v>45061.429861111108</v>
      </c>
      <c r="B20780">
        <v>50.027000000000001</v>
      </c>
    </row>
    <row r="20781" spans="1:2" x14ac:dyDescent="0.35">
      <c r="A20781" s="1">
        <v>45061.430555555555</v>
      </c>
      <c r="B20781">
        <v>50.040999999999997</v>
      </c>
    </row>
    <row r="20782" spans="1:2" x14ac:dyDescent="0.35">
      <c r="A20782" s="1">
        <v>45061.431250000001</v>
      </c>
      <c r="B20782">
        <v>50.030999999999999</v>
      </c>
    </row>
    <row r="20783" spans="1:2" x14ac:dyDescent="0.35">
      <c r="A20783" s="1">
        <v>45061.431944444441</v>
      </c>
      <c r="B20783">
        <v>50.029000000000003</v>
      </c>
    </row>
    <row r="20784" spans="1:2" x14ac:dyDescent="0.35">
      <c r="A20784" s="1">
        <v>45061.432638888888</v>
      </c>
      <c r="B20784">
        <v>50.058999999999997</v>
      </c>
    </row>
    <row r="20785" spans="1:2" x14ac:dyDescent="0.35">
      <c r="A20785" s="1">
        <v>45061.433333333334</v>
      </c>
      <c r="B20785">
        <v>50.046999999999997</v>
      </c>
    </row>
    <row r="20786" spans="1:2" x14ac:dyDescent="0.35">
      <c r="A20786" s="1">
        <v>45061.434027777781</v>
      </c>
      <c r="B20786">
        <v>50.066000000000003</v>
      </c>
    </row>
    <row r="20787" spans="1:2" x14ac:dyDescent="0.35">
      <c r="A20787" s="1">
        <v>45061.43472222222</v>
      </c>
      <c r="B20787">
        <v>50.073999999999998</v>
      </c>
    </row>
    <row r="20788" spans="1:2" x14ac:dyDescent="0.35">
      <c r="A20788" s="1">
        <v>45061.435416666667</v>
      </c>
      <c r="B20788">
        <v>50.045999999999999</v>
      </c>
    </row>
    <row r="20789" spans="1:2" x14ac:dyDescent="0.35">
      <c r="A20789" s="1">
        <v>45061.436111111114</v>
      </c>
      <c r="B20789">
        <v>50.027000000000001</v>
      </c>
    </row>
    <row r="20790" spans="1:2" x14ac:dyDescent="0.35">
      <c r="A20790" s="1">
        <v>45061.436805555553</v>
      </c>
      <c r="B20790">
        <v>50.042999999999999</v>
      </c>
    </row>
    <row r="20791" spans="1:2" x14ac:dyDescent="0.35">
      <c r="A20791" s="1">
        <v>45061.4375</v>
      </c>
      <c r="B20791">
        <v>50.002000000000002</v>
      </c>
    </row>
    <row r="20792" spans="1:2" x14ac:dyDescent="0.35">
      <c r="A20792" s="1">
        <v>45061.438194444447</v>
      </c>
      <c r="B20792">
        <v>50.039000000000001</v>
      </c>
    </row>
    <row r="20793" spans="1:2" x14ac:dyDescent="0.35">
      <c r="A20793" s="1">
        <v>45061.438888888886</v>
      </c>
      <c r="B20793">
        <v>50.048000000000002</v>
      </c>
    </row>
    <row r="20794" spans="1:2" x14ac:dyDescent="0.35">
      <c r="A20794" s="1">
        <v>45061.439583333333</v>
      </c>
      <c r="B20794">
        <v>50.057000000000002</v>
      </c>
    </row>
    <row r="20795" spans="1:2" x14ac:dyDescent="0.35">
      <c r="A20795" s="1">
        <v>45061.44027777778</v>
      </c>
      <c r="B20795">
        <v>50.097000000000001</v>
      </c>
    </row>
    <row r="20796" spans="1:2" x14ac:dyDescent="0.35">
      <c r="A20796" s="1">
        <v>45061.440972222219</v>
      </c>
      <c r="B20796">
        <v>50.082000000000001</v>
      </c>
    </row>
    <row r="20797" spans="1:2" x14ac:dyDescent="0.35">
      <c r="A20797" s="1">
        <v>45061.441666666666</v>
      </c>
      <c r="B20797">
        <v>50.066000000000003</v>
      </c>
    </row>
    <row r="20798" spans="1:2" x14ac:dyDescent="0.35">
      <c r="A20798" s="1">
        <v>45061.442361111112</v>
      </c>
      <c r="B20798">
        <v>50.042000000000002</v>
      </c>
    </row>
    <row r="20799" spans="1:2" x14ac:dyDescent="0.35">
      <c r="A20799" s="1">
        <v>45061.443055555559</v>
      </c>
      <c r="B20799">
        <v>50.024000000000001</v>
      </c>
    </row>
    <row r="20800" spans="1:2" x14ac:dyDescent="0.35">
      <c r="A20800" s="1">
        <v>45061.443749999999</v>
      </c>
      <c r="B20800">
        <v>49.988</v>
      </c>
    </row>
    <row r="20801" spans="1:2" x14ac:dyDescent="0.35">
      <c r="A20801" s="1">
        <v>45061.444444444445</v>
      </c>
      <c r="B20801">
        <v>49.957999999999998</v>
      </c>
    </row>
    <row r="20802" spans="1:2" x14ac:dyDescent="0.35">
      <c r="A20802" s="1">
        <v>45061.445138888892</v>
      </c>
      <c r="B20802">
        <v>49.945</v>
      </c>
    </row>
    <row r="20803" spans="1:2" x14ac:dyDescent="0.35">
      <c r="A20803" s="1">
        <v>45061.445833333331</v>
      </c>
      <c r="B20803">
        <v>49.963999999999999</v>
      </c>
    </row>
    <row r="20804" spans="1:2" x14ac:dyDescent="0.35">
      <c r="A20804" s="1">
        <v>45061.446527777778</v>
      </c>
      <c r="B20804">
        <v>49.954000000000001</v>
      </c>
    </row>
    <row r="20805" spans="1:2" x14ac:dyDescent="0.35">
      <c r="A20805" s="1">
        <v>45061.447222222225</v>
      </c>
      <c r="B20805">
        <v>49.944000000000003</v>
      </c>
    </row>
    <row r="20806" spans="1:2" x14ac:dyDescent="0.35">
      <c r="A20806" s="1">
        <v>45061.447916666664</v>
      </c>
      <c r="B20806">
        <v>49.963999999999999</v>
      </c>
    </row>
    <row r="20807" spans="1:2" x14ac:dyDescent="0.35">
      <c r="A20807" s="1">
        <v>45061.448611111111</v>
      </c>
      <c r="B20807">
        <v>49.984000000000002</v>
      </c>
    </row>
    <row r="20808" spans="1:2" x14ac:dyDescent="0.35">
      <c r="A20808" s="1">
        <v>45061.449305555558</v>
      </c>
      <c r="B20808">
        <v>49.978000000000002</v>
      </c>
    </row>
    <row r="20809" spans="1:2" x14ac:dyDescent="0.35">
      <c r="A20809" s="1">
        <v>45061.45</v>
      </c>
      <c r="B20809">
        <v>50.018000000000001</v>
      </c>
    </row>
    <row r="20810" spans="1:2" x14ac:dyDescent="0.35">
      <c r="A20810" s="1">
        <v>45061.450694444444</v>
      </c>
      <c r="B20810">
        <v>50.073</v>
      </c>
    </row>
    <row r="20811" spans="1:2" x14ac:dyDescent="0.35">
      <c r="A20811" s="1">
        <v>45061.451388888891</v>
      </c>
      <c r="B20811">
        <v>50.091000000000001</v>
      </c>
    </row>
    <row r="20812" spans="1:2" x14ac:dyDescent="0.35">
      <c r="A20812" s="1">
        <v>45061.45208333333</v>
      </c>
      <c r="B20812">
        <v>50.097000000000001</v>
      </c>
    </row>
    <row r="20813" spans="1:2" x14ac:dyDescent="0.35">
      <c r="A20813" s="1">
        <v>45061.452777777777</v>
      </c>
      <c r="B20813">
        <v>50.091000000000001</v>
      </c>
    </row>
    <row r="20814" spans="1:2" x14ac:dyDescent="0.35">
      <c r="A20814" s="1">
        <v>45061.453472222223</v>
      </c>
      <c r="B20814">
        <v>50.070999999999998</v>
      </c>
    </row>
    <row r="20815" spans="1:2" x14ac:dyDescent="0.35">
      <c r="A20815" s="1">
        <v>45061.45416666667</v>
      </c>
      <c r="B20815">
        <v>50.085999999999999</v>
      </c>
    </row>
    <row r="20816" spans="1:2" x14ac:dyDescent="0.35">
      <c r="A20816" s="1">
        <v>45061.454861111109</v>
      </c>
      <c r="B20816">
        <v>50.085999999999999</v>
      </c>
    </row>
    <row r="20817" spans="1:2" x14ac:dyDescent="0.35">
      <c r="A20817" s="1">
        <v>45061.455555555556</v>
      </c>
      <c r="B20817">
        <v>50.098999999999997</v>
      </c>
    </row>
    <row r="20818" spans="1:2" x14ac:dyDescent="0.35">
      <c r="A20818" s="1">
        <v>45061.456250000003</v>
      </c>
      <c r="B20818">
        <v>50.094999999999999</v>
      </c>
    </row>
    <row r="20819" spans="1:2" x14ac:dyDescent="0.35">
      <c r="A20819" s="1">
        <v>45061.456944444442</v>
      </c>
      <c r="B20819">
        <v>50.091000000000001</v>
      </c>
    </row>
    <row r="20820" spans="1:2" x14ac:dyDescent="0.35">
      <c r="A20820" s="1">
        <v>45061.457638888889</v>
      </c>
      <c r="B20820">
        <v>50.095999999999997</v>
      </c>
    </row>
    <row r="20821" spans="1:2" x14ac:dyDescent="0.35">
      <c r="A20821" s="1">
        <v>45061.458333333336</v>
      </c>
      <c r="B20821">
        <v>50.091000000000001</v>
      </c>
    </row>
    <row r="20822" spans="1:2" x14ac:dyDescent="0.35">
      <c r="A20822" s="1">
        <v>45061.459027777775</v>
      </c>
      <c r="B20822">
        <v>50.033999999999999</v>
      </c>
    </row>
    <row r="20823" spans="1:2" x14ac:dyDescent="0.35">
      <c r="A20823" s="1">
        <v>45061.459722222222</v>
      </c>
      <c r="B20823">
        <v>49.987000000000002</v>
      </c>
    </row>
    <row r="20824" spans="1:2" x14ac:dyDescent="0.35">
      <c r="A20824" s="1">
        <v>45061.460416666669</v>
      </c>
      <c r="B20824">
        <v>49.970999999999997</v>
      </c>
    </row>
    <row r="20825" spans="1:2" x14ac:dyDescent="0.35">
      <c r="A20825" s="1">
        <v>45061.461111111108</v>
      </c>
      <c r="B20825">
        <v>50.003</v>
      </c>
    </row>
    <row r="20826" spans="1:2" x14ac:dyDescent="0.35">
      <c r="A20826" s="1">
        <v>45061.461805555555</v>
      </c>
      <c r="B20826">
        <v>49.993000000000002</v>
      </c>
    </row>
    <row r="20827" spans="1:2" x14ac:dyDescent="0.35">
      <c r="A20827" s="1">
        <v>45061.462500000001</v>
      </c>
      <c r="B20827">
        <v>49.984000000000002</v>
      </c>
    </row>
    <row r="20828" spans="1:2" x14ac:dyDescent="0.35">
      <c r="A20828" s="1">
        <v>45061.463194444441</v>
      </c>
      <c r="B20828">
        <v>50.003999999999998</v>
      </c>
    </row>
    <row r="20829" spans="1:2" x14ac:dyDescent="0.35">
      <c r="A20829" s="1">
        <v>45061.463888888888</v>
      </c>
      <c r="B20829">
        <v>49.965000000000003</v>
      </c>
    </row>
    <row r="20830" spans="1:2" x14ac:dyDescent="0.35">
      <c r="A20830" s="1">
        <v>45061.464583333334</v>
      </c>
      <c r="B20830">
        <v>49.902999999999999</v>
      </c>
    </row>
    <row r="20831" spans="1:2" x14ac:dyDescent="0.35">
      <c r="A20831" s="1">
        <v>45061.465277777781</v>
      </c>
      <c r="B20831">
        <v>49.905999999999999</v>
      </c>
    </row>
    <row r="20832" spans="1:2" x14ac:dyDescent="0.35">
      <c r="A20832" s="1">
        <v>45061.46597222222</v>
      </c>
      <c r="B20832">
        <v>49.93</v>
      </c>
    </row>
    <row r="20833" spans="1:2" x14ac:dyDescent="0.35">
      <c r="A20833" s="1">
        <v>45061.466666666667</v>
      </c>
      <c r="B20833">
        <v>49.966000000000001</v>
      </c>
    </row>
    <row r="20834" spans="1:2" x14ac:dyDescent="0.35">
      <c r="A20834" s="1">
        <v>45061.467361111114</v>
      </c>
      <c r="B20834">
        <v>49.932000000000002</v>
      </c>
    </row>
    <row r="20835" spans="1:2" x14ac:dyDescent="0.35">
      <c r="A20835" s="1">
        <v>45061.468055555553</v>
      </c>
      <c r="B20835">
        <v>49.911000000000001</v>
      </c>
    </row>
    <row r="20836" spans="1:2" x14ac:dyDescent="0.35">
      <c r="A20836" s="1">
        <v>45061.46875</v>
      </c>
      <c r="B20836">
        <v>49.9</v>
      </c>
    </row>
    <row r="20837" spans="1:2" x14ac:dyDescent="0.35">
      <c r="A20837" s="1">
        <v>45061.469444444447</v>
      </c>
      <c r="B20837">
        <v>49.878999999999998</v>
      </c>
    </row>
    <row r="20838" spans="1:2" x14ac:dyDescent="0.35">
      <c r="A20838" s="1">
        <v>45061.470138888886</v>
      </c>
      <c r="B20838">
        <v>49.905999999999999</v>
      </c>
    </row>
    <row r="20839" spans="1:2" x14ac:dyDescent="0.35">
      <c r="A20839" s="1">
        <v>45061.470833333333</v>
      </c>
      <c r="B20839">
        <v>49.908000000000001</v>
      </c>
    </row>
    <row r="20840" spans="1:2" x14ac:dyDescent="0.35">
      <c r="A20840" s="1">
        <v>45061.47152777778</v>
      </c>
      <c r="B20840">
        <v>49.896000000000001</v>
      </c>
    </row>
    <row r="20841" spans="1:2" x14ac:dyDescent="0.35">
      <c r="A20841" s="1">
        <v>45061.472222222219</v>
      </c>
      <c r="B20841">
        <v>49.908000000000001</v>
      </c>
    </row>
    <row r="20842" spans="1:2" x14ac:dyDescent="0.35">
      <c r="A20842" s="1">
        <v>45061.472916666666</v>
      </c>
      <c r="B20842">
        <v>49.893999999999998</v>
      </c>
    </row>
    <row r="20843" spans="1:2" x14ac:dyDescent="0.35">
      <c r="A20843" s="1">
        <v>45061.473611111112</v>
      </c>
      <c r="B20843">
        <v>49.884999999999998</v>
      </c>
    </row>
    <row r="20844" spans="1:2" x14ac:dyDescent="0.35">
      <c r="A20844" s="1">
        <v>45061.474305555559</v>
      </c>
      <c r="B20844">
        <v>49.899000000000001</v>
      </c>
    </row>
    <row r="20845" spans="1:2" x14ac:dyDescent="0.35">
      <c r="A20845" s="1">
        <v>45061.474999999999</v>
      </c>
      <c r="B20845">
        <v>50.018999999999998</v>
      </c>
    </row>
    <row r="20846" spans="1:2" x14ac:dyDescent="0.35">
      <c r="A20846" s="1">
        <v>45061.475694444445</v>
      </c>
      <c r="B20846">
        <v>50.082999999999998</v>
      </c>
    </row>
    <row r="20847" spans="1:2" x14ac:dyDescent="0.35">
      <c r="A20847" s="1">
        <v>45061.476388888892</v>
      </c>
      <c r="B20847">
        <v>50.093000000000004</v>
      </c>
    </row>
    <row r="20848" spans="1:2" x14ac:dyDescent="0.35">
      <c r="A20848" s="1">
        <v>45061.477083333331</v>
      </c>
      <c r="B20848">
        <v>50.081000000000003</v>
      </c>
    </row>
    <row r="20849" spans="1:2" x14ac:dyDescent="0.35">
      <c r="A20849" s="1">
        <v>45061.477777777778</v>
      </c>
      <c r="B20849">
        <v>50.05</v>
      </c>
    </row>
    <row r="20850" spans="1:2" x14ac:dyDescent="0.35">
      <c r="A20850" s="1">
        <v>45061.478472222225</v>
      </c>
      <c r="B20850">
        <v>49.972999999999999</v>
      </c>
    </row>
    <row r="20851" spans="1:2" x14ac:dyDescent="0.35">
      <c r="A20851" s="1">
        <v>45061.479166666664</v>
      </c>
      <c r="B20851">
        <v>49.954000000000001</v>
      </c>
    </row>
    <row r="20852" spans="1:2" x14ac:dyDescent="0.35">
      <c r="A20852" s="1">
        <v>45061.479861111111</v>
      </c>
      <c r="B20852">
        <v>50.011000000000003</v>
      </c>
    </row>
    <row r="20853" spans="1:2" x14ac:dyDescent="0.35">
      <c r="A20853" s="1">
        <v>45061.480555555558</v>
      </c>
      <c r="B20853">
        <v>50.009</v>
      </c>
    </row>
    <row r="20854" spans="1:2" x14ac:dyDescent="0.35">
      <c r="A20854" s="1">
        <v>45061.481249999997</v>
      </c>
      <c r="B20854">
        <v>50.039000000000001</v>
      </c>
    </row>
    <row r="20855" spans="1:2" x14ac:dyDescent="0.35">
      <c r="A20855" s="1">
        <v>45061.481944444444</v>
      </c>
      <c r="B20855">
        <v>50.024000000000001</v>
      </c>
    </row>
    <row r="20856" spans="1:2" x14ac:dyDescent="0.35">
      <c r="A20856" s="1">
        <v>45061.482638888891</v>
      </c>
      <c r="B20856">
        <v>49.996000000000002</v>
      </c>
    </row>
    <row r="20857" spans="1:2" x14ac:dyDescent="0.35">
      <c r="A20857" s="1">
        <v>45061.48333333333</v>
      </c>
      <c r="B20857">
        <v>49.982999999999997</v>
      </c>
    </row>
    <row r="20858" spans="1:2" x14ac:dyDescent="0.35">
      <c r="A20858" s="1">
        <v>45061.484027777777</v>
      </c>
      <c r="B20858">
        <v>49.965000000000003</v>
      </c>
    </row>
    <row r="20859" spans="1:2" x14ac:dyDescent="0.35">
      <c r="A20859" s="1">
        <v>45061.484722222223</v>
      </c>
      <c r="B20859">
        <v>49.965000000000003</v>
      </c>
    </row>
    <row r="20860" spans="1:2" x14ac:dyDescent="0.35">
      <c r="A20860" s="1">
        <v>45061.48541666667</v>
      </c>
      <c r="B20860">
        <v>49.923999999999999</v>
      </c>
    </row>
    <row r="20861" spans="1:2" x14ac:dyDescent="0.35">
      <c r="A20861" s="1">
        <v>45061.486111111109</v>
      </c>
      <c r="B20861">
        <v>49.887</v>
      </c>
    </row>
    <row r="20862" spans="1:2" x14ac:dyDescent="0.35">
      <c r="A20862" s="1">
        <v>45061.486805555556</v>
      </c>
      <c r="B20862">
        <v>49.875999999999998</v>
      </c>
    </row>
    <row r="20863" spans="1:2" x14ac:dyDescent="0.35">
      <c r="A20863" s="1">
        <v>45061.487500000003</v>
      </c>
      <c r="B20863">
        <v>49.835000000000001</v>
      </c>
    </row>
    <row r="20864" spans="1:2" x14ac:dyDescent="0.35">
      <c r="A20864" s="1">
        <v>45061.488194444442</v>
      </c>
      <c r="B20864">
        <v>49.895000000000003</v>
      </c>
    </row>
    <row r="20865" spans="1:2" x14ac:dyDescent="0.35">
      <c r="A20865" s="1">
        <v>45061.488888888889</v>
      </c>
      <c r="B20865">
        <v>49.95</v>
      </c>
    </row>
    <row r="20866" spans="1:2" x14ac:dyDescent="0.35">
      <c r="A20866" s="1">
        <v>45061.489583333336</v>
      </c>
      <c r="B20866">
        <v>49.993000000000002</v>
      </c>
    </row>
    <row r="20867" spans="1:2" x14ac:dyDescent="0.35">
      <c r="A20867" s="1">
        <v>45061.490277777775</v>
      </c>
      <c r="B20867">
        <v>49.972000000000001</v>
      </c>
    </row>
    <row r="20868" spans="1:2" x14ac:dyDescent="0.35">
      <c r="A20868" s="1">
        <v>45061.490972222222</v>
      </c>
      <c r="B20868">
        <v>49.94</v>
      </c>
    </row>
    <row r="20869" spans="1:2" x14ac:dyDescent="0.35">
      <c r="A20869" s="1">
        <v>45061.491666666669</v>
      </c>
      <c r="B20869">
        <v>49.926000000000002</v>
      </c>
    </row>
    <row r="20870" spans="1:2" x14ac:dyDescent="0.35">
      <c r="A20870" s="1">
        <v>45061.492361111108</v>
      </c>
      <c r="B20870">
        <v>49.939</v>
      </c>
    </row>
    <row r="20871" spans="1:2" x14ac:dyDescent="0.35">
      <c r="A20871" s="1">
        <v>45061.493055555555</v>
      </c>
      <c r="B20871">
        <v>49.985999999999997</v>
      </c>
    </row>
    <row r="20872" spans="1:2" x14ac:dyDescent="0.35">
      <c r="A20872" s="1">
        <v>45061.493750000001</v>
      </c>
      <c r="B20872">
        <v>49.987000000000002</v>
      </c>
    </row>
    <row r="20873" spans="1:2" x14ac:dyDescent="0.35">
      <c r="A20873" s="1">
        <v>45061.494444444441</v>
      </c>
      <c r="B20873">
        <v>49.951999999999998</v>
      </c>
    </row>
    <row r="20874" spans="1:2" x14ac:dyDescent="0.35">
      <c r="A20874" s="1">
        <v>45061.495138888888</v>
      </c>
      <c r="B20874">
        <v>49.999000000000002</v>
      </c>
    </row>
    <row r="20875" spans="1:2" x14ac:dyDescent="0.35">
      <c r="A20875" s="1">
        <v>45061.495833333334</v>
      </c>
      <c r="B20875">
        <v>50.061999999999998</v>
      </c>
    </row>
    <row r="20876" spans="1:2" x14ac:dyDescent="0.35">
      <c r="A20876" s="1">
        <v>45061.496527777781</v>
      </c>
      <c r="B20876">
        <v>50.084000000000003</v>
      </c>
    </row>
    <row r="20877" spans="1:2" x14ac:dyDescent="0.35">
      <c r="A20877" s="1">
        <v>45061.49722222222</v>
      </c>
      <c r="B20877">
        <v>50.125</v>
      </c>
    </row>
    <row r="20878" spans="1:2" x14ac:dyDescent="0.35">
      <c r="A20878" s="1">
        <v>45061.497916666667</v>
      </c>
      <c r="B20878">
        <v>50.161000000000001</v>
      </c>
    </row>
    <row r="20879" spans="1:2" x14ac:dyDescent="0.35">
      <c r="A20879" s="1">
        <v>45061.498611111114</v>
      </c>
      <c r="B20879">
        <v>50.145000000000003</v>
      </c>
    </row>
    <row r="20880" spans="1:2" x14ac:dyDescent="0.35">
      <c r="A20880" s="1">
        <v>45061.499305555553</v>
      </c>
      <c r="B20880">
        <v>50.081000000000003</v>
      </c>
    </row>
    <row r="20881" spans="1:2" x14ac:dyDescent="0.35">
      <c r="A20881" s="1">
        <v>45061.5</v>
      </c>
      <c r="B20881">
        <v>50.039000000000001</v>
      </c>
    </row>
    <row r="20882" spans="1:2" x14ac:dyDescent="0.35">
      <c r="A20882" s="1">
        <v>45061.500694444447</v>
      </c>
      <c r="B20882">
        <v>49.956000000000003</v>
      </c>
    </row>
    <row r="20883" spans="1:2" x14ac:dyDescent="0.35">
      <c r="A20883" s="1">
        <v>45061.501388888886</v>
      </c>
      <c r="B20883">
        <v>49.896999999999998</v>
      </c>
    </row>
    <row r="20884" spans="1:2" x14ac:dyDescent="0.35">
      <c r="A20884" s="1">
        <v>45061.502083333333</v>
      </c>
      <c r="B20884">
        <v>49.890999999999998</v>
      </c>
    </row>
    <row r="20885" spans="1:2" x14ac:dyDescent="0.35">
      <c r="A20885" s="1">
        <v>45061.50277777778</v>
      </c>
      <c r="B20885">
        <v>49.893000000000001</v>
      </c>
    </row>
    <row r="20886" spans="1:2" x14ac:dyDescent="0.35">
      <c r="A20886" s="1">
        <v>45061.503472222219</v>
      </c>
      <c r="B20886">
        <v>49.896000000000001</v>
      </c>
    </row>
    <row r="20887" spans="1:2" x14ac:dyDescent="0.35">
      <c r="A20887" s="1">
        <v>45061.504166666666</v>
      </c>
      <c r="B20887">
        <v>49.848999999999997</v>
      </c>
    </row>
    <row r="20888" spans="1:2" x14ac:dyDescent="0.35">
      <c r="A20888" s="1">
        <v>45061.504861111112</v>
      </c>
      <c r="B20888">
        <v>49.819000000000003</v>
      </c>
    </row>
    <row r="20889" spans="1:2" x14ac:dyDescent="0.35">
      <c r="A20889" s="1">
        <v>45061.505555555559</v>
      </c>
      <c r="B20889">
        <v>49.857999999999997</v>
      </c>
    </row>
    <row r="20890" spans="1:2" x14ac:dyDescent="0.35">
      <c r="A20890" s="1">
        <v>45061.506249999999</v>
      </c>
      <c r="B20890">
        <v>49.889000000000003</v>
      </c>
    </row>
    <row r="20891" spans="1:2" x14ac:dyDescent="0.35">
      <c r="A20891" s="1">
        <v>45061.506944444445</v>
      </c>
      <c r="B20891">
        <v>49.936</v>
      </c>
    </row>
    <row r="20892" spans="1:2" x14ac:dyDescent="0.35">
      <c r="A20892" s="1">
        <v>45061.507638888892</v>
      </c>
      <c r="B20892">
        <v>50.011000000000003</v>
      </c>
    </row>
    <row r="20893" spans="1:2" x14ac:dyDescent="0.35">
      <c r="A20893" s="1">
        <v>45061.508333333331</v>
      </c>
      <c r="B20893">
        <v>50.043999999999997</v>
      </c>
    </row>
    <row r="20894" spans="1:2" x14ac:dyDescent="0.35">
      <c r="A20894" s="1">
        <v>45061.509027777778</v>
      </c>
      <c r="B20894">
        <v>50.061999999999998</v>
      </c>
    </row>
    <row r="20895" spans="1:2" x14ac:dyDescent="0.35">
      <c r="A20895" s="1">
        <v>45061.509722222225</v>
      </c>
      <c r="B20895">
        <v>50.088000000000001</v>
      </c>
    </row>
    <row r="20896" spans="1:2" x14ac:dyDescent="0.35">
      <c r="A20896" s="1">
        <v>45061.510416666664</v>
      </c>
      <c r="B20896">
        <v>50.072000000000003</v>
      </c>
    </row>
    <row r="20897" spans="1:2" x14ac:dyDescent="0.35">
      <c r="A20897" s="1">
        <v>45061.511111111111</v>
      </c>
      <c r="B20897">
        <v>50.021999999999998</v>
      </c>
    </row>
    <row r="20898" spans="1:2" x14ac:dyDescent="0.35">
      <c r="A20898" s="1">
        <v>45061.511805555558</v>
      </c>
      <c r="B20898">
        <v>50.014000000000003</v>
      </c>
    </row>
    <row r="20899" spans="1:2" x14ac:dyDescent="0.35">
      <c r="A20899" s="1">
        <v>45061.512499999997</v>
      </c>
      <c r="B20899">
        <v>49.985999999999997</v>
      </c>
    </row>
    <row r="20900" spans="1:2" x14ac:dyDescent="0.35">
      <c r="A20900" s="1">
        <v>45061.513194444444</v>
      </c>
      <c r="B20900">
        <v>49.96</v>
      </c>
    </row>
    <row r="20901" spans="1:2" x14ac:dyDescent="0.35">
      <c r="A20901" s="1">
        <v>45061.513888888891</v>
      </c>
      <c r="B20901">
        <v>49.997999999999998</v>
      </c>
    </row>
    <row r="20902" spans="1:2" x14ac:dyDescent="0.35">
      <c r="A20902" s="1">
        <v>45061.51458333333</v>
      </c>
      <c r="B20902">
        <v>49.988999999999997</v>
      </c>
    </row>
    <row r="20903" spans="1:2" x14ac:dyDescent="0.35">
      <c r="A20903" s="1">
        <v>45061.515277777777</v>
      </c>
      <c r="B20903">
        <v>49.984999999999999</v>
      </c>
    </row>
    <row r="20904" spans="1:2" x14ac:dyDescent="0.35">
      <c r="A20904" s="1">
        <v>45061.515972222223</v>
      </c>
      <c r="B20904">
        <v>50.021999999999998</v>
      </c>
    </row>
    <row r="20905" spans="1:2" x14ac:dyDescent="0.35">
      <c r="A20905" s="1">
        <v>45061.51666666667</v>
      </c>
      <c r="B20905">
        <v>50.052</v>
      </c>
    </row>
    <row r="20906" spans="1:2" x14ac:dyDescent="0.35">
      <c r="A20906" s="1">
        <v>45061.517361111109</v>
      </c>
      <c r="B20906">
        <v>50.051000000000002</v>
      </c>
    </row>
    <row r="20907" spans="1:2" x14ac:dyDescent="0.35">
      <c r="A20907" s="1">
        <v>45061.518055555556</v>
      </c>
      <c r="B20907">
        <v>50.042000000000002</v>
      </c>
    </row>
    <row r="20908" spans="1:2" x14ac:dyDescent="0.35">
      <c r="A20908" s="1">
        <v>45061.518750000003</v>
      </c>
      <c r="B20908">
        <v>50.037999999999997</v>
      </c>
    </row>
    <row r="20909" spans="1:2" x14ac:dyDescent="0.35">
      <c r="A20909" s="1">
        <v>45061.519444444442</v>
      </c>
      <c r="B20909">
        <v>50.012</v>
      </c>
    </row>
    <row r="20910" spans="1:2" x14ac:dyDescent="0.35">
      <c r="A20910" s="1">
        <v>45061.520138888889</v>
      </c>
      <c r="B20910">
        <v>50.055</v>
      </c>
    </row>
    <row r="20911" spans="1:2" x14ac:dyDescent="0.35">
      <c r="A20911" s="1">
        <v>45061.520833333336</v>
      </c>
      <c r="B20911">
        <v>50.07</v>
      </c>
    </row>
    <row r="20912" spans="1:2" x14ac:dyDescent="0.35">
      <c r="A20912" s="1">
        <v>45061.521527777775</v>
      </c>
      <c r="B20912">
        <v>50.06</v>
      </c>
    </row>
    <row r="20913" spans="1:2" x14ac:dyDescent="0.35">
      <c r="A20913" s="1">
        <v>45061.522222222222</v>
      </c>
      <c r="B20913">
        <v>50.079000000000001</v>
      </c>
    </row>
    <row r="20914" spans="1:2" x14ac:dyDescent="0.35">
      <c r="A20914" s="1">
        <v>45061.522916666669</v>
      </c>
      <c r="B20914">
        <v>50.088000000000001</v>
      </c>
    </row>
    <row r="20915" spans="1:2" x14ac:dyDescent="0.35">
      <c r="A20915" s="1">
        <v>45061.523611111108</v>
      </c>
      <c r="B20915">
        <v>50.103000000000002</v>
      </c>
    </row>
    <row r="20916" spans="1:2" x14ac:dyDescent="0.35">
      <c r="A20916" s="1">
        <v>45061.524305555555</v>
      </c>
      <c r="B20916">
        <v>50.08</v>
      </c>
    </row>
    <row r="20917" spans="1:2" x14ac:dyDescent="0.35">
      <c r="A20917" s="1">
        <v>45061.525000000001</v>
      </c>
      <c r="B20917">
        <v>50.033999999999999</v>
      </c>
    </row>
    <row r="20918" spans="1:2" x14ac:dyDescent="0.35">
      <c r="A20918" s="1">
        <v>45061.525694444441</v>
      </c>
      <c r="B20918">
        <v>50.054000000000002</v>
      </c>
    </row>
    <row r="20919" spans="1:2" x14ac:dyDescent="0.35">
      <c r="A20919" s="1">
        <v>45061.526388888888</v>
      </c>
      <c r="B20919">
        <v>50.054000000000002</v>
      </c>
    </row>
    <row r="20920" spans="1:2" x14ac:dyDescent="0.35">
      <c r="A20920" s="1">
        <v>45061.527083333334</v>
      </c>
      <c r="B20920">
        <v>50.031999999999996</v>
      </c>
    </row>
    <row r="20921" spans="1:2" x14ac:dyDescent="0.35">
      <c r="A20921" s="1">
        <v>45061.527777777781</v>
      </c>
      <c r="B20921">
        <v>50.008000000000003</v>
      </c>
    </row>
    <row r="20922" spans="1:2" x14ac:dyDescent="0.35">
      <c r="A20922" s="1">
        <v>45061.52847222222</v>
      </c>
      <c r="B20922">
        <v>49.997</v>
      </c>
    </row>
    <row r="20923" spans="1:2" x14ac:dyDescent="0.35">
      <c r="A20923" s="1">
        <v>45061.529166666667</v>
      </c>
      <c r="B20923">
        <v>50.014000000000003</v>
      </c>
    </row>
    <row r="20924" spans="1:2" x14ac:dyDescent="0.35">
      <c r="A20924" s="1">
        <v>45061.529861111114</v>
      </c>
      <c r="B20924">
        <v>49.98</v>
      </c>
    </row>
    <row r="20925" spans="1:2" x14ac:dyDescent="0.35">
      <c r="A20925" s="1">
        <v>45061.530555555553</v>
      </c>
      <c r="B20925">
        <v>49.957000000000001</v>
      </c>
    </row>
    <row r="20926" spans="1:2" x14ac:dyDescent="0.35">
      <c r="A20926" s="1">
        <v>45061.53125</v>
      </c>
      <c r="B20926">
        <v>49.94</v>
      </c>
    </row>
    <row r="20927" spans="1:2" x14ac:dyDescent="0.35">
      <c r="A20927" s="1">
        <v>45061.531944444447</v>
      </c>
      <c r="B20927">
        <v>49.905000000000001</v>
      </c>
    </row>
    <row r="20928" spans="1:2" x14ac:dyDescent="0.35">
      <c r="A20928" s="1">
        <v>45061.532638888886</v>
      </c>
      <c r="B20928">
        <v>49.865000000000002</v>
      </c>
    </row>
    <row r="20929" spans="1:2" x14ac:dyDescent="0.35">
      <c r="A20929" s="1">
        <v>45061.533333333333</v>
      </c>
      <c r="B20929">
        <v>49.915999999999997</v>
      </c>
    </row>
    <row r="20930" spans="1:2" x14ac:dyDescent="0.35">
      <c r="A20930" s="1">
        <v>45061.53402777778</v>
      </c>
      <c r="B20930">
        <v>49.94</v>
      </c>
    </row>
    <row r="20931" spans="1:2" x14ac:dyDescent="0.35">
      <c r="A20931" s="1">
        <v>45061.534722222219</v>
      </c>
      <c r="B20931">
        <v>50.005000000000003</v>
      </c>
    </row>
    <row r="20932" spans="1:2" x14ac:dyDescent="0.35">
      <c r="A20932" s="1">
        <v>45061.535416666666</v>
      </c>
      <c r="B20932">
        <v>50.045000000000002</v>
      </c>
    </row>
    <row r="20933" spans="1:2" x14ac:dyDescent="0.35">
      <c r="A20933" s="1">
        <v>45061.536111111112</v>
      </c>
      <c r="B20933">
        <v>50.069000000000003</v>
      </c>
    </row>
    <row r="20934" spans="1:2" x14ac:dyDescent="0.35">
      <c r="A20934" s="1">
        <v>45061.536805555559</v>
      </c>
      <c r="B20934">
        <v>50.063000000000002</v>
      </c>
    </row>
    <row r="20935" spans="1:2" x14ac:dyDescent="0.35">
      <c r="A20935" s="1">
        <v>45061.537499999999</v>
      </c>
      <c r="B20935">
        <v>50.110999999999997</v>
      </c>
    </row>
    <row r="20936" spans="1:2" x14ac:dyDescent="0.35">
      <c r="A20936" s="1">
        <v>45061.538194444445</v>
      </c>
      <c r="B20936">
        <v>50.171999999999997</v>
      </c>
    </row>
    <row r="20937" spans="1:2" x14ac:dyDescent="0.35">
      <c r="A20937" s="1">
        <v>45061.538888888892</v>
      </c>
      <c r="B20937">
        <v>50.186999999999998</v>
      </c>
    </row>
    <row r="20938" spans="1:2" x14ac:dyDescent="0.35">
      <c r="A20938" s="1">
        <v>45061.539583333331</v>
      </c>
      <c r="B20938">
        <v>50.192</v>
      </c>
    </row>
    <row r="20939" spans="1:2" x14ac:dyDescent="0.35">
      <c r="A20939" s="1">
        <v>45061.540277777778</v>
      </c>
      <c r="B20939">
        <v>50.154000000000003</v>
      </c>
    </row>
    <row r="20940" spans="1:2" x14ac:dyDescent="0.35">
      <c r="A20940" s="1">
        <v>45061.540972222225</v>
      </c>
      <c r="B20940">
        <v>50.11</v>
      </c>
    </row>
    <row r="20941" spans="1:2" x14ac:dyDescent="0.35">
      <c r="A20941" s="1">
        <v>45061.541666666664</v>
      </c>
      <c r="B20941">
        <v>50.057000000000002</v>
      </c>
    </row>
    <row r="20942" spans="1:2" x14ac:dyDescent="0.35">
      <c r="A20942" s="1">
        <v>45061.542361111111</v>
      </c>
      <c r="B20942">
        <v>50.024999999999999</v>
      </c>
    </row>
    <row r="20943" spans="1:2" x14ac:dyDescent="0.35">
      <c r="A20943" s="1">
        <v>45061.543055555558</v>
      </c>
      <c r="B20943">
        <v>49.975999999999999</v>
      </c>
    </row>
    <row r="20944" spans="1:2" x14ac:dyDescent="0.35">
      <c r="A20944" s="1">
        <v>45061.543749999997</v>
      </c>
      <c r="B20944">
        <v>49.975999999999999</v>
      </c>
    </row>
    <row r="20945" spans="1:2" x14ac:dyDescent="0.35">
      <c r="A20945" s="1">
        <v>45061.544444444444</v>
      </c>
      <c r="B20945">
        <v>50.006</v>
      </c>
    </row>
    <row r="20946" spans="1:2" x14ac:dyDescent="0.35">
      <c r="A20946" s="1">
        <v>45061.545138888891</v>
      </c>
      <c r="B20946">
        <v>49.984000000000002</v>
      </c>
    </row>
    <row r="20947" spans="1:2" x14ac:dyDescent="0.35">
      <c r="A20947" s="1">
        <v>45061.54583333333</v>
      </c>
      <c r="B20947">
        <v>49.963999999999999</v>
      </c>
    </row>
    <row r="20948" spans="1:2" x14ac:dyDescent="0.35">
      <c r="A20948" s="1">
        <v>45061.546527777777</v>
      </c>
      <c r="B20948">
        <v>49.929000000000002</v>
      </c>
    </row>
    <row r="20949" spans="1:2" x14ac:dyDescent="0.35">
      <c r="A20949" s="1">
        <v>45061.547222222223</v>
      </c>
      <c r="B20949">
        <v>49.908999999999999</v>
      </c>
    </row>
    <row r="20950" spans="1:2" x14ac:dyDescent="0.35">
      <c r="A20950" s="1">
        <v>45061.54791666667</v>
      </c>
      <c r="B20950">
        <v>49.911999999999999</v>
      </c>
    </row>
    <row r="20951" spans="1:2" x14ac:dyDescent="0.35">
      <c r="A20951" s="1">
        <v>45061.548611111109</v>
      </c>
      <c r="B20951">
        <v>49.917000000000002</v>
      </c>
    </row>
    <row r="20952" spans="1:2" x14ac:dyDescent="0.35">
      <c r="A20952" s="1">
        <v>45061.549305555556</v>
      </c>
      <c r="B20952">
        <v>49.917000000000002</v>
      </c>
    </row>
    <row r="20953" spans="1:2" x14ac:dyDescent="0.35">
      <c r="A20953" s="1">
        <v>45061.55</v>
      </c>
      <c r="B20953">
        <v>49.92</v>
      </c>
    </row>
    <row r="20954" spans="1:2" x14ac:dyDescent="0.35">
      <c r="A20954" s="1">
        <v>45061.550694444442</v>
      </c>
      <c r="B20954">
        <v>49.911999999999999</v>
      </c>
    </row>
    <row r="20955" spans="1:2" x14ac:dyDescent="0.35">
      <c r="A20955" s="1">
        <v>45061.551388888889</v>
      </c>
      <c r="B20955">
        <v>49.932000000000002</v>
      </c>
    </row>
    <row r="20956" spans="1:2" x14ac:dyDescent="0.35">
      <c r="A20956" s="1">
        <v>45061.552083333336</v>
      </c>
      <c r="B20956">
        <v>49.951000000000001</v>
      </c>
    </row>
    <row r="20957" spans="1:2" x14ac:dyDescent="0.35">
      <c r="A20957" s="1">
        <v>45061.552777777775</v>
      </c>
      <c r="B20957">
        <v>49.957000000000001</v>
      </c>
    </row>
    <row r="20958" spans="1:2" x14ac:dyDescent="0.35">
      <c r="A20958" s="1">
        <v>45061.553472222222</v>
      </c>
      <c r="B20958">
        <v>49.953000000000003</v>
      </c>
    </row>
    <row r="20959" spans="1:2" x14ac:dyDescent="0.35">
      <c r="A20959" s="1">
        <v>45061.554166666669</v>
      </c>
      <c r="B20959">
        <v>49.942999999999998</v>
      </c>
    </row>
    <row r="20960" spans="1:2" x14ac:dyDescent="0.35">
      <c r="A20960" s="1">
        <v>45061.554861111108</v>
      </c>
      <c r="B20960">
        <v>49.942999999999998</v>
      </c>
    </row>
    <row r="20961" spans="1:2" x14ac:dyDescent="0.35">
      <c r="A20961" s="1">
        <v>45061.555555555555</v>
      </c>
      <c r="B20961">
        <v>49.941000000000003</v>
      </c>
    </row>
    <row r="20962" spans="1:2" x14ac:dyDescent="0.35">
      <c r="A20962" s="1">
        <v>45061.556250000001</v>
      </c>
      <c r="B20962">
        <v>49.927</v>
      </c>
    </row>
    <row r="20963" spans="1:2" x14ac:dyDescent="0.35">
      <c r="A20963" s="1">
        <v>45061.556944444441</v>
      </c>
      <c r="B20963">
        <v>49.957999999999998</v>
      </c>
    </row>
    <row r="20964" spans="1:2" x14ac:dyDescent="0.35">
      <c r="A20964" s="1">
        <v>45061.557638888888</v>
      </c>
      <c r="B20964">
        <v>49.984999999999999</v>
      </c>
    </row>
    <row r="20965" spans="1:2" x14ac:dyDescent="0.35">
      <c r="A20965" s="1">
        <v>45061.558333333334</v>
      </c>
      <c r="B20965">
        <v>50.018000000000001</v>
      </c>
    </row>
    <row r="20966" spans="1:2" x14ac:dyDescent="0.35">
      <c r="A20966" s="1">
        <v>45061.559027777781</v>
      </c>
      <c r="B20966">
        <v>50.021999999999998</v>
      </c>
    </row>
    <row r="20967" spans="1:2" x14ac:dyDescent="0.35">
      <c r="A20967" s="1">
        <v>45061.55972222222</v>
      </c>
      <c r="B20967">
        <v>49.99</v>
      </c>
    </row>
    <row r="20968" spans="1:2" x14ac:dyDescent="0.35">
      <c r="A20968" s="1">
        <v>45061.560416666667</v>
      </c>
      <c r="B20968">
        <v>49.957999999999998</v>
      </c>
    </row>
    <row r="20969" spans="1:2" x14ac:dyDescent="0.35">
      <c r="A20969" s="1">
        <v>45061.561111111114</v>
      </c>
      <c r="B20969">
        <v>49.966999999999999</v>
      </c>
    </row>
    <row r="20970" spans="1:2" x14ac:dyDescent="0.35">
      <c r="A20970" s="1">
        <v>45061.561805555553</v>
      </c>
      <c r="B20970">
        <v>50.018999999999998</v>
      </c>
    </row>
    <row r="20971" spans="1:2" x14ac:dyDescent="0.35">
      <c r="A20971" s="1">
        <v>45061.5625</v>
      </c>
      <c r="B20971">
        <v>50.021000000000001</v>
      </c>
    </row>
    <row r="20972" spans="1:2" x14ac:dyDescent="0.35">
      <c r="A20972" s="1">
        <v>45061.563194444447</v>
      </c>
      <c r="B20972">
        <v>49.968000000000004</v>
      </c>
    </row>
    <row r="20973" spans="1:2" x14ac:dyDescent="0.35">
      <c r="A20973" s="1">
        <v>45061.563888888886</v>
      </c>
      <c r="B20973">
        <v>49.936999999999998</v>
      </c>
    </row>
    <row r="20974" spans="1:2" x14ac:dyDescent="0.35">
      <c r="A20974" s="1">
        <v>45061.564583333333</v>
      </c>
      <c r="B20974">
        <v>49.978999999999999</v>
      </c>
    </row>
    <row r="20975" spans="1:2" x14ac:dyDescent="0.35">
      <c r="A20975" s="1">
        <v>45061.56527777778</v>
      </c>
      <c r="B20975">
        <v>49.981999999999999</v>
      </c>
    </row>
    <row r="20976" spans="1:2" x14ac:dyDescent="0.35">
      <c r="A20976" s="1">
        <v>45061.565972222219</v>
      </c>
      <c r="B20976">
        <v>49.975000000000001</v>
      </c>
    </row>
    <row r="20977" spans="1:2" x14ac:dyDescent="0.35">
      <c r="A20977" s="1">
        <v>45061.566666666666</v>
      </c>
      <c r="B20977">
        <v>49.957000000000001</v>
      </c>
    </row>
    <row r="20978" spans="1:2" x14ac:dyDescent="0.35">
      <c r="A20978" s="1">
        <v>45061.567361111112</v>
      </c>
      <c r="B20978">
        <v>49.948</v>
      </c>
    </row>
    <row r="20979" spans="1:2" x14ac:dyDescent="0.35">
      <c r="A20979" s="1">
        <v>45061.568055555559</v>
      </c>
      <c r="B20979">
        <v>49.970999999999997</v>
      </c>
    </row>
    <row r="20980" spans="1:2" x14ac:dyDescent="0.35">
      <c r="A20980" s="1">
        <v>45061.568749999999</v>
      </c>
      <c r="B20980">
        <v>49.991999999999997</v>
      </c>
    </row>
    <row r="20981" spans="1:2" x14ac:dyDescent="0.35">
      <c r="A20981" s="1">
        <v>45061.569444444445</v>
      </c>
      <c r="B20981">
        <v>50.003</v>
      </c>
    </row>
    <row r="20982" spans="1:2" x14ac:dyDescent="0.35">
      <c r="A20982" s="1">
        <v>45061.570138888892</v>
      </c>
      <c r="B20982">
        <v>50.003999999999998</v>
      </c>
    </row>
    <row r="20983" spans="1:2" x14ac:dyDescent="0.35">
      <c r="A20983" s="1">
        <v>45061.570833333331</v>
      </c>
      <c r="B20983">
        <v>50.039000000000001</v>
      </c>
    </row>
    <row r="20984" spans="1:2" x14ac:dyDescent="0.35">
      <c r="A20984" s="1">
        <v>45061.571527777778</v>
      </c>
      <c r="B20984">
        <v>50.054000000000002</v>
      </c>
    </row>
    <row r="20985" spans="1:2" x14ac:dyDescent="0.35">
      <c r="A20985" s="1">
        <v>45061.572222222225</v>
      </c>
      <c r="B20985">
        <v>50.057000000000002</v>
      </c>
    </row>
    <row r="20986" spans="1:2" x14ac:dyDescent="0.35">
      <c r="A20986" s="1">
        <v>45061.572916666664</v>
      </c>
      <c r="B20986">
        <v>50.02</v>
      </c>
    </row>
    <row r="20987" spans="1:2" x14ac:dyDescent="0.35">
      <c r="A20987" s="1">
        <v>45061.573611111111</v>
      </c>
      <c r="B20987">
        <v>49.960999999999999</v>
      </c>
    </row>
    <row r="20988" spans="1:2" x14ac:dyDescent="0.35">
      <c r="A20988" s="1">
        <v>45061.574305555558</v>
      </c>
      <c r="B20988">
        <v>49.945</v>
      </c>
    </row>
    <row r="20989" spans="1:2" x14ac:dyDescent="0.35">
      <c r="A20989" s="1">
        <v>45061.574999999997</v>
      </c>
      <c r="B20989">
        <v>49.960999999999999</v>
      </c>
    </row>
    <row r="20990" spans="1:2" x14ac:dyDescent="0.35">
      <c r="A20990" s="1">
        <v>45061.575694444444</v>
      </c>
      <c r="B20990">
        <v>50.009</v>
      </c>
    </row>
    <row r="20991" spans="1:2" x14ac:dyDescent="0.35">
      <c r="A20991" s="1">
        <v>45061.576388888891</v>
      </c>
      <c r="B20991">
        <v>50.003999999999998</v>
      </c>
    </row>
    <row r="20992" spans="1:2" x14ac:dyDescent="0.35">
      <c r="A20992" s="1">
        <v>45061.57708333333</v>
      </c>
      <c r="B20992">
        <v>50.033999999999999</v>
      </c>
    </row>
    <row r="20993" spans="1:2" x14ac:dyDescent="0.35">
      <c r="A20993" s="1">
        <v>45061.577777777777</v>
      </c>
      <c r="B20993">
        <v>50.042999999999999</v>
      </c>
    </row>
    <row r="20994" spans="1:2" x14ac:dyDescent="0.35">
      <c r="A20994" s="1">
        <v>45061.578472222223</v>
      </c>
      <c r="B20994">
        <v>50.061</v>
      </c>
    </row>
    <row r="20995" spans="1:2" x14ac:dyDescent="0.35">
      <c r="A20995" s="1">
        <v>45061.57916666667</v>
      </c>
      <c r="B20995">
        <v>50.098999999999997</v>
      </c>
    </row>
    <row r="20996" spans="1:2" x14ac:dyDescent="0.35">
      <c r="A20996" s="1">
        <v>45061.579861111109</v>
      </c>
      <c r="B20996">
        <v>50.143999999999998</v>
      </c>
    </row>
    <row r="20997" spans="1:2" x14ac:dyDescent="0.35">
      <c r="A20997" s="1">
        <v>45061.580555555556</v>
      </c>
      <c r="B20997">
        <v>50.128999999999998</v>
      </c>
    </row>
    <row r="20998" spans="1:2" x14ac:dyDescent="0.35">
      <c r="A20998" s="1">
        <v>45061.581250000003</v>
      </c>
      <c r="B20998">
        <v>50.098999999999997</v>
      </c>
    </row>
    <row r="20999" spans="1:2" x14ac:dyDescent="0.35">
      <c r="A20999" s="1">
        <v>45061.581944444442</v>
      </c>
      <c r="B20999">
        <v>50.046999999999997</v>
      </c>
    </row>
    <row r="21000" spans="1:2" x14ac:dyDescent="0.35">
      <c r="A21000" s="1">
        <v>45061.582638888889</v>
      </c>
      <c r="B21000">
        <v>50.021000000000001</v>
      </c>
    </row>
    <row r="21001" spans="1:2" x14ac:dyDescent="0.35">
      <c r="A21001" s="1">
        <v>45061.583333333336</v>
      </c>
      <c r="B21001">
        <v>49.942</v>
      </c>
    </row>
    <row r="21002" spans="1:2" x14ac:dyDescent="0.35">
      <c r="A21002" s="1">
        <v>45061.584027777775</v>
      </c>
      <c r="B21002">
        <v>49.935000000000002</v>
      </c>
    </row>
    <row r="21003" spans="1:2" x14ac:dyDescent="0.35">
      <c r="A21003" s="1">
        <v>45061.584722222222</v>
      </c>
      <c r="B21003">
        <v>49.929000000000002</v>
      </c>
    </row>
    <row r="21004" spans="1:2" x14ac:dyDescent="0.35">
      <c r="A21004" s="1">
        <v>45061.585416666669</v>
      </c>
      <c r="B21004">
        <v>49.924999999999997</v>
      </c>
    </row>
    <row r="21005" spans="1:2" x14ac:dyDescent="0.35">
      <c r="A21005" s="1">
        <v>45061.586111111108</v>
      </c>
      <c r="B21005">
        <v>49.938000000000002</v>
      </c>
    </row>
    <row r="21006" spans="1:2" x14ac:dyDescent="0.35">
      <c r="A21006" s="1">
        <v>45061.586805555555</v>
      </c>
      <c r="B21006">
        <v>49.944000000000003</v>
      </c>
    </row>
    <row r="21007" spans="1:2" x14ac:dyDescent="0.35">
      <c r="A21007" s="1">
        <v>45061.587500000001</v>
      </c>
      <c r="B21007">
        <v>49.936999999999998</v>
      </c>
    </row>
    <row r="21008" spans="1:2" x14ac:dyDescent="0.35">
      <c r="A21008" s="1">
        <v>45061.588194444441</v>
      </c>
      <c r="B21008">
        <v>49.99</v>
      </c>
    </row>
    <row r="21009" spans="1:2" x14ac:dyDescent="0.35">
      <c r="A21009" s="1">
        <v>45061.588888888888</v>
      </c>
      <c r="B21009">
        <v>49.988</v>
      </c>
    </row>
    <row r="21010" spans="1:2" x14ac:dyDescent="0.35">
      <c r="A21010" s="1">
        <v>45061.589583333334</v>
      </c>
      <c r="B21010">
        <v>49.993000000000002</v>
      </c>
    </row>
    <row r="21011" spans="1:2" x14ac:dyDescent="0.35">
      <c r="A21011" s="1">
        <v>45061.590277777781</v>
      </c>
      <c r="B21011">
        <v>49.954000000000001</v>
      </c>
    </row>
    <row r="21012" spans="1:2" x14ac:dyDescent="0.35">
      <c r="A21012" s="1">
        <v>45061.59097222222</v>
      </c>
      <c r="B21012">
        <v>49.936</v>
      </c>
    </row>
    <row r="21013" spans="1:2" x14ac:dyDescent="0.35">
      <c r="A21013" s="1">
        <v>45061.591666666667</v>
      </c>
      <c r="B21013">
        <v>49.938000000000002</v>
      </c>
    </row>
    <row r="21014" spans="1:2" x14ac:dyDescent="0.35">
      <c r="A21014" s="1">
        <v>45061.592361111114</v>
      </c>
      <c r="B21014">
        <v>49.918999999999997</v>
      </c>
    </row>
    <row r="21015" spans="1:2" x14ac:dyDescent="0.35">
      <c r="A21015" s="1">
        <v>45061.593055555553</v>
      </c>
      <c r="B21015">
        <v>49.898000000000003</v>
      </c>
    </row>
    <row r="21016" spans="1:2" x14ac:dyDescent="0.35">
      <c r="A21016" s="1">
        <v>45061.59375</v>
      </c>
      <c r="B21016">
        <v>49.893999999999998</v>
      </c>
    </row>
    <row r="21017" spans="1:2" x14ac:dyDescent="0.35">
      <c r="A21017" s="1">
        <v>45061.594444444447</v>
      </c>
      <c r="B21017">
        <v>49.887999999999998</v>
      </c>
    </row>
    <row r="21018" spans="1:2" x14ac:dyDescent="0.35">
      <c r="A21018" s="1">
        <v>45061.595138888886</v>
      </c>
      <c r="B21018">
        <v>49.895000000000003</v>
      </c>
    </row>
    <row r="21019" spans="1:2" x14ac:dyDescent="0.35">
      <c r="A21019" s="1">
        <v>45061.595833333333</v>
      </c>
      <c r="B21019">
        <v>49.890999999999998</v>
      </c>
    </row>
    <row r="21020" spans="1:2" x14ac:dyDescent="0.35">
      <c r="A21020" s="1">
        <v>45061.59652777778</v>
      </c>
      <c r="B21020">
        <v>49.923000000000002</v>
      </c>
    </row>
    <row r="21021" spans="1:2" x14ac:dyDescent="0.35">
      <c r="A21021" s="1">
        <v>45061.597222222219</v>
      </c>
      <c r="B21021">
        <v>49.887</v>
      </c>
    </row>
    <row r="21022" spans="1:2" x14ac:dyDescent="0.35">
      <c r="A21022" s="1">
        <v>45061.597916666666</v>
      </c>
      <c r="B21022">
        <v>49.905999999999999</v>
      </c>
    </row>
    <row r="21023" spans="1:2" x14ac:dyDescent="0.35">
      <c r="A21023" s="1">
        <v>45061.598611111112</v>
      </c>
      <c r="B21023">
        <v>49.881</v>
      </c>
    </row>
    <row r="21024" spans="1:2" x14ac:dyDescent="0.35">
      <c r="A21024" s="1">
        <v>45061.599305555559</v>
      </c>
      <c r="B21024">
        <v>49.878999999999998</v>
      </c>
    </row>
    <row r="21025" spans="1:2" x14ac:dyDescent="0.35">
      <c r="A21025" s="1">
        <v>45061.599999999999</v>
      </c>
      <c r="B21025">
        <v>49.906999999999996</v>
      </c>
    </row>
    <row r="21026" spans="1:2" x14ac:dyDescent="0.35">
      <c r="A21026" s="1">
        <v>45061.600694444445</v>
      </c>
      <c r="B21026">
        <v>49.896999999999998</v>
      </c>
    </row>
    <row r="21027" spans="1:2" x14ac:dyDescent="0.35">
      <c r="A21027" s="1">
        <v>45061.601388888892</v>
      </c>
      <c r="B21027">
        <v>49.901000000000003</v>
      </c>
    </row>
    <row r="21028" spans="1:2" x14ac:dyDescent="0.35">
      <c r="A21028" s="1">
        <v>45061.602083333331</v>
      </c>
      <c r="B21028">
        <v>49.89</v>
      </c>
    </row>
    <row r="21029" spans="1:2" x14ac:dyDescent="0.35">
      <c r="A21029" s="1">
        <v>45061.602777777778</v>
      </c>
      <c r="B21029">
        <v>49.875999999999998</v>
      </c>
    </row>
    <row r="21030" spans="1:2" x14ac:dyDescent="0.35">
      <c r="A21030" s="1">
        <v>45061.603472222225</v>
      </c>
      <c r="B21030">
        <v>49.850999999999999</v>
      </c>
    </row>
    <row r="21031" spans="1:2" x14ac:dyDescent="0.35">
      <c r="A21031" s="1">
        <v>45061.604166666664</v>
      </c>
      <c r="B21031">
        <v>49.847999999999999</v>
      </c>
    </row>
    <row r="21032" spans="1:2" x14ac:dyDescent="0.35">
      <c r="A21032" s="1">
        <v>45061.604861111111</v>
      </c>
      <c r="B21032">
        <v>49.835999999999999</v>
      </c>
    </row>
    <row r="21033" spans="1:2" x14ac:dyDescent="0.35">
      <c r="A21033" s="1">
        <v>45061.605555555558</v>
      </c>
      <c r="B21033">
        <v>49.904000000000003</v>
      </c>
    </row>
    <row r="21034" spans="1:2" x14ac:dyDescent="0.35">
      <c r="A21034" s="1">
        <v>45061.606249999997</v>
      </c>
      <c r="B21034">
        <v>50.002000000000002</v>
      </c>
    </row>
    <row r="21035" spans="1:2" x14ac:dyDescent="0.35">
      <c r="A21035" s="1">
        <v>45061.606944444444</v>
      </c>
      <c r="B21035">
        <v>50.054000000000002</v>
      </c>
    </row>
    <row r="21036" spans="1:2" x14ac:dyDescent="0.35">
      <c r="A21036" s="1">
        <v>45061.607638888891</v>
      </c>
      <c r="B21036">
        <v>50.081000000000003</v>
      </c>
    </row>
    <row r="21037" spans="1:2" x14ac:dyDescent="0.35">
      <c r="A21037" s="1">
        <v>45061.60833333333</v>
      </c>
      <c r="B21037">
        <v>50.110999999999997</v>
      </c>
    </row>
    <row r="21038" spans="1:2" x14ac:dyDescent="0.35">
      <c r="A21038" s="1">
        <v>45061.609027777777</v>
      </c>
      <c r="B21038">
        <v>50.07</v>
      </c>
    </row>
    <row r="21039" spans="1:2" x14ac:dyDescent="0.35">
      <c r="A21039" s="1">
        <v>45061.609722222223</v>
      </c>
      <c r="B21039">
        <v>50.061999999999998</v>
      </c>
    </row>
    <row r="21040" spans="1:2" x14ac:dyDescent="0.35">
      <c r="A21040" s="1">
        <v>45061.61041666667</v>
      </c>
      <c r="B21040">
        <v>50.033999999999999</v>
      </c>
    </row>
    <row r="21041" spans="1:2" x14ac:dyDescent="0.35">
      <c r="A21041" s="1">
        <v>45061.611111111109</v>
      </c>
      <c r="B21041">
        <v>50.006</v>
      </c>
    </row>
    <row r="21042" spans="1:2" x14ac:dyDescent="0.35">
      <c r="A21042" s="1">
        <v>45061.611805555556</v>
      </c>
      <c r="B21042">
        <v>50.000999999999998</v>
      </c>
    </row>
    <row r="21043" spans="1:2" x14ac:dyDescent="0.35">
      <c r="A21043" s="1">
        <v>45061.612500000003</v>
      </c>
      <c r="B21043">
        <v>50.017000000000003</v>
      </c>
    </row>
    <row r="21044" spans="1:2" x14ac:dyDescent="0.35">
      <c r="A21044" s="1">
        <v>45061.613194444442</v>
      </c>
      <c r="B21044">
        <v>50.021000000000001</v>
      </c>
    </row>
    <row r="21045" spans="1:2" x14ac:dyDescent="0.35">
      <c r="A21045" s="1">
        <v>45061.613888888889</v>
      </c>
      <c r="B21045">
        <v>49.972000000000001</v>
      </c>
    </row>
    <row r="21046" spans="1:2" x14ac:dyDescent="0.35">
      <c r="A21046" s="1">
        <v>45061.614583333336</v>
      </c>
      <c r="B21046">
        <v>49.942999999999998</v>
      </c>
    </row>
    <row r="21047" spans="1:2" x14ac:dyDescent="0.35">
      <c r="A21047" s="1">
        <v>45061.615277777775</v>
      </c>
      <c r="B21047">
        <v>49.954000000000001</v>
      </c>
    </row>
    <row r="21048" spans="1:2" x14ac:dyDescent="0.35">
      <c r="A21048" s="1">
        <v>45061.615972222222</v>
      </c>
      <c r="B21048">
        <v>49.973999999999997</v>
      </c>
    </row>
    <row r="21049" spans="1:2" x14ac:dyDescent="0.35">
      <c r="A21049" s="1">
        <v>45061.616666666669</v>
      </c>
      <c r="B21049">
        <v>49.970999999999997</v>
      </c>
    </row>
    <row r="21050" spans="1:2" x14ac:dyDescent="0.35">
      <c r="A21050" s="1">
        <v>45061.617361111108</v>
      </c>
      <c r="B21050">
        <v>50.027000000000001</v>
      </c>
    </row>
    <row r="21051" spans="1:2" x14ac:dyDescent="0.35">
      <c r="A21051" s="1">
        <v>45061.618055555555</v>
      </c>
      <c r="B21051">
        <v>50.061999999999998</v>
      </c>
    </row>
    <row r="21052" spans="1:2" x14ac:dyDescent="0.35">
      <c r="A21052" s="1">
        <v>45061.618750000001</v>
      </c>
      <c r="B21052">
        <v>50.085000000000001</v>
      </c>
    </row>
    <row r="21053" spans="1:2" x14ac:dyDescent="0.35">
      <c r="A21053" s="1">
        <v>45061.619444444441</v>
      </c>
      <c r="B21053">
        <v>50.110999999999997</v>
      </c>
    </row>
    <row r="21054" spans="1:2" x14ac:dyDescent="0.35">
      <c r="A21054" s="1">
        <v>45061.620138888888</v>
      </c>
      <c r="B21054">
        <v>50.118000000000002</v>
      </c>
    </row>
    <row r="21055" spans="1:2" x14ac:dyDescent="0.35">
      <c r="A21055" s="1">
        <v>45061.620833333334</v>
      </c>
      <c r="B21055">
        <v>50.09</v>
      </c>
    </row>
    <row r="21056" spans="1:2" x14ac:dyDescent="0.35">
      <c r="A21056" s="1">
        <v>45061.621527777781</v>
      </c>
      <c r="B21056">
        <v>50.008000000000003</v>
      </c>
    </row>
    <row r="21057" spans="1:2" x14ac:dyDescent="0.35">
      <c r="A21057" s="1">
        <v>45061.62222222222</v>
      </c>
      <c r="B21057">
        <v>49.886000000000003</v>
      </c>
    </row>
    <row r="21058" spans="1:2" x14ac:dyDescent="0.35">
      <c r="A21058" s="1">
        <v>45061.622916666667</v>
      </c>
      <c r="B21058">
        <v>49.896000000000001</v>
      </c>
    </row>
    <row r="21059" spans="1:2" x14ac:dyDescent="0.35">
      <c r="A21059" s="1">
        <v>45061.623611111114</v>
      </c>
      <c r="B21059">
        <v>49.887</v>
      </c>
    </row>
    <row r="21060" spans="1:2" x14ac:dyDescent="0.35">
      <c r="A21060" s="1">
        <v>45061.624305555553</v>
      </c>
      <c r="B21060">
        <v>49.904000000000003</v>
      </c>
    </row>
    <row r="21061" spans="1:2" x14ac:dyDescent="0.35">
      <c r="A21061" s="1">
        <v>45061.625</v>
      </c>
      <c r="B21061">
        <v>49.936</v>
      </c>
    </row>
    <row r="21062" spans="1:2" x14ac:dyDescent="0.35">
      <c r="A21062" s="1">
        <v>45061.625694444447</v>
      </c>
      <c r="B21062">
        <v>49.957999999999998</v>
      </c>
    </row>
    <row r="21063" spans="1:2" x14ac:dyDescent="0.35">
      <c r="A21063" s="1">
        <v>45061.626388888886</v>
      </c>
      <c r="B21063">
        <v>49.98</v>
      </c>
    </row>
    <row r="21064" spans="1:2" x14ac:dyDescent="0.35">
      <c r="A21064" s="1">
        <v>45061.627083333333</v>
      </c>
      <c r="B21064">
        <v>49.999000000000002</v>
      </c>
    </row>
    <row r="21065" spans="1:2" x14ac:dyDescent="0.35">
      <c r="A21065" s="1">
        <v>45061.62777777778</v>
      </c>
      <c r="B21065">
        <v>50.015999999999998</v>
      </c>
    </row>
    <row r="21066" spans="1:2" x14ac:dyDescent="0.35">
      <c r="A21066" s="1">
        <v>45061.628472222219</v>
      </c>
      <c r="B21066">
        <v>50.015000000000001</v>
      </c>
    </row>
    <row r="21067" spans="1:2" x14ac:dyDescent="0.35">
      <c r="A21067" s="1">
        <v>45061.629166666666</v>
      </c>
      <c r="B21067">
        <v>49.968000000000004</v>
      </c>
    </row>
    <row r="21068" spans="1:2" x14ac:dyDescent="0.35">
      <c r="A21068" s="1">
        <v>45061.629861111112</v>
      </c>
      <c r="B21068">
        <v>49.972000000000001</v>
      </c>
    </row>
    <row r="21069" spans="1:2" x14ac:dyDescent="0.35">
      <c r="A21069" s="1">
        <v>45061.630555555559</v>
      </c>
      <c r="B21069">
        <v>49.966000000000001</v>
      </c>
    </row>
    <row r="21070" spans="1:2" x14ac:dyDescent="0.35">
      <c r="A21070" s="1">
        <v>45061.631249999999</v>
      </c>
      <c r="B21070">
        <v>49.973999999999997</v>
      </c>
    </row>
    <row r="21071" spans="1:2" x14ac:dyDescent="0.35">
      <c r="A21071" s="1">
        <v>45061.631944444445</v>
      </c>
      <c r="B21071">
        <v>50.017000000000003</v>
      </c>
    </row>
    <row r="21072" spans="1:2" x14ac:dyDescent="0.35">
      <c r="A21072" s="1">
        <v>45061.632638888892</v>
      </c>
      <c r="B21072">
        <v>50.018999999999998</v>
      </c>
    </row>
    <row r="21073" spans="1:2" x14ac:dyDescent="0.35">
      <c r="A21073" s="1">
        <v>45061.633333333331</v>
      </c>
      <c r="B21073">
        <v>50.008000000000003</v>
      </c>
    </row>
    <row r="21074" spans="1:2" x14ac:dyDescent="0.35">
      <c r="A21074" s="1">
        <v>45061.634027777778</v>
      </c>
      <c r="B21074">
        <v>49.997999999999998</v>
      </c>
    </row>
    <row r="21075" spans="1:2" x14ac:dyDescent="0.35">
      <c r="A21075" s="1">
        <v>45061.634722222225</v>
      </c>
      <c r="B21075">
        <v>49.962000000000003</v>
      </c>
    </row>
    <row r="21076" spans="1:2" x14ac:dyDescent="0.35">
      <c r="A21076" s="1">
        <v>45061.635416666664</v>
      </c>
      <c r="B21076">
        <v>49.956000000000003</v>
      </c>
    </row>
    <row r="21077" spans="1:2" x14ac:dyDescent="0.35">
      <c r="A21077" s="1">
        <v>45061.636111111111</v>
      </c>
      <c r="B21077">
        <v>49.924999999999997</v>
      </c>
    </row>
    <row r="21078" spans="1:2" x14ac:dyDescent="0.35">
      <c r="A21078" s="1">
        <v>45061.636805555558</v>
      </c>
      <c r="B21078">
        <v>49.896000000000001</v>
      </c>
    </row>
    <row r="21079" spans="1:2" x14ac:dyDescent="0.35">
      <c r="A21079" s="1">
        <v>45061.637499999997</v>
      </c>
      <c r="B21079">
        <v>49.905999999999999</v>
      </c>
    </row>
    <row r="21080" spans="1:2" x14ac:dyDescent="0.35">
      <c r="A21080" s="1">
        <v>45061.638194444444</v>
      </c>
      <c r="B21080">
        <v>49.92</v>
      </c>
    </row>
    <row r="21081" spans="1:2" x14ac:dyDescent="0.35">
      <c r="A21081" s="1">
        <v>45061.638888888891</v>
      </c>
      <c r="B21081">
        <v>49.92</v>
      </c>
    </row>
    <row r="21082" spans="1:2" x14ac:dyDescent="0.35">
      <c r="A21082" s="1">
        <v>45061.63958333333</v>
      </c>
      <c r="B21082">
        <v>49.898000000000003</v>
      </c>
    </row>
    <row r="21083" spans="1:2" x14ac:dyDescent="0.35">
      <c r="A21083" s="1">
        <v>45061.640277777777</v>
      </c>
      <c r="B21083">
        <v>49.898000000000003</v>
      </c>
    </row>
    <row r="21084" spans="1:2" x14ac:dyDescent="0.35">
      <c r="A21084" s="1">
        <v>45061.640972222223</v>
      </c>
      <c r="B21084">
        <v>49.884</v>
      </c>
    </row>
    <row r="21085" spans="1:2" x14ac:dyDescent="0.35">
      <c r="A21085" s="1">
        <v>45061.64166666667</v>
      </c>
      <c r="B21085">
        <v>49.875</v>
      </c>
    </row>
    <row r="21086" spans="1:2" x14ac:dyDescent="0.35">
      <c r="A21086" s="1">
        <v>45061.642361111109</v>
      </c>
      <c r="B21086">
        <v>49.881999999999998</v>
      </c>
    </row>
    <row r="21087" spans="1:2" x14ac:dyDescent="0.35">
      <c r="A21087" s="1">
        <v>45061.643055555556</v>
      </c>
      <c r="B21087">
        <v>49.868000000000002</v>
      </c>
    </row>
    <row r="21088" spans="1:2" x14ac:dyDescent="0.35">
      <c r="A21088" s="1">
        <v>45061.643750000003</v>
      </c>
      <c r="B21088">
        <v>49.887</v>
      </c>
    </row>
    <row r="21089" spans="1:2" x14ac:dyDescent="0.35">
      <c r="A21089" s="1">
        <v>45061.644444444442</v>
      </c>
      <c r="B21089">
        <v>49.933999999999997</v>
      </c>
    </row>
    <row r="21090" spans="1:2" x14ac:dyDescent="0.35">
      <c r="A21090" s="1">
        <v>45061.645138888889</v>
      </c>
      <c r="B21090">
        <v>49.948</v>
      </c>
    </row>
    <row r="21091" spans="1:2" x14ac:dyDescent="0.35">
      <c r="A21091" s="1">
        <v>45061.645833333336</v>
      </c>
      <c r="B21091">
        <v>49.96</v>
      </c>
    </row>
    <row r="21092" spans="1:2" x14ac:dyDescent="0.35">
      <c r="A21092" s="1">
        <v>45061.646527777775</v>
      </c>
      <c r="B21092">
        <v>49.936999999999998</v>
      </c>
    </row>
    <row r="21093" spans="1:2" x14ac:dyDescent="0.35">
      <c r="A21093" s="1">
        <v>45061.647222222222</v>
      </c>
      <c r="B21093">
        <v>49.951000000000001</v>
      </c>
    </row>
    <row r="21094" spans="1:2" x14ac:dyDescent="0.35">
      <c r="A21094" s="1">
        <v>45061.647916666669</v>
      </c>
      <c r="B21094">
        <v>49.975999999999999</v>
      </c>
    </row>
    <row r="21095" spans="1:2" x14ac:dyDescent="0.35">
      <c r="A21095" s="1">
        <v>45061.648611111108</v>
      </c>
      <c r="B21095">
        <v>49.982999999999997</v>
      </c>
    </row>
    <row r="21096" spans="1:2" x14ac:dyDescent="0.35">
      <c r="A21096" s="1">
        <v>45061.649305555555</v>
      </c>
      <c r="B21096">
        <v>49.956000000000003</v>
      </c>
    </row>
    <row r="21097" spans="1:2" x14ac:dyDescent="0.35">
      <c r="A21097" s="1">
        <v>45061.65</v>
      </c>
      <c r="B21097">
        <v>49.954999999999998</v>
      </c>
    </row>
    <row r="21098" spans="1:2" x14ac:dyDescent="0.35">
      <c r="A21098" s="1">
        <v>45061.650694444441</v>
      </c>
      <c r="B21098">
        <v>49.951999999999998</v>
      </c>
    </row>
    <row r="21099" spans="1:2" x14ac:dyDescent="0.35">
      <c r="A21099" s="1">
        <v>45061.651388888888</v>
      </c>
      <c r="B21099">
        <v>49.941000000000003</v>
      </c>
    </row>
    <row r="21100" spans="1:2" x14ac:dyDescent="0.35">
      <c r="A21100" s="1">
        <v>45061.652083333334</v>
      </c>
      <c r="B21100">
        <v>49.94</v>
      </c>
    </row>
    <row r="21101" spans="1:2" x14ac:dyDescent="0.35">
      <c r="A21101" s="1">
        <v>45061.652777777781</v>
      </c>
      <c r="B21101">
        <v>49.918999999999997</v>
      </c>
    </row>
    <row r="21102" spans="1:2" x14ac:dyDescent="0.35">
      <c r="A21102" s="1">
        <v>45061.65347222222</v>
      </c>
      <c r="B21102">
        <v>49.917000000000002</v>
      </c>
    </row>
    <row r="21103" spans="1:2" x14ac:dyDescent="0.35">
      <c r="A21103" s="1">
        <v>45061.654166666667</v>
      </c>
      <c r="B21103">
        <v>49.895000000000003</v>
      </c>
    </row>
    <row r="21104" spans="1:2" x14ac:dyDescent="0.35">
      <c r="A21104" s="1">
        <v>45061.654861111114</v>
      </c>
      <c r="B21104">
        <v>49.890999999999998</v>
      </c>
    </row>
    <row r="21105" spans="1:2" x14ac:dyDescent="0.35">
      <c r="A21105" s="1">
        <v>45061.655555555553</v>
      </c>
      <c r="B21105">
        <v>49.89</v>
      </c>
    </row>
    <row r="21106" spans="1:2" x14ac:dyDescent="0.35">
      <c r="A21106" s="1">
        <v>45061.65625</v>
      </c>
      <c r="B21106">
        <v>49.895000000000003</v>
      </c>
    </row>
    <row r="21107" spans="1:2" x14ac:dyDescent="0.35">
      <c r="A21107" s="1">
        <v>45061.656944444447</v>
      </c>
      <c r="B21107">
        <v>49.923000000000002</v>
      </c>
    </row>
    <row r="21108" spans="1:2" x14ac:dyDescent="0.35">
      <c r="A21108" s="1">
        <v>45061.657638888886</v>
      </c>
      <c r="B21108">
        <v>49.898000000000003</v>
      </c>
    </row>
    <row r="21109" spans="1:2" x14ac:dyDescent="0.35">
      <c r="A21109" s="1">
        <v>45061.658333333333</v>
      </c>
      <c r="B21109">
        <v>49.889000000000003</v>
      </c>
    </row>
    <row r="21110" spans="1:2" x14ac:dyDescent="0.35">
      <c r="A21110" s="1">
        <v>45061.65902777778</v>
      </c>
      <c r="B21110">
        <v>49.920999999999999</v>
      </c>
    </row>
    <row r="21111" spans="1:2" x14ac:dyDescent="0.35">
      <c r="A21111" s="1">
        <v>45061.659722222219</v>
      </c>
      <c r="B21111">
        <v>49.924999999999997</v>
      </c>
    </row>
    <row r="21112" spans="1:2" x14ac:dyDescent="0.35">
      <c r="A21112" s="1">
        <v>45061.660416666666</v>
      </c>
      <c r="B21112">
        <v>49.926000000000002</v>
      </c>
    </row>
    <row r="21113" spans="1:2" x14ac:dyDescent="0.35">
      <c r="A21113" s="1">
        <v>45061.661111111112</v>
      </c>
      <c r="B21113">
        <v>49.947000000000003</v>
      </c>
    </row>
    <row r="21114" spans="1:2" x14ac:dyDescent="0.35">
      <c r="A21114" s="1">
        <v>45061.661805555559</v>
      </c>
      <c r="B21114">
        <v>50.000999999999998</v>
      </c>
    </row>
    <row r="21115" spans="1:2" x14ac:dyDescent="0.35">
      <c r="A21115" s="1">
        <v>45061.662499999999</v>
      </c>
      <c r="B21115">
        <v>50.045000000000002</v>
      </c>
    </row>
    <row r="21116" spans="1:2" x14ac:dyDescent="0.35">
      <c r="A21116" s="1">
        <v>45061.663194444445</v>
      </c>
      <c r="B21116">
        <v>50.06</v>
      </c>
    </row>
    <row r="21117" spans="1:2" x14ac:dyDescent="0.35">
      <c r="A21117" s="1">
        <v>45061.663888888892</v>
      </c>
      <c r="B21117">
        <v>50.042999999999999</v>
      </c>
    </row>
    <row r="21118" spans="1:2" x14ac:dyDescent="0.35">
      <c r="A21118" s="1">
        <v>45061.664583333331</v>
      </c>
      <c r="B21118">
        <v>50.012</v>
      </c>
    </row>
    <row r="21119" spans="1:2" x14ac:dyDescent="0.35">
      <c r="A21119" s="1">
        <v>45061.665277777778</v>
      </c>
      <c r="B21119">
        <v>50.008000000000003</v>
      </c>
    </row>
    <row r="21120" spans="1:2" x14ac:dyDescent="0.35">
      <c r="A21120" s="1">
        <v>45061.665972222225</v>
      </c>
      <c r="B21120">
        <v>50.015000000000001</v>
      </c>
    </row>
    <row r="21121" spans="1:2" x14ac:dyDescent="0.35">
      <c r="A21121" s="1">
        <v>45061.666666666664</v>
      </c>
      <c r="B21121">
        <v>50.005000000000003</v>
      </c>
    </row>
    <row r="21122" spans="1:2" x14ac:dyDescent="0.35">
      <c r="A21122" s="1">
        <v>45061.667361111111</v>
      </c>
      <c r="B21122">
        <v>49.978000000000002</v>
      </c>
    </row>
    <row r="21123" spans="1:2" x14ac:dyDescent="0.35">
      <c r="A21123" s="1">
        <v>45061.668055555558</v>
      </c>
      <c r="B21123">
        <v>49.994</v>
      </c>
    </row>
    <row r="21124" spans="1:2" x14ac:dyDescent="0.35">
      <c r="A21124" s="1">
        <v>45061.668749999997</v>
      </c>
      <c r="B21124">
        <v>49.959000000000003</v>
      </c>
    </row>
    <row r="21125" spans="1:2" x14ac:dyDescent="0.35">
      <c r="A21125" s="1">
        <v>45061.669444444444</v>
      </c>
      <c r="B21125">
        <v>49.942</v>
      </c>
    </row>
    <row r="21126" spans="1:2" x14ac:dyDescent="0.35">
      <c r="A21126" s="1">
        <v>45061.670138888891</v>
      </c>
      <c r="B21126">
        <v>49.978000000000002</v>
      </c>
    </row>
    <row r="21127" spans="1:2" x14ac:dyDescent="0.35">
      <c r="A21127" s="1">
        <v>45061.67083333333</v>
      </c>
      <c r="B21127">
        <v>49.96</v>
      </c>
    </row>
    <row r="21128" spans="1:2" x14ac:dyDescent="0.35">
      <c r="A21128" s="1">
        <v>45061.671527777777</v>
      </c>
      <c r="B21128">
        <v>49.96</v>
      </c>
    </row>
    <row r="21129" spans="1:2" x14ac:dyDescent="0.35">
      <c r="A21129" s="1">
        <v>45061.672222222223</v>
      </c>
      <c r="B21129">
        <v>49.933999999999997</v>
      </c>
    </row>
    <row r="21130" spans="1:2" x14ac:dyDescent="0.35">
      <c r="A21130" s="1">
        <v>45061.67291666667</v>
      </c>
      <c r="B21130">
        <v>49.927999999999997</v>
      </c>
    </row>
    <row r="21131" spans="1:2" x14ac:dyDescent="0.35">
      <c r="A21131" s="1">
        <v>45061.673611111109</v>
      </c>
      <c r="B21131">
        <v>49.887999999999998</v>
      </c>
    </row>
    <row r="21132" spans="1:2" x14ac:dyDescent="0.35">
      <c r="A21132" s="1">
        <v>45061.674305555556</v>
      </c>
      <c r="B21132">
        <v>49.881999999999998</v>
      </c>
    </row>
    <row r="21133" spans="1:2" x14ac:dyDescent="0.35">
      <c r="A21133" s="1">
        <v>45061.675000000003</v>
      </c>
      <c r="B21133">
        <v>49.881999999999998</v>
      </c>
    </row>
    <row r="21134" spans="1:2" x14ac:dyDescent="0.35">
      <c r="A21134" s="1">
        <v>45061.675694444442</v>
      </c>
      <c r="B21134">
        <v>49.860999999999997</v>
      </c>
    </row>
    <row r="21135" spans="1:2" x14ac:dyDescent="0.35">
      <c r="A21135" s="1">
        <v>45061.676388888889</v>
      </c>
      <c r="B21135">
        <v>49.86</v>
      </c>
    </row>
    <row r="21136" spans="1:2" x14ac:dyDescent="0.35">
      <c r="A21136" s="1">
        <v>45061.677083333336</v>
      </c>
      <c r="B21136">
        <v>49.911999999999999</v>
      </c>
    </row>
    <row r="21137" spans="1:2" x14ac:dyDescent="0.35">
      <c r="A21137" s="1">
        <v>45061.677777777775</v>
      </c>
      <c r="B21137">
        <v>49.932000000000002</v>
      </c>
    </row>
    <row r="21138" spans="1:2" x14ac:dyDescent="0.35">
      <c r="A21138" s="1">
        <v>45061.678472222222</v>
      </c>
      <c r="B21138">
        <v>49.965000000000003</v>
      </c>
    </row>
    <row r="21139" spans="1:2" x14ac:dyDescent="0.35">
      <c r="A21139" s="1">
        <v>45061.679166666669</v>
      </c>
      <c r="B21139">
        <v>49.976999999999997</v>
      </c>
    </row>
    <row r="21140" spans="1:2" x14ac:dyDescent="0.35">
      <c r="A21140" s="1">
        <v>45061.679861111108</v>
      </c>
      <c r="B21140">
        <v>49.982999999999997</v>
      </c>
    </row>
    <row r="21141" spans="1:2" x14ac:dyDescent="0.35">
      <c r="A21141" s="1">
        <v>45061.680555555555</v>
      </c>
      <c r="B21141">
        <v>50.01</v>
      </c>
    </row>
    <row r="21142" spans="1:2" x14ac:dyDescent="0.35">
      <c r="A21142" s="1">
        <v>45061.681250000001</v>
      </c>
      <c r="B21142">
        <v>50.03</v>
      </c>
    </row>
    <row r="21143" spans="1:2" x14ac:dyDescent="0.35">
      <c r="A21143" s="1">
        <v>45061.681944444441</v>
      </c>
      <c r="B21143">
        <v>49.972000000000001</v>
      </c>
    </row>
    <row r="21144" spans="1:2" x14ac:dyDescent="0.35">
      <c r="A21144" s="1">
        <v>45061.682638888888</v>
      </c>
      <c r="B21144">
        <v>50.005000000000003</v>
      </c>
    </row>
    <row r="21145" spans="1:2" x14ac:dyDescent="0.35">
      <c r="A21145" s="1">
        <v>45061.683333333334</v>
      </c>
      <c r="B21145">
        <v>50.027000000000001</v>
      </c>
    </row>
    <row r="21146" spans="1:2" x14ac:dyDescent="0.35">
      <c r="A21146" s="1">
        <v>45061.684027777781</v>
      </c>
      <c r="B21146">
        <v>50.018000000000001</v>
      </c>
    </row>
    <row r="21147" spans="1:2" x14ac:dyDescent="0.35">
      <c r="A21147" s="1">
        <v>45061.68472222222</v>
      </c>
      <c r="B21147">
        <v>50.01</v>
      </c>
    </row>
    <row r="21148" spans="1:2" x14ac:dyDescent="0.35">
      <c r="A21148" s="1">
        <v>45061.685416666667</v>
      </c>
      <c r="B21148">
        <v>50.011000000000003</v>
      </c>
    </row>
    <row r="21149" spans="1:2" x14ac:dyDescent="0.35">
      <c r="A21149" s="1">
        <v>45061.686111111114</v>
      </c>
      <c r="B21149">
        <v>50.024000000000001</v>
      </c>
    </row>
    <row r="21150" spans="1:2" x14ac:dyDescent="0.35">
      <c r="A21150" s="1">
        <v>45061.686805555553</v>
      </c>
      <c r="B21150">
        <v>50.002000000000002</v>
      </c>
    </row>
    <row r="21151" spans="1:2" x14ac:dyDescent="0.35">
      <c r="A21151" s="1">
        <v>45061.6875</v>
      </c>
      <c r="B21151">
        <v>50.011000000000003</v>
      </c>
    </row>
    <row r="21152" spans="1:2" x14ac:dyDescent="0.35">
      <c r="A21152" s="1">
        <v>45061.688194444447</v>
      </c>
      <c r="B21152">
        <v>50.003</v>
      </c>
    </row>
    <row r="21153" spans="1:2" x14ac:dyDescent="0.35">
      <c r="A21153" s="1">
        <v>45061.688888888886</v>
      </c>
      <c r="B21153">
        <v>49.996000000000002</v>
      </c>
    </row>
    <row r="21154" spans="1:2" x14ac:dyDescent="0.35">
      <c r="A21154" s="1">
        <v>45061.689583333333</v>
      </c>
      <c r="B21154">
        <v>50.006</v>
      </c>
    </row>
    <row r="21155" spans="1:2" x14ac:dyDescent="0.35">
      <c r="A21155" s="1">
        <v>45061.69027777778</v>
      </c>
      <c r="B21155">
        <v>49.975000000000001</v>
      </c>
    </row>
    <row r="21156" spans="1:2" x14ac:dyDescent="0.35">
      <c r="A21156" s="1">
        <v>45061.690972222219</v>
      </c>
      <c r="B21156">
        <v>49.996000000000002</v>
      </c>
    </row>
    <row r="21157" spans="1:2" x14ac:dyDescent="0.35">
      <c r="A21157" s="1">
        <v>45061.691666666666</v>
      </c>
      <c r="B21157">
        <v>50.033999999999999</v>
      </c>
    </row>
    <row r="21158" spans="1:2" x14ac:dyDescent="0.35">
      <c r="A21158" s="1">
        <v>45061.692361111112</v>
      </c>
      <c r="B21158">
        <v>50.052</v>
      </c>
    </row>
    <row r="21159" spans="1:2" x14ac:dyDescent="0.35">
      <c r="A21159" s="1">
        <v>45061.693055555559</v>
      </c>
      <c r="B21159">
        <v>50.037999999999997</v>
      </c>
    </row>
    <row r="21160" spans="1:2" x14ac:dyDescent="0.35">
      <c r="A21160" s="1">
        <v>45061.693749999999</v>
      </c>
      <c r="B21160">
        <v>50.024000000000001</v>
      </c>
    </row>
    <row r="21161" spans="1:2" x14ac:dyDescent="0.35">
      <c r="A21161" s="1">
        <v>45061.694444444445</v>
      </c>
      <c r="B21161">
        <v>50.015000000000001</v>
      </c>
    </row>
    <row r="21162" spans="1:2" x14ac:dyDescent="0.35">
      <c r="A21162" s="1">
        <v>45061.695138888892</v>
      </c>
      <c r="B21162">
        <v>49.951999999999998</v>
      </c>
    </row>
    <row r="21163" spans="1:2" x14ac:dyDescent="0.35">
      <c r="A21163" s="1">
        <v>45061.695833333331</v>
      </c>
      <c r="B21163">
        <v>49.927999999999997</v>
      </c>
    </row>
    <row r="21164" spans="1:2" x14ac:dyDescent="0.35">
      <c r="A21164" s="1">
        <v>45061.696527777778</v>
      </c>
      <c r="B21164">
        <v>49.91</v>
      </c>
    </row>
    <row r="21165" spans="1:2" x14ac:dyDescent="0.35">
      <c r="A21165" s="1">
        <v>45061.697222222225</v>
      </c>
      <c r="B21165">
        <v>49.857999999999997</v>
      </c>
    </row>
    <row r="21166" spans="1:2" x14ac:dyDescent="0.35">
      <c r="A21166" s="1">
        <v>45061.697916666664</v>
      </c>
      <c r="B21166">
        <v>49.865000000000002</v>
      </c>
    </row>
    <row r="21167" spans="1:2" x14ac:dyDescent="0.35">
      <c r="A21167" s="1">
        <v>45061.698611111111</v>
      </c>
      <c r="B21167">
        <v>49.941000000000003</v>
      </c>
    </row>
    <row r="21168" spans="1:2" x14ac:dyDescent="0.35">
      <c r="A21168" s="1">
        <v>45061.699305555558</v>
      </c>
      <c r="B21168">
        <v>49.948999999999998</v>
      </c>
    </row>
    <row r="21169" spans="1:2" x14ac:dyDescent="0.35">
      <c r="A21169" s="1">
        <v>45061.7</v>
      </c>
      <c r="B21169">
        <v>49.969000000000001</v>
      </c>
    </row>
    <row r="21170" spans="1:2" x14ac:dyDescent="0.35">
      <c r="A21170" s="1">
        <v>45061.700694444444</v>
      </c>
      <c r="B21170">
        <v>50.006</v>
      </c>
    </row>
    <row r="21171" spans="1:2" x14ac:dyDescent="0.35">
      <c r="A21171" s="1">
        <v>45061.701388888891</v>
      </c>
      <c r="B21171">
        <v>50.014000000000003</v>
      </c>
    </row>
    <row r="21172" spans="1:2" x14ac:dyDescent="0.35">
      <c r="A21172" s="1">
        <v>45061.70208333333</v>
      </c>
      <c r="B21172">
        <v>50.03</v>
      </c>
    </row>
    <row r="21173" spans="1:2" x14ac:dyDescent="0.35">
      <c r="A21173" s="1">
        <v>45061.702777777777</v>
      </c>
      <c r="B21173">
        <v>49.991</v>
      </c>
    </row>
    <row r="21174" spans="1:2" x14ac:dyDescent="0.35">
      <c r="A21174" s="1">
        <v>45061.703472222223</v>
      </c>
      <c r="B21174">
        <v>49.948999999999998</v>
      </c>
    </row>
    <row r="21175" spans="1:2" x14ac:dyDescent="0.35">
      <c r="A21175" s="1">
        <v>45061.70416666667</v>
      </c>
      <c r="B21175">
        <v>49.976999999999997</v>
      </c>
    </row>
    <row r="21176" spans="1:2" x14ac:dyDescent="0.35">
      <c r="A21176" s="1">
        <v>45061.704861111109</v>
      </c>
      <c r="B21176">
        <v>49.930999999999997</v>
      </c>
    </row>
    <row r="21177" spans="1:2" x14ac:dyDescent="0.35">
      <c r="A21177" s="1">
        <v>45061.705555555556</v>
      </c>
      <c r="B21177">
        <v>49.936999999999998</v>
      </c>
    </row>
    <row r="21178" spans="1:2" x14ac:dyDescent="0.35">
      <c r="A21178" s="1">
        <v>45061.706250000003</v>
      </c>
      <c r="B21178">
        <v>49.927</v>
      </c>
    </row>
    <row r="21179" spans="1:2" x14ac:dyDescent="0.35">
      <c r="A21179" s="1">
        <v>45061.706944444442</v>
      </c>
      <c r="B21179">
        <v>49.924999999999997</v>
      </c>
    </row>
    <row r="21180" spans="1:2" x14ac:dyDescent="0.35">
      <c r="A21180" s="1">
        <v>45061.707638888889</v>
      </c>
      <c r="B21180">
        <v>49.945999999999998</v>
      </c>
    </row>
    <row r="21181" spans="1:2" x14ac:dyDescent="0.35">
      <c r="A21181" s="1">
        <v>45061.708333333336</v>
      </c>
      <c r="B21181">
        <v>50</v>
      </c>
    </row>
    <row r="21182" spans="1:2" x14ac:dyDescent="0.35">
      <c r="A21182" s="1">
        <v>45061.709027777775</v>
      </c>
      <c r="B21182">
        <v>50.018000000000001</v>
      </c>
    </row>
    <row r="21183" spans="1:2" x14ac:dyDescent="0.35">
      <c r="A21183" s="1">
        <v>45061.709722222222</v>
      </c>
      <c r="B21183">
        <v>50.029000000000003</v>
      </c>
    </row>
    <row r="21184" spans="1:2" x14ac:dyDescent="0.35">
      <c r="A21184" s="1">
        <v>45061.710416666669</v>
      </c>
      <c r="B21184">
        <v>49.991999999999997</v>
      </c>
    </row>
    <row r="21185" spans="1:2" x14ac:dyDescent="0.35">
      <c r="A21185" s="1">
        <v>45061.711111111108</v>
      </c>
      <c r="B21185">
        <v>49.942999999999998</v>
      </c>
    </row>
    <row r="21186" spans="1:2" x14ac:dyDescent="0.35">
      <c r="A21186" s="1">
        <v>45061.711805555555</v>
      </c>
      <c r="B21186">
        <v>49.942</v>
      </c>
    </row>
    <row r="21187" spans="1:2" x14ac:dyDescent="0.35">
      <c r="A21187" s="1">
        <v>45061.712500000001</v>
      </c>
      <c r="B21187">
        <v>49.932000000000002</v>
      </c>
    </row>
    <row r="21188" spans="1:2" x14ac:dyDescent="0.35">
      <c r="A21188" s="1">
        <v>45061.713194444441</v>
      </c>
      <c r="B21188">
        <v>49.942999999999998</v>
      </c>
    </row>
    <row r="21189" spans="1:2" x14ac:dyDescent="0.35">
      <c r="A21189" s="1">
        <v>45061.713888888888</v>
      </c>
      <c r="B21189">
        <v>49.920999999999999</v>
      </c>
    </row>
    <row r="21190" spans="1:2" x14ac:dyDescent="0.35">
      <c r="A21190" s="1">
        <v>45061.714583333334</v>
      </c>
      <c r="B21190">
        <v>49.91</v>
      </c>
    </row>
    <row r="21191" spans="1:2" x14ac:dyDescent="0.35">
      <c r="A21191" s="1">
        <v>45061.715277777781</v>
      </c>
      <c r="B21191">
        <v>49.911000000000001</v>
      </c>
    </row>
    <row r="21192" spans="1:2" x14ac:dyDescent="0.35">
      <c r="A21192" s="1">
        <v>45061.71597222222</v>
      </c>
      <c r="B21192">
        <v>49.895000000000003</v>
      </c>
    </row>
    <row r="21193" spans="1:2" x14ac:dyDescent="0.35">
      <c r="A21193" s="1">
        <v>45061.716666666667</v>
      </c>
      <c r="B21193">
        <v>49.908000000000001</v>
      </c>
    </row>
    <row r="21194" spans="1:2" x14ac:dyDescent="0.35">
      <c r="A21194" s="1">
        <v>45061.717361111114</v>
      </c>
      <c r="B21194">
        <v>49.933999999999997</v>
      </c>
    </row>
    <row r="21195" spans="1:2" x14ac:dyDescent="0.35">
      <c r="A21195" s="1">
        <v>45061.718055555553</v>
      </c>
      <c r="B21195">
        <v>49.917000000000002</v>
      </c>
    </row>
    <row r="21196" spans="1:2" x14ac:dyDescent="0.35">
      <c r="A21196" s="1">
        <v>45061.71875</v>
      </c>
      <c r="B21196">
        <v>49.923000000000002</v>
      </c>
    </row>
    <row r="21197" spans="1:2" x14ac:dyDescent="0.35">
      <c r="A21197" s="1">
        <v>45061.719444444447</v>
      </c>
      <c r="B21197">
        <v>49.923999999999999</v>
      </c>
    </row>
    <row r="21198" spans="1:2" x14ac:dyDescent="0.35">
      <c r="A21198" s="1">
        <v>45061.720138888886</v>
      </c>
      <c r="B21198">
        <v>49.936999999999998</v>
      </c>
    </row>
    <row r="21199" spans="1:2" x14ac:dyDescent="0.35">
      <c r="A21199" s="1">
        <v>45061.720833333333</v>
      </c>
      <c r="B21199">
        <v>49.947000000000003</v>
      </c>
    </row>
    <row r="21200" spans="1:2" x14ac:dyDescent="0.35">
      <c r="A21200" s="1">
        <v>45061.72152777778</v>
      </c>
      <c r="B21200">
        <v>49.988</v>
      </c>
    </row>
    <row r="21201" spans="1:2" x14ac:dyDescent="0.35">
      <c r="A21201" s="1">
        <v>45061.722222222219</v>
      </c>
      <c r="B21201">
        <v>49.987000000000002</v>
      </c>
    </row>
    <row r="21202" spans="1:2" x14ac:dyDescent="0.35">
      <c r="A21202" s="1">
        <v>45061.722916666666</v>
      </c>
      <c r="B21202">
        <v>50.003999999999998</v>
      </c>
    </row>
    <row r="21203" spans="1:2" x14ac:dyDescent="0.35">
      <c r="A21203" s="1">
        <v>45061.723611111112</v>
      </c>
      <c r="B21203">
        <v>50.008000000000003</v>
      </c>
    </row>
    <row r="21204" spans="1:2" x14ac:dyDescent="0.35">
      <c r="A21204" s="1">
        <v>45061.724305555559</v>
      </c>
      <c r="B21204">
        <v>50.006999999999998</v>
      </c>
    </row>
    <row r="21205" spans="1:2" x14ac:dyDescent="0.35">
      <c r="A21205" s="1">
        <v>45061.724999999999</v>
      </c>
      <c r="B21205">
        <v>49.988</v>
      </c>
    </row>
    <row r="21206" spans="1:2" x14ac:dyDescent="0.35">
      <c r="A21206" s="1">
        <v>45061.725694444445</v>
      </c>
      <c r="B21206">
        <v>49.942999999999998</v>
      </c>
    </row>
    <row r="21207" spans="1:2" x14ac:dyDescent="0.35">
      <c r="A21207" s="1">
        <v>45061.726388888892</v>
      </c>
      <c r="B21207">
        <v>49.963000000000001</v>
      </c>
    </row>
    <row r="21208" spans="1:2" x14ac:dyDescent="0.35">
      <c r="A21208" s="1">
        <v>45061.727083333331</v>
      </c>
      <c r="B21208">
        <v>49.969000000000001</v>
      </c>
    </row>
    <row r="21209" spans="1:2" x14ac:dyDescent="0.35">
      <c r="A21209" s="1">
        <v>45061.727777777778</v>
      </c>
      <c r="B21209">
        <v>49.972999999999999</v>
      </c>
    </row>
    <row r="21210" spans="1:2" x14ac:dyDescent="0.35">
      <c r="A21210" s="1">
        <v>45061.728472222225</v>
      </c>
      <c r="B21210">
        <v>49.970999999999997</v>
      </c>
    </row>
    <row r="21211" spans="1:2" x14ac:dyDescent="0.35">
      <c r="A21211" s="1">
        <v>45061.729166666664</v>
      </c>
      <c r="B21211">
        <v>50.002000000000002</v>
      </c>
    </row>
    <row r="21212" spans="1:2" x14ac:dyDescent="0.35">
      <c r="A21212" s="1">
        <v>45061.729861111111</v>
      </c>
      <c r="B21212">
        <v>50.030999999999999</v>
      </c>
    </row>
    <row r="21213" spans="1:2" x14ac:dyDescent="0.35">
      <c r="A21213" s="1">
        <v>45061.730555555558</v>
      </c>
      <c r="B21213">
        <v>49.975999999999999</v>
      </c>
    </row>
    <row r="21214" spans="1:2" x14ac:dyDescent="0.35">
      <c r="A21214" s="1">
        <v>45061.731249999997</v>
      </c>
      <c r="B21214">
        <v>49.97</v>
      </c>
    </row>
    <row r="21215" spans="1:2" x14ac:dyDescent="0.35">
      <c r="A21215" s="1">
        <v>45061.731944444444</v>
      </c>
      <c r="B21215">
        <v>49.976999999999997</v>
      </c>
    </row>
    <row r="21216" spans="1:2" x14ac:dyDescent="0.35">
      <c r="A21216" s="1">
        <v>45061.732638888891</v>
      </c>
      <c r="B21216">
        <v>49.957000000000001</v>
      </c>
    </row>
    <row r="21217" spans="1:2" x14ac:dyDescent="0.35">
      <c r="A21217" s="1">
        <v>45061.73333333333</v>
      </c>
      <c r="B21217">
        <v>49.930999999999997</v>
      </c>
    </row>
    <row r="21218" spans="1:2" x14ac:dyDescent="0.35">
      <c r="A21218" s="1">
        <v>45061.734027777777</v>
      </c>
      <c r="B21218">
        <v>49.936999999999998</v>
      </c>
    </row>
    <row r="21219" spans="1:2" x14ac:dyDescent="0.35">
      <c r="A21219" s="1">
        <v>45061.734722222223</v>
      </c>
      <c r="B21219">
        <v>49.905999999999999</v>
      </c>
    </row>
    <row r="21220" spans="1:2" x14ac:dyDescent="0.35">
      <c r="A21220" s="1">
        <v>45061.73541666667</v>
      </c>
      <c r="B21220">
        <v>49.908999999999999</v>
      </c>
    </row>
    <row r="21221" spans="1:2" x14ac:dyDescent="0.35">
      <c r="A21221" s="1">
        <v>45061.736111111109</v>
      </c>
      <c r="B21221">
        <v>49.883000000000003</v>
      </c>
    </row>
    <row r="21222" spans="1:2" x14ac:dyDescent="0.35">
      <c r="A21222" s="1">
        <v>45061.736805555556</v>
      </c>
      <c r="B21222">
        <v>49.889000000000003</v>
      </c>
    </row>
    <row r="21223" spans="1:2" x14ac:dyDescent="0.35">
      <c r="A21223" s="1">
        <v>45061.737500000003</v>
      </c>
      <c r="B21223">
        <v>49.921999999999997</v>
      </c>
    </row>
    <row r="21224" spans="1:2" x14ac:dyDescent="0.35">
      <c r="A21224" s="1">
        <v>45061.738194444442</v>
      </c>
      <c r="B21224">
        <v>49.933</v>
      </c>
    </row>
    <row r="21225" spans="1:2" x14ac:dyDescent="0.35">
      <c r="A21225" s="1">
        <v>45061.738888888889</v>
      </c>
      <c r="B21225">
        <v>49.899000000000001</v>
      </c>
    </row>
    <row r="21226" spans="1:2" x14ac:dyDescent="0.35">
      <c r="A21226" s="1">
        <v>45061.739583333336</v>
      </c>
      <c r="B21226">
        <v>49.869</v>
      </c>
    </row>
    <row r="21227" spans="1:2" x14ac:dyDescent="0.35">
      <c r="A21227" s="1">
        <v>45061.740277777775</v>
      </c>
      <c r="B21227">
        <v>49.863999999999997</v>
      </c>
    </row>
    <row r="21228" spans="1:2" x14ac:dyDescent="0.35">
      <c r="A21228" s="1">
        <v>45061.740972222222</v>
      </c>
      <c r="B21228">
        <v>49.89</v>
      </c>
    </row>
    <row r="21229" spans="1:2" x14ac:dyDescent="0.35">
      <c r="A21229" s="1">
        <v>45061.741666666669</v>
      </c>
      <c r="B21229">
        <v>49.915999999999997</v>
      </c>
    </row>
    <row r="21230" spans="1:2" x14ac:dyDescent="0.35">
      <c r="A21230" s="1">
        <v>45061.742361111108</v>
      </c>
      <c r="B21230">
        <v>49.914999999999999</v>
      </c>
    </row>
    <row r="21231" spans="1:2" x14ac:dyDescent="0.35">
      <c r="A21231" s="1">
        <v>45061.743055555555</v>
      </c>
      <c r="B21231">
        <v>49.915999999999997</v>
      </c>
    </row>
    <row r="21232" spans="1:2" x14ac:dyDescent="0.35">
      <c r="A21232" s="1">
        <v>45061.743750000001</v>
      </c>
      <c r="B21232">
        <v>49.942</v>
      </c>
    </row>
    <row r="21233" spans="1:2" x14ac:dyDescent="0.35">
      <c r="A21233" s="1">
        <v>45061.744444444441</v>
      </c>
      <c r="B21233">
        <v>49.960999999999999</v>
      </c>
    </row>
    <row r="21234" spans="1:2" x14ac:dyDescent="0.35">
      <c r="A21234" s="1">
        <v>45061.745138888888</v>
      </c>
      <c r="B21234">
        <v>49.98</v>
      </c>
    </row>
    <row r="21235" spans="1:2" x14ac:dyDescent="0.35">
      <c r="A21235" s="1">
        <v>45061.745833333334</v>
      </c>
      <c r="B21235">
        <v>50.014000000000003</v>
      </c>
    </row>
    <row r="21236" spans="1:2" x14ac:dyDescent="0.35">
      <c r="A21236" s="1">
        <v>45061.746527777781</v>
      </c>
      <c r="B21236">
        <v>49.972000000000001</v>
      </c>
    </row>
    <row r="21237" spans="1:2" x14ac:dyDescent="0.35">
      <c r="A21237" s="1">
        <v>45061.74722222222</v>
      </c>
      <c r="B21237">
        <v>49.948</v>
      </c>
    </row>
    <row r="21238" spans="1:2" x14ac:dyDescent="0.35">
      <c r="A21238" s="1">
        <v>45061.747916666667</v>
      </c>
      <c r="B21238">
        <v>49.881</v>
      </c>
    </row>
    <row r="21239" spans="1:2" x14ac:dyDescent="0.35">
      <c r="A21239" s="1">
        <v>45061.748611111114</v>
      </c>
      <c r="B21239">
        <v>49.896999999999998</v>
      </c>
    </row>
    <row r="21240" spans="1:2" x14ac:dyDescent="0.35">
      <c r="A21240" s="1">
        <v>45061.749305555553</v>
      </c>
      <c r="B21240">
        <v>49.871000000000002</v>
      </c>
    </row>
    <row r="21241" spans="1:2" x14ac:dyDescent="0.35">
      <c r="A21241" s="1">
        <v>45061.75</v>
      </c>
      <c r="B21241">
        <v>49.889000000000003</v>
      </c>
    </row>
    <row r="21242" spans="1:2" x14ac:dyDescent="0.35">
      <c r="A21242" s="1">
        <v>45061.750694444447</v>
      </c>
      <c r="B21242">
        <v>49.927</v>
      </c>
    </row>
    <row r="21243" spans="1:2" x14ac:dyDescent="0.35">
      <c r="A21243" s="1">
        <v>45061.751388888886</v>
      </c>
      <c r="B21243">
        <v>49.993000000000002</v>
      </c>
    </row>
    <row r="21244" spans="1:2" x14ac:dyDescent="0.35">
      <c r="A21244" s="1">
        <v>45061.752083333333</v>
      </c>
      <c r="B21244">
        <v>50.011000000000003</v>
      </c>
    </row>
    <row r="21245" spans="1:2" x14ac:dyDescent="0.35">
      <c r="A21245" s="1">
        <v>45061.75277777778</v>
      </c>
      <c r="B21245">
        <v>50.009</v>
      </c>
    </row>
    <row r="21246" spans="1:2" x14ac:dyDescent="0.35">
      <c r="A21246" s="1">
        <v>45061.753472222219</v>
      </c>
      <c r="B21246">
        <v>50.034999999999997</v>
      </c>
    </row>
    <row r="21247" spans="1:2" x14ac:dyDescent="0.35">
      <c r="A21247" s="1">
        <v>45061.754166666666</v>
      </c>
      <c r="B21247">
        <v>49.987000000000002</v>
      </c>
    </row>
    <row r="21248" spans="1:2" x14ac:dyDescent="0.35">
      <c r="A21248" s="1">
        <v>45061.754861111112</v>
      </c>
      <c r="B21248">
        <v>49.997</v>
      </c>
    </row>
    <row r="21249" spans="1:2" x14ac:dyDescent="0.35">
      <c r="A21249" s="1">
        <v>45061.755555555559</v>
      </c>
      <c r="B21249">
        <v>50</v>
      </c>
    </row>
    <row r="21250" spans="1:2" x14ac:dyDescent="0.35">
      <c r="A21250" s="1">
        <v>45061.756249999999</v>
      </c>
      <c r="B21250">
        <v>49.968000000000004</v>
      </c>
    </row>
    <row r="21251" spans="1:2" x14ac:dyDescent="0.35">
      <c r="A21251" s="1">
        <v>45061.756944444445</v>
      </c>
      <c r="B21251">
        <v>49.945</v>
      </c>
    </row>
    <row r="21252" spans="1:2" x14ac:dyDescent="0.35">
      <c r="A21252" s="1">
        <v>45061.757638888892</v>
      </c>
      <c r="B21252">
        <v>49.945</v>
      </c>
    </row>
    <row r="21253" spans="1:2" x14ac:dyDescent="0.35">
      <c r="A21253" s="1">
        <v>45061.758333333331</v>
      </c>
      <c r="B21253">
        <v>49.965000000000003</v>
      </c>
    </row>
    <row r="21254" spans="1:2" x14ac:dyDescent="0.35">
      <c r="A21254" s="1">
        <v>45061.759027777778</v>
      </c>
      <c r="B21254">
        <v>49.957000000000001</v>
      </c>
    </row>
    <row r="21255" spans="1:2" x14ac:dyDescent="0.35">
      <c r="A21255" s="1">
        <v>45061.759722222225</v>
      </c>
      <c r="B21255">
        <v>50.033000000000001</v>
      </c>
    </row>
    <row r="21256" spans="1:2" x14ac:dyDescent="0.35">
      <c r="A21256" s="1">
        <v>45061.760416666664</v>
      </c>
      <c r="B21256">
        <v>50.073</v>
      </c>
    </row>
    <row r="21257" spans="1:2" x14ac:dyDescent="0.35">
      <c r="A21257" s="1">
        <v>45061.761111111111</v>
      </c>
      <c r="B21257">
        <v>50.064999999999998</v>
      </c>
    </row>
    <row r="21258" spans="1:2" x14ac:dyDescent="0.35">
      <c r="A21258" s="1">
        <v>45061.761805555558</v>
      </c>
      <c r="B21258">
        <v>50.058999999999997</v>
      </c>
    </row>
    <row r="21259" spans="1:2" x14ac:dyDescent="0.35">
      <c r="A21259" s="1">
        <v>45061.762499999997</v>
      </c>
      <c r="B21259">
        <v>50.057000000000002</v>
      </c>
    </row>
    <row r="21260" spans="1:2" x14ac:dyDescent="0.35">
      <c r="A21260" s="1">
        <v>45061.763194444444</v>
      </c>
      <c r="B21260">
        <v>50.027000000000001</v>
      </c>
    </row>
    <row r="21261" spans="1:2" x14ac:dyDescent="0.35">
      <c r="A21261" s="1">
        <v>45061.763888888891</v>
      </c>
      <c r="B21261">
        <v>50.027000000000001</v>
      </c>
    </row>
    <row r="21262" spans="1:2" x14ac:dyDescent="0.35">
      <c r="A21262" s="1">
        <v>45061.76458333333</v>
      </c>
      <c r="B21262">
        <v>50.021000000000001</v>
      </c>
    </row>
    <row r="21263" spans="1:2" x14ac:dyDescent="0.35">
      <c r="A21263" s="1">
        <v>45061.765277777777</v>
      </c>
      <c r="B21263">
        <v>50.02</v>
      </c>
    </row>
    <row r="21264" spans="1:2" x14ac:dyDescent="0.35">
      <c r="A21264" s="1">
        <v>45061.765972222223</v>
      </c>
      <c r="B21264">
        <v>50.063000000000002</v>
      </c>
    </row>
    <row r="21265" spans="1:2" x14ac:dyDescent="0.35">
      <c r="A21265" s="1">
        <v>45061.76666666667</v>
      </c>
      <c r="B21265">
        <v>50.066000000000003</v>
      </c>
    </row>
    <row r="21266" spans="1:2" x14ac:dyDescent="0.35">
      <c r="A21266" s="1">
        <v>45061.767361111109</v>
      </c>
      <c r="B21266">
        <v>50.066000000000003</v>
      </c>
    </row>
    <row r="21267" spans="1:2" x14ac:dyDescent="0.35">
      <c r="A21267" s="1">
        <v>45061.768055555556</v>
      </c>
      <c r="B21267">
        <v>50.069000000000003</v>
      </c>
    </row>
    <row r="21268" spans="1:2" x14ac:dyDescent="0.35">
      <c r="A21268" s="1">
        <v>45061.768750000003</v>
      </c>
      <c r="B21268">
        <v>50.066000000000003</v>
      </c>
    </row>
    <row r="21269" spans="1:2" x14ac:dyDescent="0.35">
      <c r="A21269" s="1">
        <v>45061.769444444442</v>
      </c>
      <c r="B21269">
        <v>50.006999999999998</v>
      </c>
    </row>
    <row r="21270" spans="1:2" x14ac:dyDescent="0.35">
      <c r="A21270" s="1">
        <v>45061.770138888889</v>
      </c>
      <c r="B21270">
        <v>49.999000000000002</v>
      </c>
    </row>
    <row r="21271" spans="1:2" x14ac:dyDescent="0.35">
      <c r="A21271" s="1">
        <v>45061.770833333336</v>
      </c>
      <c r="B21271">
        <v>49.988</v>
      </c>
    </row>
    <row r="21272" spans="1:2" x14ac:dyDescent="0.35">
      <c r="A21272" s="1">
        <v>45061.771527777775</v>
      </c>
      <c r="B21272">
        <v>49.985999999999997</v>
      </c>
    </row>
    <row r="21273" spans="1:2" x14ac:dyDescent="0.35">
      <c r="A21273" s="1">
        <v>45061.772222222222</v>
      </c>
      <c r="B21273">
        <v>50.015000000000001</v>
      </c>
    </row>
    <row r="21274" spans="1:2" x14ac:dyDescent="0.35">
      <c r="A21274" s="1">
        <v>45061.772916666669</v>
      </c>
      <c r="B21274">
        <v>50.014000000000003</v>
      </c>
    </row>
    <row r="21275" spans="1:2" x14ac:dyDescent="0.35">
      <c r="A21275" s="1">
        <v>45061.773611111108</v>
      </c>
      <c r="B21275">
        <v>50.036000000000001</v>
      </c>
    </row>
    <row r="21276" spans="1:2" x14ac:dyDescent="0.35">
      <c r="A21276" s="1">
        <v>45061.774305555555</v>
      </c>
      <c r="B21276">
        <v>50.023000000000003</v>
      </c>
    </row>
    <row r="21277" spans="1:2" x14ac:dyDescent="0.35">
      <c r="A21277" s="1">
        <v>45061.775000000001</v>
      </c>
      <c r="B21277">
        <v>49.973999999999997</v>
      </c>
    </row>
    <row r="21278" spans="1:2" x14ac:dyDescent="0.35">
      <c r="A21278" s="1">
        <v>45061.775694444441</v>
      </c>
      <c r="B21278">
        <v>49.914999999999999</v>
      </c>
    </row>
    <row r="21279" spans="1:2" x14ac:dyDescent="0.35">
      <c r="A21279" s="1">
        <v>45061.776388888888</v>
      </c>
      <c r="B21279">
        <v>49.993000000000002</v>
      </c>
    </row>
    <row r="21280" spans="1:2" x14ac:dyDescent="0.35">
      <c r="A21280" s="1">
        <v>45061.777083333334</v>
      </c>
      <c r="B21280">
        <v>49.966000000000001</v>
      </c>
    </row>
    <row r="21281" spans="1:2" x14ac:dyDescent="0.35">
      <c r="A21281" s="1">
        <v>45061.777777777781</v>
      </c>
      <c r="B21281">
        <v>49.915999999999997</v>
      </c>
    </row>
    <row r="21282" spans="1:2" x14ac:dyDescent="0.35">
      <c r="A21282" s="1">
        <v>45061.77847222222</v>
      </c>
      <c r="B21282">
        <v>49.883000000000003</v>
      </c>
    </row>
    <row r="21283" spans="1:2" x14ac:dyDescent="0.35">
      <c r="A21283" s="1">
        <v>45061.779166666667</v>
      </c>
      <c r="B21283">
        <v>49.884999999999998</v>
      </c>
    </row>
    <row r="21284" spans="1:2" x14ac:dyDescent="0.35">
      <c r="A21284" s="1">
        <v>45061.779861111114</v>
      </c>
      <c r="B21284">
        <v>49.948999999999998</v>
      </c>
    </row>
    <row r="21285" spans="1:2" x14ac:dyDescent="0.35">
      <c r="A21285" s="1">
        <v>45061.780555555553</v>
      </c>
      <c r="B21285">
        <v>49.994999999999997</v>
      </c>
    </row>
    <row r="21286" spans="1:2" x14ac:dyDescent="0.35">
      <c r="A21286" s="1">
        <v>45061.78125</v>
      </c>
      <c r="B21286">
        <v>49.996000000000002</v>
      </c>
    </row>
    <row r="21287" spans="1:2" x14ac:dyDescent="0.35">
      <c r="A21287" s="1">
        <v>45061.781944444447</v>
      </c>
      <c r="B21287">
        <v>49.978000000000002</v>
      </c>
    </row>
    <row r="21288" spans="1:2" x14ac:dyDescent="0.35">
      <c r="A21288" s="1">
        <v>45061.782638888886</v>
      </c>
      <c r="B21288">
        <v>50.005000000000003</v>
      </c>
    </row>
    <row r="21289" spans="1:2" x14ac:dyDescent="0.35">
      <c r="A21289" s="1">
        <v>45061.783333333333</v>
      </c>
      <c r="B21289">
        <v>50.015999999999998</v>
      </c>
    </row>
    <row r="21290" spans="1:2" x14ac:dyDescent="0.35">
      <c r="A21290" s="1">
        <v>45061.78402777778</v>
      </c>
      <c r="B21290">
        <v>49.930999999999997</v>
      </c>
    </row>
    <row r="21291" spans="1:2" x14ac:dyDescent="0.35">
      <c r="A21291" s="1">
        <v>45061.784722222219</v>
      </c>
      <c r="B21291">
        <v>49.927</v>
      </c>
    </row>
    <row r="21292" spans="1:2" x14ac:dyDescent="0.35">
      <c r="A21292" s="1">
        <v>45061.785416666666</v>
      </c>
      <c r="B21292">
        <v>49.917999999999999</v>
      </c>
    </row>
    <row r="21293" spans="1:2" x14ac:dyDescent="0.35">
      <c r="A21293" s="1">
        <v>45061.786111111112</v>
      </c>
      <c r="B21293">
        <v>49.924999999999997</v>
      </c>
    </row>
    <row r="21294" spans="1:2" x14ac:dyDescent="0.35">
      <c r="A21294" s="1">
        <v>45061.786805555559</v>
      </c>
      <c r="B21294">
        <v>49.911999999999999</v>
      </c>
    </row>
    <row r="21295" spans="1:2" x14ac:dyDescent="0.35">
      <c r="A21295" s="1">
        <v>45061.787499999999</v>
      </c>
      <c r="B21295">
        <v>49.963000000000001</v>
      </c>
    </row>
    <row r="21296" spans="1:2" x14ac:dyDescent="0.35">
      <c r="A21296" s="1">
        <v>45061.788194444445</v>
      </c>
      <c r="B21296">
        <v>50.058</v>
      </c>
    </row>
    <row r="21297" spans="1:2" x14ac:dyDescent="0.35">
      <c r="A21297" s="1">
        <v>45061.788888888892</v>
      </c>
      <c r="B21297">
        <v>49.991999999999997</v>
      </c>
    </row>
    <row r="21298" spans="1:2" x14ac:dyDescent="0.35">
      <c r="A21298" s="1">
        <v>45061.789583333331</v>
      </c>
      <c r="B21298">
        <v>49.991</v>
      </c>
    </row>
    <row r="21299" spans="1:2" x14ac:dyDescent="0.35">
      <c r="A21299" s="1">
        <v>45061.790277777778</v>
      </c>
      <c r="B21299">
        <v>49.945</v>
      </c>
    </row>
    <row r="21300" spans="1:2" x14ac:dyDescent="0.35">
      <c r="A21300" s="1">
        <v>45061.790972222225</v>
      </c>
      <c r="B21300">
        <v>49.96</v>
      </c>
    </row>
    <row r="21301" spans="1:2" x14ac:dyDescent="0.35">
      <c r="A21301" s="1">
        <v>45061.791666666664</v>
      </c>
      <c r="B21301">
        <v>50.012999999999998</v>
      </c>
    </row>
    <row r="21302" spans="1:2" x14ac:dyDescent="0.35">
      <c r="A21302" s="1">
        <v>45061.792361111111</v>
      </c>
      <c r="B21302">
        <v>50.017000000000003</v>
      </c>
    </row>
    <row r="21303" spans="1:2" x14ac:dyDescent="0.35">
      <c r="A21303" s="1">
        <v>45061.793055555558</v>
      </c>
      <c r="B21303">
        <v>50.067999999999998</v>
      </c>
    </row>
    <row r="21304" spans="1:2" x14ac:dyDescent="0.35">
      <c r="A21304" s="1">
        <v>45061.793749999997</v>
      </c>
      <c r="B21304">
        <v>50.058999999999997</v>
      </c>
    </row>
    <row r="21305" spans="1:2" x14ac:dyDescent="0.35">
      <c r="A21305" s="1">
        <v>45061.794444444444</v>
      </c>
      <c r="B21305">
        <v>50.045999999999999</v>
      </c>
    </row>
    <row r="21306" spans="1:2" x14ac:dyDescent="0.35">
      <c r="A21306" s="1">
        <v>45061.795138888891</v>
      </c>
      <c r="B21306">
        <v>50.055999999999997</v>
      </c>
    </row>
    <row r="21307" spans="1:2" x14ac:dyDescent="0.35">
      <c r="A21307" s="1">
        <v>45061.79583333333</v>
      </c>
      <c r="B21307">
        <v>50.048000000000002</v>
      </c>
    </row>
    <row r="21308" spans="1:2" x14ac:dyDescent="0.35">
      <c r="A21308" s="1">
        <v>45061.796527777777</v>
      </c>
      <c r="B21308">
        <v>50.088999999999999</v>
      </c>
    </row>
    <row r="21309" spans="1:2" x14ac:dyDescent="0.35">
      <c r="A21309" s="1">
        <v>45061.797222222223</v>
      </c>
      <c r="B21309">
        <v>50.078000000000003</v>
      </c>
    </row>
    <row r="21310" spans="1:2" x14ac:dyDescent="0.35">
      <c r="A21310" s="1">
        <v>45061.79791666667</v>
      </c>
      <c r="B21310">
        <v>50.082000000000001</v>
      </c>
    </row>
    <row r="21311" spans="1:2" x14ac:dyDescent="0.35">
      <c r="A21311" s="1">
        <v>45061.798611111109</v>
      </c>
      <c r="B21311">
        <v>50.024000000000001</v>
      </c>
    </row>
    <row r="21312" spans="1:2" x14ac:dyDescent="0.35">
      <c r="A21312" s="1">
        <v>45061.799305555556</v>
      </c>
      <c r="B21312">
        <v>50.008000000000003</v>
      </c>
    </row>
    <row r="21313" spans="1:2" x14ac:dyDescent="0.35">
      <c r="A21313" s="1">
        <v>45061.8</v>
      </c>
      <c r="B21313">
        <v>50</v>
      </c>
    </row>
    <row r="21314" spans="1:2" x14ac:dyDescent="0.35">
      <c r="A21314" s="1">
        <v>45061.800694444442</v>
      </c>
      <c r="B21314">
        <v>49.933999999999997</v>
      </c>
    </row>
    <row r="21315" spans="1:2" x14ac:dyDescent="0.35">
      <c r="A21315" s="1">
        <v>45061.801388888889</v>
      </c>
      <c r="B21315">
        <v>49.926000000000002</v>
      </c>
    </row>
    <row r="21316" spans="1:2" x14ac:dyDescent="0.35">
      <c r="A21316" s="1">
        <v>45061.802083333336</v>
      </c>
      <c r="B21316">
        <v>49.947000000000003</v>
      </c>
    </row>
    <row r="21317" spans="1:2" x14ac:dyDescent="0.35">
      <c r="A21317" s="1">
        <v>45061.802777777775</v>
      </c>
      <c r="B21317">
        <v>49.905000000000001</v>
      </c>
    </row>
    <row r="21318" spans="1:2" x14ac:dyDescent="0.35">
      <c r="A21318" s="1">
        <v>45061.803472222222</v>
      </c>
      <c r="B21318">
        <v>49.914999999999999</v>
      </c>
    </row>
    <row r="21319" spans="1:2" x14ac:dyDescent="0.35">
      <c r="A21319" s="1">
        <v>45061.804166666669</v>
      </c>
      <c r="B21319">
        <v>49.908000000000001</v>
      </c>
    </row>
    <row r="21320" spans="1:2" x14ac:dyDescent="0.35">
      <c r="A21320" s="1">
        <v>45061.804861111108</v>
      </c>
      <c r="B21320">
        <v>49.927</v>
      </c>
    </row>
    <row r="21321" spans="1:2" x14ac:dyDescent="0.35">
      <c r="A21321" s="1">
        <v>45061.805555555555</v>
      </c>
      <c r="B21321">
        <v>49.905999999999999</v>
      </c>
    </row>
    <row r="21322" spans="1:2" x14ac:dyDescent="0.35">
      <c r="A21322" s="1">
        <v>45061.806250000001</v>
      </c>
      <c r="B21322">
        <v>49.905999999999999</v>
      </c>
    </row>
    <row r="21323" spans="1:2" x14ac:dyDescent="0.35">
      <c r="A21323" s="1">
        <v>45061.806944444441</v>
      </c>
      <c r="B21323">
        <v>49.872</v>
      </c>
    </row>
    <row r="21324" spans="1:2" x14ac:dyDescent="0.35">
      <c r="A21324" s="1">
        <v>45061.807638888888</v>
      </c>
      <c r="B21324">
        <v>49.872</v>
      </c>
    </row>
    <row r="21325" spans="1:2" x14ac:dyDescent="0.35">
      <c r="A21325" s="1">
        <v>45061.808333333334</v>
      </c>
      <c r="B21325">
        <v>49.923000000000002</v>
      </c>
    </row>
    <row r="21326" spans="1:2" x14ac:dyDescent="0.35">
      <c r="A21326" s="1">
        <v>45061.809027777781</v>
      </c>
      <c r="B21326">
        <v>49.959000000000003</v>
      </c>
    </row>
    <row r="21327" spans="1:2" x14ac:dyDescent="0.35">
      <c r="A21327" s="1">
        <v>45061.80972222222</v>
      </c>
      <c r="B21327">
        <v>49.957999999999998</v>
      </c>
    </row>
    <row r="21328" spans="1:2" x14ac:dyDescent="0.35">
      <c r="A21328" s="1">
        <v>45061.810416666667</v>
      </c>
      <c r="B21328">
        <v>49.927</v>
      </c>
    </row>
    <row r="21329" spans="1:2" x14ac:dyDescent="0.35">
      <c r="A21329" s="1">
        <v>45061.811111111114</v>
      </c>
      <c r="B21329">
        <v>49.914999999999999</v>
      </c>
    </row>
    <row r="21330" spans="1:2" x14ac:dyDescent="0.35">
      <c r="A21330" s="1">
        <v>45061.811805555553</v>
      </c>
      <c r="B21330">
        <v>49.886000000000003</v>
      </c>
    </row>
    <row r="21331" spans="1:2" x14ac:dyDescent="0.35">
      <c r="A21331" s="1">
        <v>45061.8125</v>
      </c>
      <c r="B21331">
        <v>49.923999999999999</v>
      </c>
    </row>
    <row r="21332" spans="1:2" x14ac:dyDescent="0.35">
      <c r="A21332" s="1">
        <v>45061.813194444447</v>
      </c>
      <c r="B21332">
        <v>49.96</v>
      </c>
    </row>
    <row r="21333" spans="1:2" x14ac:dyDescent="0.35">
      <c r="A21333" s="1">
        <v>45061.813888888886</v>
      </c>
      <c r="B21333">
        <v>50</v>
      </c>
    </row>
    <row r="21334" spans="1:2" x14ac:dyDescent="0.35">
      <c r="A21334" s="1">
        <v>45061.814583333333</v>
      </c>
      <c r="B21334">
        <v>49.988</v>
      </c>
    </row>
    <row r="21335" spans="1:2" x14ac:dyDescent="0.35">
      <c r="A21335" s="1">
        <v>45061.81527777778</v>
      </c>
      <c r="B21335">
        <v>50.042000000000002</v>
      </c>
    </row>
    <row r="21336" spans="1:2" x14ac:dyDescent="0.35">
      <c r="A21336" s="1">
        <v>45061.815972222219</v>
      </c>
      <c r="B21336">
        <v>50.043999999999997</v>
      </c>
    </row>
    <row r="21337" spans="1:2" x14ac:dyDescent="0.35">
      <c r="A21337" s="1">
        <v>45061.816666666666</v>
      </c>
      <c r="B21337">
        <v>49.993000000000002</v>
      </c>
    </row>
    <row r="21338" spans="1:2" x14ac:dyDescent="0.35">
      <c r="A21338" s="1">
        <v>45061.817361111112</v>
      </c>
      <c r="B21338">
        <v>50.006999999999998</v>
      </c>
    </row>
    <row r="21339" spans="1:2" x14ac:dyDescent="0.35">
      <c r="A21339" s="1">
        <v>45061.818055555559</v>
      </c>
      <c r="B21339">
        <v>50.011000000000003</v>
      </c>
    </row>
    <row r="21340" spans="1:2" x14ac:dyDescent="0.35">
      <c r="A21340" s="1">
        <v>45061.818749999999</v>
      </c>
      <c r="B21340">
        <v>49.98</v>
      </c>
    </row>
    <row r="21341" spans="1:2" x14ac:dyDescent="0.35">
      <c r="A21341" s="1">
        <v>45061.819444444445</v>
      </c>
      <c r="B21341">
        <v>49.945</v>
      </c>
    </row>
    <row r="21342" spans="1:2" x14ac:dyDescent="0.35">
      <c r="A21342" s="1">
        <v>45061.820138888892</v>
      </c>
      <c r="B21342">
        <v>49.953000000000003</v>
      </c>
    </row>
    <row r="21343" spans="1:2" x14ac:dyDescent="0.35">
      <c r="A21343" s="1">
        <v>45061.820833333331</v>
      </c>
      <c r="B21343">
        <v>49.942999999999998</v>
      </c>
    </row>
    <row r="21344" spans="1:2" x14ac:dyDescent="0.35">
      <c r="A21344" s="1">
        <v>45061.821527777778</v>
      </c>
      <c r="B21344">
        <v>49.936999999999998</v>
      </c>
    </row>
    <row r="21345" spans="1:2" x14ac:dyDescent="0.35">
      <c r="A21345" s="1">
        <v>45061.822222222225</v>
      </c>
      <c r="B21345">
        <v>49.898000000000003</v>
      </c>
    </row>
    <row r="21346" spans="1:2" x14ac:dyDescent="0.35">
      <c r="A21346" s="1">
        <v>45061.822916666664</v>
      </c>
      <c r="B21346">
        <v>49.982999999999997</v>
      </c>
    </row>
    <row r="21347" spans="1:2" x14ac:dyDescent="0.35">
      <c r="A21347" s="1">
        <v>45061.823611111111</v>
      </c>
      <c r="B21347">
        <v>49.996000000000002</v>
      </c>
    </row>
    <row r="21348" spans="1:2" x14ac:dyDescent="0.35">
      <c r="A21348" s="1">
        <v>45061.824305555558</v>
      </c>
      <c r="B21348">
        <v>49.981000000000002</v>
      </c>
    </row>
    <row r="21349" spans="1:2" x14ac:dyDescent="0.35">
      <c r="A21349" s="1">
        <v>45061.824999999997</v>
      </c>
      <c r="B21349">
        <v>49.99</v>
      </c>
    </row>
    <row r="21350" spans="1:2" x14ac:dyDescent="0.35">
      <c r="A21350" s="1">
        <v>45061.825694444444</v>
      </c>
      <c r="B21350">
        <v>50.003</v>
      </c>
    </row>
    <row r="21351" spans="1:2" x14ac:dyDescent="0.35">
      <c r="A21351" s="1">
        <v>45061.826388888891</v>
      </c>
      <c r="B21351">
        <v>49.98</v>
      </c>
    </row>
    <row r="21352" spans="1:2" x14ac:dyDescent="0.35">
      <c r="A21352" s="1">
        <v>45061.82708333333</v>
      </c>
      <c r="B21352">
        <v>49.94</v>
      </c>
    </row>
    <row r="21353" spans="1:2" x14ac:dyDescent="0.35">
      <c r="A21353" s="1">
        <v>45061.827777777777</v>
      </c>
      <c r="B21353">
        <v>49.896000000000001</v>
      </c>
    </row>
    <row r="21354" spans="1:2" x14ac:dyDescent="0.35">
      <c r="A21354" s="1">
        <v>45061.828472222223</v>
      </c>
      <c r="B21354">
        <v>49.860999999999997</v>
      </c>
    </row>
    <row r="21355" spans="1:2" x14ac:dyDescent="0.35">
      <c r="A21355" s="1">
        <v>45061.82916666667</v>
      </c>
      <c r="B21355">
        <v>49.856999999999999</v>
      </c>
    </row>
    <row r="21356" spans="1:2" x14ac:dyDescent="0.35">
      <c r="A21356" s="1">
        <v>45061.829861111109</v>
      </c>
      <c r="B21356">
        <v>49.887999999999998</v>
      </c>
    </row>
    <row r="21357" spans="1:2" x14ac:dyDescent="0.35">
      <c r="A21357" s="1">
        <v>45061.830555555556</v>
      </c>
      <c r="B21357">
        <v>49.878999999999998</v>
      </c>
    </row>
    <row r="21358" spans="1:2" x14ac:dyDescent="0.35">
      <c r="A21358" s="1">
        <v>45061.831250000003</v>
      </c>
      <c r="B21358">
        <v>49.863</v>
      </c>
    </row>
    <row r="21359" spans="1:2" x14ac:dyDescent="0.35">
      <c r="A21359" s="1">
        <v>45061.831944444442</v>
      </c>
      <c r="B21359">
        <v>49.857999999999997</v>
      </c>
    </row>
    <row r="21360" spans="1:2" x14ac:dyDescent="0.35">
      <c r="A21360" s="1">
        <v>45061.832638888889</v>
      </c>
      <c r="B21360">
        <v>49.805999999999997</v>
      </c>
    </row>
    <row r="21361" spans="1:2" x14ac:dyDescent="0.35">
      <c r="A21361" s="1">
        <v>45061.833333333336</v>
      </c>
      <c r="B21361">
        <v>49.887</v>
      </c>
    </row>
    <row r="21362" spans="1:2" x14ac:dyDescent="0.35">
      <c r="A21362" s="1">
        <v>45061.834027777775</v>
      </c>
      <c r="B21362">
        <v>49.978999999999999</v>
      </c>
    </row>
    <row r="21363" spans="1:2" x14ac:dyDescent="0.35">
      <c r="A21363" s="1">
        <v>45061.834722222222</v>
      </c>
      <c r="B21363">
        <v>50.008000000000003</v>
      </c>
    </row>
    <row r="21364" spans="1:2" x14ac:dyDescent="0.35">
      <c r="A21364" s="1">
        <v>45061.835416666669</v>
      </c>
      <c r="B21364">
        <v>50.026000000000003</v>
      </c>
    </row>
    <row r="21365" spans="1:2" x14ac:dyDescent="0.35">
      <c r="A21365" s="1">
        <v>45061.836111111108</v>
      </c>
      <c r="B21365">
        <v>50.09</v>
      </c>
    </row>
    <row r="21366" spans="1:2" x14ac:dyDescent="0.35">
      <c r="A21366" s="1">
        <v>45061.836805555555</v>
      </c>
      <c r="B21366">
        <v>50.036000000000001</v>
      </c>
    </row>
    <row r="21367" spans="1:2" x14ac:dyDescent="0.35">
      <c r="A21367" s="1">
        <v>45061.837500000001</v>
      </c>
      <c r="B21367">
        <v>50.008000000000003</v>
      </c>
    </row>
    <row r="21368" spans="1:2" x14ac:dyDescent="0.35">
      <c r="A21368" s="1">
        <v>45061.838194444441</v>
      </c>
      <c r="B21368">
        <v>49.959000000000003</v>
      </c>
    </row>
    <row r="21369" spans="1:2" x14ac:dyDescent="0.35">
      <c r="A21369" s="1">
        <v>45061.838888888888</v>
      </c>
      <c r="B21369">
        <v>49.93</v>
      </c>
    </row>
    <row r="21370" spans="1:2" x14ac:dyDescent="0.35">
      <c r="A21370" s="1">
        <v>45061.839583333334</v>
      </c>
      <c r="B21370">
        <v>49.875999999999998</v>
      </c>
    </row>
    <row r="21371" spans="1:2" x14ac:dyDescent="0.35">
      <c r="A21371" s="1">
        <v>45061.840277777781</v>
      </c>
      <c r="B21371">
        <v>49.881999999999998</v>
      </c>
    </row>
    <row r="21372" spans="1:2" x14ac:dyDescent="0.35">
      <c r="A21372" s="1">
        <v>45061.84097222222</v>
      </c>
      <c r="B21372">
        <v>49.881</v>
      </c>
    </row>
    <row r="21373" spans="1:2" x14ac:dyDescent="0.35">
      <c r="A21373" s="1">
        <v>45061.841666666667</v>
      </c>
      <c r="B21373">
        <v>49.883000000000003</v>
      </c>
    </row>
    <row r="21374" spans="1:2" x14ac:dyDescent="0.35">
      <c r="A21374" s="1">
        <v>45061.842361111114</v>
      </c>
      <c r="B21374">
        <v>49.847999999999999</v>
      </c>
    </row>
    <row r="21375" spans="1:2" x14ac:dyDescent="0.35">
      <c r="A21375" s="1">
        <v>45061.843055555553</v>
      </c>
      <c r="B21375">
        <v>49.845999999999997</v>
      </c>
    </row>
    <row r="21376" spans="1:2" x14ac:dyDescent="0.35">
      <c r="A21376" s="1">
        <v>45061.84375</v>
      </c>
      <c r="B21376">
        <v>49.856000000000002</v>
      </c>
    </row>
    <row r="21377" spans="1:2" x14ac:dyDescent="0.35">
      <c r="A21377" s="1">
        <v>45061.844444444447</v>
      </c>
      <c r="B21377">
        <v>49.921999999999997</v>
      </c>
    </row>
    <row r="21378" spans="1:2" x14ac:dyDescent="0.35">
      <c r="A21378" s="1">
        <v>45061.845138888886</v>
      </c>
      <c r="B21378">
        <v>49.905999999999999</v>
      </c>
    </row>
    <row r="21379" spans="1:2" x14ac:dyDescent="0.35">
      <c r="A21379" s="1">
        <v>45061.845833333333</v>
      </c>
      <c r="B21379">
        <v>49.923000000000002</v>
      </c>
    </row>
    <row r="21380" spans="1:2" x14ac:dyDescent="0.35">
      <c r="A21380" s="1">
        <v>45061.84652777778</v>
      </c>
      <c r="B21380">
        <v>49.924999999999997</v>
      </c>
    </row>
    <row r="21381" spans="1:2" x14ac:dyDescent="0.35">
      <c r="A21381" s="1">
        <v>45061.847222222219</v>
      </c>
      <c r="B21381">
        <v>49.918999999999997</v>
      </c>
    </row>
    <row r="21382" spans="1:2" x14ac:dyDescent="0.35">
      <c r="A21382" s="1">
        <v>45061.847916666666</v>
      </c>
      <c r="B21382">
        <v>49.91</v>
      </c>
    </row>
    <row r="21383" spans="1:2" x14ac:dyDescent="0.35">
      <c r="A21383" s="1">
        <v>45061.848611111112</v>
      </c>
      <c r="B21383">
        <v>49.932000000000002</v>
      </c>
    </row>
    <row r="21384" spans="1:2" x14ac:dyDescent="0.35">
      <c r="A21384" s="1">
        <v>45061.849305555559</v>
      </c>
      <c r="B21384">
        <v>49.927999999999997</v>
      </c>
    </row>
    <row r="21385" spans="1:2" x14ac:dyDescent="0.35">
      <c r="A21385" s="1">
        <v>45061.85</v>
      </c>
      <c r="B21385">
        <v>49.951999999999998</v>
      </c>
    </row>
    <row r="21386" spans="1:2" x14ac:dyDescent="0.35">
      <c r="A21386" s="1">
        <v>45061.850694444445</v>
      </c>
      <c r="B21386">
        <v>49.985999999999997</v>
      </c>
    </row>
    <row r="21387" spans="1:2" x14ac:dyDescent="0.35">
      <c r="A21387" s="1">
        <v>45061.851388888892</v>
      </c>
      <c r="B21387">
        <v>50.027000000000001</v>
      </c>
    </row>
    <row r="21388" spans="1:2" x14ac:dyDescent="0.35">
      <c r="A21388" s="1">
        <v>45061.852083333331</v>
      </c>
      <c r="B21388">
        <v>49.991</v>
      </c>
    </row>
    <row r="21389" spans="1:2" x14ac:dyDescent="0.35">
      <c r="A21389" s="1">
        <v>45061.852777777778</v>
      </c>
      <c r="B21389">
        <v>50.014000000000003</v>
      </c>
    </row>
    <row r="21390" spans="1:2" x14ac:dyDescent="0.35">
      <c r="A21390" s="1">
        <v>45061.853472222225</v>
      </c>
      <c r="B21390">
        <v>50.012</v>
      </c>
    </row>
    <row r="21391" spans="1:2" x14ac:dyDescent="0.35">
      <c r="A21391" s="1">
        <v>45061.854166666664</v>
      </c>
      <c r="B21391">
        <v>50.034999999999997</v>
      </c>
    </row>
    <row r="21392" spans="1:2" x14ac:dyDescent="0.35">
      <c r="A21392" s="1">
        <v>45061.854861111111</v>
      </c>
      <c r="B21392">
        <v>50.026000000000003</v>
      </c>
    </row>
    <row r="21393" spans="1:2" x14ac:dyDescent="0.35">
      <c r="A21393" s="1">
        <v>45061.855555555558</v>
      </c>
      <c r="B21393">
        <v>50.012999999999998</v>
      </c>
    </row>
    <row r="21394" spans="1:2" x14ac:dyDescent="0.35">
      <c r="A21394" s="1">
        <v>45061.856249999997</v>
      </c>
      <c r="B21394">
        <v>50.033000000000001</v>
      </c>
    </row>
    <row r="21395" spans="1:2" x14ac:dyDescent="0.35">
      <c r="A21395" s="1">
        <v>45061.856944444444</v>
      </c>
      <c r="B21395">
        <v>50.052999999999997</v>
      </c>
    </row>
    <row r="21396" spans="1:2" x14ac:dyDescent="0.35">
      <c r="A21396" s="1">
        <v>45061.857638888891</v>
      </c>
      <c r="B21396">
        <v>50.061999999999998</v>
      </c>
    </row>
    <row r="21397" spans="1:2" x14ac:dyDescent="0.35">
      <c r="A21397" s="1">
        <v>45061.85833333333</v>
      </c>
      <c r="B21397">
        <v>50.093000000000004</v>
      </c>
    </row>
    <row r="21398" spans="1:2" x14ac:dyDescent="0.35">
      <c r="A21398" s="1">
        <v>45061.859027777777</v>
      </c>
      <c r="B21398">
        <v>50.076000000000001</v>
      </c>
    </row>
    <row r="21399" spans="1:2" x14ac:dyDescent="0.35">
      <c r="A21399" s="1">
        <v>45061.859722222223</v>
      </c>
      <c r="B21399">
        <v>50.079000000000001</v>
      </c>
    </row>
    <row r="21400" spans="1:2" x14ac:dyDescent="0.35">
      <c r="A21400" s="1">
        <v>45061.86041666667</v>
      </c>
      <c r="B21400">
        <v>50.055</v>
      </c>
    </row>
    <row r="21401" spans="1:2" x14ac:dyDescent="0.35">
      <c r="A21401" s="1">
        <v>45061.861111111109</v>
      </c>
      <c r="B21401">
        <v>50.066000000000003</v>
      </c>
    </row>
    <row r="21402" spans="1:2" x14ac:dyDescent="0.35">
      <c r="A21402" s="1">
        <v>45061.861805555556</v>
      </c>
      <c r="B21402">
        <v>50.063000000000002</v>
      </c>
    </row>
    <row r="21403" spans="1:2" x14ac:dyDescent="0.35">
      <c r="A21403" s="1">
        <v>45061.862500000003</v>
      </c>
      <c r="B21403">
        <v>50.05</v>
      </c>
    </row>
    <row r="21404" spans="1:2" x14ac:dyDescent="0.35">
      <c r="A21404" s="1">
        <v>45061.863194444442</v>
      </c>
      <c r="B21404">
        <v>50.000999999999998</v>
      </c>
    </row>
    <row r="21405" spans="1:2" x14ac:dyDescent="0.35">
      <c r="A21405" s="1">
        <v>45061.863888888889</v>
      </c>
      <c r="B21405">
        <v>50.021999999999998</v>
      </c>
    </row>
    <row r="21406" spans="1:2" x14ac:dyDescent="0.35">
      <c r="A21406" s="1">
        <v>45061.864583333336</v>
      </c>
      <c r="B21406">
        <v>50.031999999999996</v>
      </c>
    </row>
    <row r="21407" spans="1:2" x14ac:dyDescent="0.35">
      <c r="A21407" s="1">
        <v>45061.865277777775</v>
      </c>
      <c r="B21407">
        <v>50.069000000000003</v>
      </c>
    </row>
    <row r="21408" spans="1:2" x14ac:dyDescent="0.35">
      <c r="A21408" s="1">
        <v>45061.865972222222</v>
      </c>
      <c r="B21408">
        <v>50.067999999999998</v>
      </c>
    </row>
    <row r="21409" spans="1:2" x14ac:dyDescent="0.35">
      <c r="A21409" s="1">
        <v>45061.866666666669</v>
      </c>
      <c r="B21409">
        <v>50.072000000000003</v>
      </c>
    </row>
    <row r="21410" spans="1:2" x14ac:dyDescent="0.35">
      <c r="A21410" s="1">
        <v>45061.867361111108</v>
      </c>
      <c r="B21410">
        <v>50.052999999999997</v>
      </c>
    </row>
    <row r="21411" spans="1:2" x14ac:dyDescent="0.35">
      <c r="A21411" s="1">
        <v>45061.868055555555</v>
      </c>
      <c r="B21411">
        <v>50.036999999999999</v>
      </c>
    </row>
    <row r="21412" spans="1:2" x14ac:dyDescent="0.35">
      <c r="A21412" s="1">
        <v>45061.868750000001</v>
      </c>
      <c r="B21412">
        <v>50.058999999999997</v>
      </c>
    </row>
    <row r="21413" spans="1:2" x14ac:dyDescent="0.35">
      <c r="A21413" s="1">
        <v>45061.869444444441</v>
      </c>
      <c r="B21413">
        <v>50.039000000000001</v>
      </c>
    </row>
    <row r="21414" spans="1:2" x14ac:dyDescent="0.35">
      <c r="A21414" s="1">
        <v>45061.870138888888</v>
      </c>
      <c r="B21414">
        <v>50.003</v>
      </c>
    </row>
    <row r="21415" spans="1:2" x14ac:dyDescent="0.35">
      <c r="A21415" s="1">
        <v>45061.870833333334</v>
      </c>
      <c r="B21415">
        <v>50.033000000000001</v>
      </c>
    </row>
    <row r="21416" spans="1:2" x14ac:dyDescent="0.35">
      <c r="A21416" s="1">
        <v>45061.871527777781</v>
      </c>
      <c r="B21416">
        <v>50.024999999999999</v>
      </c>
    </row>
    <row r="21417" spans="1:2" x14ac:dyDescent="0.35">
      <c r="A21417" s="1">
        <v>45061.87222222222</v>
      </c>
      <c r="B21417">
        <v>50.033000000000001</v>
      </c>
    </row>
    <row r="21418" spans="1:2" x14ac:dyDescent="0.35">
      <c r="A21418" s="1">
        <v>45061.872916666667</v>
      </c>
      <c r="B21418">
        <v>50.039000000000001</v>
      </c>
    </row>
    <row r="21419" spans="1:2" x14ac:dyDescent="0.35">
      <c r="A21419" s="1">
        <v>45061.873611111114</v>
      </c>
      <c r="B21419">
        <v>50.011000000000003</v>
      </c>
    </row>
    <row r="21420" spans="1:2" x14ac:dyDescent="0.35">
      <c r="A21420" s="1">
        <v>45061.874305555553</v>
      </c>
      <c r="B21420">
        <v>49.942</v>
      </c>
    </row>
    <row r="21421" spans="1:2" x14ac:dyDescent="0.35">
      <c r="A21421" s="1">
        <v>45061.875</v>
      </c>
      <c r="B21421">
        <v>49.829000000000001</v>
      </c>
    </row>
    <row r="21422" spans="1:2" x14ac:dyDescent="0.35">
      <c r="A21422" s="1">
        <v>45061.875694444447</v>
      </c>
      <c r="B21422">
        <v>49.828000000000003</v>
      </c>
    </row>
    <row r="21423" spans="1:2" x14ac:dyDescent="0.35">
      <c r="A21423" s="1">
        <v>45061.876388888886</v>
      </c>
      <c r="B21423">
        <v>49.892000000000003</v>
      </c>
    </row>
    <row r="21424" spans="1:2" x14ac:dyDescent="0.35">
      <c r="A21424" s="1">
        <v>45061.877083333333</v>
      </c>
      <c r="B21424">
        <v>49.88</v>
      </c>
    </row>
    <row r="21425" spans="1:2" x14ac:dyDescent="0.35">
      <c r="A21425" s="1">
        <v>45061.87777777778</v>
      </c>
      <c r="B21425">
        <v>49.9</v>
      </c>
    </row>
    <row r="21426" spans="1:2" x14ac:dyDescent="0.35">
      <c r="A21426" s="1">
        <v>45061.878472222219</v>
      </c>
      <c r="B21426">
        <v>49.906999999999996</v>
      </c>
    </row>
    <row r="21427" spans="1:2" x14ac:dyDescent="0.35">
      <c r="A21427" s="1">
        <v>45061.879166666666</v>
      </c>
      <c r="B21427">
        <v>49.972999999999999</v>
      </c>
    </row>
    <row r="21428" spans="1:2" x14ac:dyDescent="0.35">
      <c r="A21428" s="1">
        <v>45061.879861111112</v>
      </c>
      <c r="B21428">
        <v>50.042000000000002</v>
      </c>
    </row>
    <row r="21429" spans="1:2" x14ac:dyDescent="0.35">
      <c r="A21429" s="1">
        <v>45061.880555555559</v>
      </c>
      <c r="B21429">
        <v>50.064999999999998</v>
      </c>
    </row>
    <row r="21430" spans="1:2" x14ac:dyDescent="0.35">
      <c r="A21430" s="1">
        <v>45061.881249999999</v>
      </c>
      <c r="B21430">
        <v>50.073</v>
      </c>
    </row>
    <row r="21431" spans="1:2" x14ac:dyDescent="0.35">
      <c r="A21431" s="1">
        <v>45061.881944444445</v>
      </c>
      <c r="B21431">
        <v>50.055</v>
      </c>
    </row>
    <row r="21432" spans="1:2" x14ac:dyDescent="0.35">
      <c r="A21432" s="1">
        <v>45061.882638888892</v>
      </c>
      <c r="B21432">
        <v>49.984000000000002</v>
      </c>
    </row>
    <row r="21433" spans="1:2" x14ac:dyDescent="0.35">
      <c r="A21433" s="1">
        <v>45061.883333333331</v>
      </c>
      <c r="B21433">
        <v>49.988</v>
      </c>
    </row>
    <row r="21434" spans="1:2" x14ac:dyDescent="0.35">
      <c r="A21434" s="1">
        <v>45061.884027777778</v>
      </c>
      <c r="B21434">
        <v>49.981999999999999</v>
      </c>
    </row>
    <row r="21435" spans="1:2" x14ac:dyDescent="0.35">
      <c r="A21435" s="1">
        <v>45061.884722222225</v>
      </c>
      <c r="B21435">
        <v>49.98</v>
      </c>
    </row>
    <row r="21436" spans="1:2" x14ac:dyDescent="0.35">
      <c r="A21436" s="1">
        <v>45061.885416666664</v>
      </c>
      <c r="B21436">
        <v>49.962000000000003</v>
      </c>
    </row>
    <row r="21437" spans="1:2" x14ac:dyDescent="0.35">
      <c r="A21437" s="1">
        <v>45061.886111111111</v>
      </c>
      <c r="B21437">
        <v>49.953000000000003</v>
      </c>
    </row>
    <row r="21438" spans="1:2" x14ac:dyDescent="0.35">
      <c r="A21438" s="1">
        <v>45061.886805555558</v>
      </c>
      <c r="B21438">
        <v>49.957000000000001</v>
      </c>
    </row>
    <row r="21439" spans="1:2" x14ac:dyDescent="0.35">
      <c r="A21439" s="1">
        <v>45061.887499999997</v>
      </c>
      <c r="B21439">
        <v>49.982999999999997</v>
      </c>
    </row>
    <row r="21440" spans="1:2" x14ac:dyDescent="0.35">
      <c r="A21440" s="1">
        <v>45061.888194444444</v>
      </c>
      <c r="B21440">
        <v>50.064999999999998</v>
      </c>
    </row>
    <row r="21441" spans="1:2" x14ac:dyDescent="0.35">
      <c r="A21441" s="1">
        <v>45061.888888888891</v>
      </c>
      <c r="B21441">
        <v>50.063000000000002</v>
      </c>
    </row>
    <row r="21442" spans="1:2" x14ac:dyDescent="0.35">
      <c r="A21442" s="1">
        <v>45061.88958333333</v>
      </c>
      <c r="B21442">
        <v>50.061</v>
      </c>
    </row>
    <row r="21443" spans="1:2" x14ac:dyDescent="0.35">
      <c r="A21443" s="1">
        <v>45061.890277777777</v>
      </c>
      <c r="B21443">
        <v>50.042000000000002</v>
      </c>
    </row>
    <row r="21444" spans="1:2" x14ac:dyDescent="0.35">
      <c r="A21444" s="1">
        <v>45061.890972222223</v>
      </c>
      <c r="B21444">
        <v>50.018999999999998</v>
      </c>
    </row>
    <row r="21445" spans="1:2" x14ac:dyDescent="0.35">
      <c r="A21445" s="1">
        <v>45061.89166666667</v>
      </c>
      <c r="B21445">
        <v>49.972999999999999</v>
      </c>
    </row>
    <row r="21446" spans="1:2" x14ac:dyDescent="0.35">
      <c r="A21446" s="1">
        <v>45061.892361111109</v>
      </c>
      <c r="B21446">
        <v>49.944000000000003</v>
      </c>
    </row>
    <row r="21447" spans="1:2" x14ac:dyDescent="0.35">
      <c r="A21447" s="1">
        <v>45061.893055555556</v>
      </c>
      <c r="B21447">
        <v>49.901000000000003</v>
      </c>
    </row>
    <row r="21448" spans="1:2" x14ac:dyDescent="0.35">
      <c r="A21448" s="1">
        <v>45061.893750000003</v>
      </c>
      <c r="B21448">
        <v>49.877000000000002</v>
      </c>
    </row>
    <row r="21449" spans="1:2" x14ac:dyDescent="0.35">
      <c r="A21449" s="1">
        <v>45061.894444444442</v>
      </c>
      <c r="B21449">
        <v>49.898000000000003</v>
      </c>
    </row>
    <row r="21450" spans="1:2" x14ac:dyDescent="0.35">
      <c r="A21450" s="1">
        <v>45061.895138888889</v>
      </c>
      <c r="B21450">
        <v>49.912999999999997</v>
      </c>
    </row>
    <row r="21451" spans="1:2" x14ac:dyDescent="0.35">
      <c r="A21451" s="1">
        <v>45061.895833333336</v>
      </c>
      <c r="B21451">
        <v>49.831000000000003</v>
      </c>
    </row>
    <row r="21452" spans="1:2" x14ac:dyDescent="0.35">
      <c r="A21452" s="1">
        <v>45061.896527777775</v>
      </c>
      <c r="B21452">
        <v>49.762999999999998</v>
      </c>
    </row>
    <row r="21453" spans="1:2" x14ac:dyDescent="0.35">
      <c r="A21453" s="1">
        <v>45061.897222222222</v>
      </c>
      <c r="B21453">
        <v>49.902000000000001</v>
      </c>
    </row>
    <row r="21454" spans="1:2" x14ac:dyDescent="0.35">
      <c r="A21454" s="1">
        <v>45061.897916666669</v>
      </c>
      <c r="B21454">
        <v>50.006999999999998</v>
      </c>
    </row>
    <row r="21455" spans="1:2" x14ac:dyDescent="0.35">
      <c r="A21455" s="1">
        <v>45061.898611111108</v>
      </c>
      <c r="B21455">
        <v>50.033999999999999</v>
      </c>
    </row>
    <row r="21456" spans="1:2" x14ac:dyDescent="0.35">
      <c r="A21456" s="1">
        <v>45061.899305555555</v>
      </c>
      <c r="B21456">
        <v>50.052</v>
      </c>
    </row>
    <row r="21457" spans="1:2" x14ac:dyDescent="0.35">
      <c r="A21457" s="1">
        <v>45061.9</v>
      </c>
      <c r="B21457">
        <v>50.093000000000004</v>
      </c>
    </row>
    <row r="21458" spans="1:2" x14ac:dyDescent="0.35">
      <c r="A21458" s="1">
        <v>45061.900694444441</v>
      </c>
      <c r="B21458">
        <v>50.122999999999998</v>
      </c>
    </row>
    <row r="21459" spans="1:2" x14ac:dyDescent="0.35">
      <c r="A21459" s="1">
        <v>45061.901388888888</v>
      </c>
      <c r="B21459">
        <v>50.081000000000003</v>
      </c>
    </row>
    <row r="21460" spans="1:2" x14ac:dyDescent="0.35">
      <c r="A21460" s="1">
        <v>45061.902083333334</v>
      </c>
      <c r="B21460">
        <v>50.093000000000004</v>
      </c>
    </row>
    <row r="21461" spans="1:2" x14ac:dyDescent="0.35">
      <c r="A21461" s="1">
        <v>45061.902777777781</v>
      </c>
      <c r="B21461">
        <v>50.042000000000002</v>
      </c>
    </row>
    <row r="21462" spans="1:2" x14ac:dyDescent="0.35">
      <c r="A21462" s="1">
        <v>45061.90347222222</v>
      </c>
      <c r="B21462">
        <v>50.039000000000001</v>
      </c>
    </row>
    <row r="21463" spans="1:2" x14ac:dyDescent="0.35">
      <c r="A21463" s="1">
        <v>45061.904166666667</v>
      </c>
      <c r="B21463">
        <v>50.012</v>
      </c>
    </row>
    <row r="21464" spans="1:2" x14ac:dyDescent="0.35">
      <c r="A21464" s="1">
        <v>45061.904861111114</v>
      </c>
      <c r="B21464">
        <v>50.014000000000003</v>
      </c>
    </row>
    <row r="21465" spans="1:2" x14ac:dyDescent="0.35">
      <c r="A21465" s="1">
        <v>45061.905555555553</v>
      </c>
      <c r="B21465">
        <v>50.046999999999997</v>
      </c>
    </row>
    <row r="21466" spans="1:2" x14ac:dyDescent="0.35">
      <c r="A21466" s="1">
        <v>45061.90625</v>
      </c>
      <c r="B21466">
        <v>49.984000000000002</v>
      </c>
    </row>
    <row r="21467" spans="1:2" x14ac:dyDescent="0.35">
      <c r="A21467" s="1">
        <v>45061.906944444447</v>
      </c>
      <c r="B21467">
        <v>49.9</v>
      </c>
    </row>
    <row r="21468" spans="1:2" x14ac:dyDescent="0.35">
      <c r="A21468" s="1">
        <v>45061.907638888886</v>
      </c>
      <c r="B21468">
        <v>49.908999999999999</v>
      </c>
    </row>
    <row r="21469" spans="1:2" x14ac:dyDescent="0.35">
      <c r="A21469" s="1">
        <v>45061.908333333333</v>
      </c>
      <c r="B21469">
        <v>49.935000000000002</v>
      </c>
    </row>
    <row r="21470" spans="1:2" x14ac:dyDescent="0.35">
      <c r="A21470" s="1">
        <v>45061.90902777778</v>
      </c>
      <c r="B21470">
        <v>49.921999999999997</v>
      </c>
    </row>
    <row r="21471" spans="1:2" x14ac:dyDescent="0.35">
      <c r="A21471" s="1">
        <v>45061.909722222219</v>
      </c>
      <c r="B21471">
        <v>49.948</v>
      </c>
    </row>
    <row r="21472" spans="1:2" x14ac:dyDescent="0.35">
      <c r="A21472" s="1">
        <v>45061.910416666666</v>
      </c>
      <c r="B21472">
        <v>49.978000000000002</v>
      </c>
    </row>
    <row r="21473" spans="1:2" x14ac:dyDescent="0.35">
      <c r="A21473" s="1">
        <v>45061.911111111112</v>
      </c>
      <c r="B21473">
        <v>50.03</v>
      </c>
    </row>
    <row r="21474" spans="1:2" x14ac:dyDescent="0.35">
      <c r="A21474" s="1">
        <v>45061.911805555559</v>
      </c>
      <c r="B21474">
        <v>50.027000000000001</v>
      </c>
    </row>
    <row r="21475" spans="1:2" x14ac:dyDescent="0.35">
      <c r="A21475" s="1">
        <v>45061.912499999999</v>
      </c>
      <c r="B21475">
        <v>50.012999999999998</v>
      </c>
    </row>
    <row r="21476" spans="1:2" x14ac:dyDescent="0.35">
      <c r="A21476" s="1">
        <v>45061.913194444445</v>
      </c>
      <c r="B21476">
        <v>50.026000000000003</v>
      </c>
    </row>
    <row r="21477" spans="1:2" x14ac:dyDescent="0.35">
      <c r="A21477" s="1">
        <v>45061.913888888892</v>
      </c>
      <c r="B21477">
        <v>49.994</v>
      </c>
    </row>
    <row r="21478" spans="1:2" x14ac:dyDescent="0.35">
      <c r="A21478" s="1">
        <v>45061.914583333331</v>
      </c>
      <c r="B21478">
        <v>49.944000000000003</v>
      </c>
    </row>
    <row r="21479" spans="1:2" x14ac:dyDescent="0.35">
      <c r="A21479" s="1">
        <v>45061.915277777778</v>
      </c>
      <c r="B21479">
        <v>49.933999999999997</v>
      </c>
    </row>
    <row r="21480" spans="1:2" x14ac:dyDescent="0.35">
      <c r="A21480" s="1">
        <v>45061.915972222225</v>
      </c>
      <c r="B21480">
        <v>49.942</v>
      </c>
    </row>
    <row r="21481" spans="1:2" x14ac:dyDescent="0.35">
      <c r="A21481" s="1">
        <v>45061.916666666664</v>
      </c>
      <c r="B21481">
        <v>49.927</v>
      </c>
    </row>
    <row r="21482" spans="1:2" x14ac:dyDescent="0.35">
      <c r="A21482" s="1">
        <v>45061.917361111111</v>
      </c>
      <c r="B21482">
        <v>49.926000000000002</v>
      </c>
    </row>
    <row r="21483" spans="1:2" x14ac:dyDescent="0.35">
      <c r="A21483" s="1">
        <v>45061.918055555558</v>
      </c>
      <c r="B21483">
        <v>49.908999999999999</v>
      </c>
    </row>
    <row r="21484" spans="1:2" x14ac:dyDescent="0.35">
      <c r="A21484" s="1">
        <v>45061.918749999997</v>
      </c>
      <c r="B21484">
        <v>49.927</v>
      </c>
    </row>
    <row r="21485" spans="1:2" x14ac:dyDescent="0.35">
      <c r="A21485" s="1">
        <v>45061.919444444444</v>
      </c>
      <c r="B21485">
        <v>49.92</v>
      </c>
    </row>
    <row r="21486" spans="1:2" x14ac:dyDescent="0.35">
      <c r="A21486" s="1">
        <v>45061.920138888891</v>
      </c>
      <c r="B21486">
        <v>49.918999999999997</v>
      </c>
    </row>
    <row r="21487" spans="1:2" x14ac:dyDescent="0.35">
      <c r="A21487" s="1">
        <v>45061.92083333333</v>
      </c>
      <c r="B21487">
        <v>49.911999999999999</v>
      </c>
    </row>
    <row r="21488" spans="1:2" x14ac:dyDescent="0.35">
      <c r="A21488" s="1">
        <v>45061.921527777777</v>
      </c>
      <c r="B21488">
        <v>49.915999999999997</v>
      </c>
    </row>
    <row r="21489" spans="1:2" x14ac:dyDescent="0.35">
      <c r="A21489" s="1">
        <v>45061.922222222223</v>
      </c>
      <c r="B21489">
        <v>49.918999999999997</v>
      </c>
    </row>
    <row r="21490" spans="1:2" x14ac:dyDescent="0.35">
      <c r="A21490" s="1">
        <v>45061.92291666667</v>
      </c>
      <c r="B21490">
        <v>49.942</v>
      </c>
    </row>
    <row r="21491" spans="1:2" x14ac:dyDescent="0.35">
      <c r="A21491" s="1">
        <v>45061.923611111109</v>
      </c>
      <c r="B21491">
        <v>49.939</v>
      </c>
    </row>
    <row r="21492" spans="1:2" x14ac:dyDescent="0.35">
      <c r="A21492" s="1">
        <v>45061.924305555556</v>
      </c>
      <c r="B21492">
        <v>49.970999999999997</v>
      </c>
    </row>
    <row r="21493" spans="1:2" x14ac:dyDescent="0.35">
      <c r="A21493" s="1">
        <v>45061.925000000003</v>
      </c>
      <c r="B21493">
        <v>49.975000000000001</v>
      </c>
    </row>
    <row r="21494" spans="1:2" x14ac:dyDescent="0.35">
      <c r="A21494" s="1">
        <v>45061.925694444442</v>
      </c>
      <c r="B21494">
        <v>49.997</v>
      </c>
    </row>
    <row r="21495" spans="1:2" x14ac:dyDescent="0.35">
      <c r="A21495" s="1">
        <v>45061.926388888889</v>
      </c>
      <c r="B21495">
        <v>50.012999999999998</v>
      </c>
    </row>
    <row r="21496" spans="1:2" x14ac:dyDescent="0.35">
      <c r="A21496" s="1">
        <v>45061.927083333336</v>
      </c>
      <c r="B21496">
        <v>50.045000000000002</v>
      </c>
    </row>
    <row r="21497" spans="1:2" x14ac:dyDescent="0.35">
      <c r="A21497" s="1">
        <v>45061.927777777775</v>
      </c>
      <c r="B21497">
        <v>50.046999999999997</v>
      </c>
    </row>
    <row r="21498" spans="1:2" x14ac:dyDescent="0.35">
      <c r="A21498" s="1">
        <v>45061.928472222222</v>
      </c>
      <c r="B21498">
        <v>50.064</v>
      </c>
    </row>
    <row r="21499" spans="1:2" x14ac:dyDescent="0.35">
      <c r="A21499" s="1">
        <v>45061.929166666669</v>
      </c>
      <c r="B21499">
        <v>50.069000000000003</v>
      </c>
    </row>
    <row r="21500" spans="1:2" x14ac:dyDescent="0.35">
      <c r="A21500" s="1">
        <v>45061.929861111108</v>
      </c>
      <c r="B21500">
        <v>50.085999999999999</v>
      </c>
    </row>
    <row r="21501" spans="1:2" x14ac:dyDescent="0.35">
      <c r="A21501" s="1">
        <v>45061.930555555555</v>
      </c>
      <c r="B21501">
        <v>50.106999999999999</v>
      </c>
    </row>
    <row r="21502" spans="1:2" x14ac:dyDescent="0.35">
      <c r="A21502" s="1">
        <v>45061.931250000001</v>
      </c>
      <c r="B21502">
        <v>50.066000000000003</v>
      </c>
    </row>
    <row r="21503" spans="1:2" x14ac:dyDescent="0.35">
      <c r="A21503" s="1">
        <v>45061.931944444441</v>
      </c>
      <c r="B21503">
        <v>49.901000000000003</v>
      </c>
    </row>
    <row r="21504" spans="1:2" x14ac:dyDescent="0.35">
      <c r="A21504" s="1">
        <v>45061.932638888888</v>
      </c>
      <c r="B21504">
        <v>49.896999999999998</v>
      </c>
    </row>
    <row r="21505" spans="1:2" x14ac:dyDescent="0.35">
      <c r="A21505" s="1">
        <v>45061.933333333334</v>
      </c>
      <c r="B21505">
        <v>49.905000000000001</v>
      </c>
    </row>
    <row r="21506" spans="1:2" x14ac:dyDescent="0.35">
      <c r="A21506" s="1">
        <v>45061.934027777781</v>
      </c>
      <c r="B21506">
        <v>49.939</v>
      </c>
    </row>
    <row r="21507" spans="1:2" x14ac:dyDescent="0.35">
      <c r="A21507" s="1">
        <v>45061.93472222222</v>
      </c>
      <c r="B21507">
        <v>49.985999999999997</v>
      </c>
    </row>
    <row r="21508" spans="1:2" x14ac:dyDescent="0.35">
      <c r="A21508" s="1">
        <v>45061.935416666667</v>
      </c>
      <c r="B21508">
        <v>50.064</v>
      </c>
    </row>
    <row r="21509" spans="1:2" x14ac:dyDescent="0.35">
      <c r="A21509" s="1">
        <v>45061.936111111114</v>
      </c>
      <c r="B21509">
        <v>50.093000000000004</v>
      </c>
    </row>
    <row r="21510" spans="1:2" x14ac:dyDescent="0.35">
      <c r="A21510" s="1">
        <v>45061.936805555553</v>
      </c>
      <c r="B21510">
        <v>50.08</v>
      </c>
    </row>
    <row r="21511" spans="1:2" x14ac:dyDescent="0.35">
      <c r="A21511" s="1">
        <v>45061.9375</v>
      </c>
      <c r="B21511">
        <v>50.082999999999998</v>
      </c>
    </row>
    <row r="21512" spans="1:2" x14ac:dyDescent="0.35">
      <c r="A21512" s="1">
        <v>45061.938194444447</v>
      </c>
      <c r="B21512">
        <v>50.043999999999997</v>
      </c>
    </row>
    <row r="21513" spans="1:2" x14ac:dyDescent="0.35">
      <c r="A21513" s="1">
        <v>45061.938888888886</v>
      </c>
      <c r="B21513">
        <v>50.027999999999999</v>
      </c>
    </row>
    <row r="21514" spans="1:2" x14ac:dyDescent="0.35">
      <c r="A21514" s="1">
        <v>45061.939583333333</v>
      </c>
      <c r="B21514">
        <v>50.021000000000001</v>
      </c>
    </row>
    <row r="21515" spans="1:2" x14ac:dyDescent="0.35">
      <c r="A21515" s="1">
        <v>45061.94027777778</v>
      </c>
      <c r="B21515">
        <v>49.999000000000002</v>
      </c>
    </row>
    <row r="21516" spans="1:2" x14ac:dyDescent="0.35">
      <c r="A21516" s="1">
        <v>45061.940972222219</v>
      </c>
      <c r="B21516">
        <v>50.018999999999998</v>
      </c>
    </row>
    <row r="21517" spans="1:2" x14ac:dyDescent="0.35">
      <c r="A21517" s="1">
        <v>45061.941666666666</v>
      </c>
      <c r="B21517">
        <v>50.031999999999996</v>
      </c>
    </row>
    <row r="21518" spans="1:2" x14ac:dyDescent="0.35">
      <c r="A21518" s="1">
        <v>45061.942361111112</v>
      </c>
      <c r="B21518">
        <v>50.024999999999999</v>
      </c>
    </row>
    <row r="21519" spans="1:2" x14ac:dyDescent="0.35">
      <c r="A21519" s="1">
        <v>45061.943055555559</v>
      </c>
      <c r="B21519">
        <v>50.03</v>
      </c>
    </row>
    <row r="21520" spans="1:2" x14ac:dyDescent="0.35">
      <c r="A21520" s="1">
        <v>45061.943749999999</v>
      </c>
      <c r="B21520">
        <v>50.030999999999999</v>
      </c>
    </row>
    <row r="21521" spans="1:2" x14ac:dyDescent="0.35">
      <c r="A21521" s="1">
        <v>45061.944444444445</v>
      </c>
      <c r="B21521">
        <v>50.042999999999999</v>
      </c>
    </row>
    <row r="21522" spans="1:2" x14ac:dyDescent="0.35">
      <c r="A21522" s="1">
        <v>45061.945138888892</v>
      </c>
      <c r="B21522">
        <v>50.036000000000001</v>
      </c>
    </row>
    <row r="21523" spans="1:2" x14ac:dyDescent="0.35">
      <c r="A21523" s="1">
        <v>45061.945833333331</v>
      </c>
      <c r="B21523">
        <v>50.063000000000002</v>
      </c>
    </row>
    <row r="21524" spans="1:2" x14ac:dyDescent="0.35">
      <c r="A21524" s="1">
        <v>45061.946527777778</v>
      </c>
      <c r="B21524">
        <v>50.052</v>
      </c>
    </row>
    <row r="21525" spans="1:2" x14ac:dyDescent="0.35">
      <c r="A21525" s="1">
        <v>45061.947222222225</v>
      </c>
      <c r="B21525">
        <v>50.055</v>
      </c>
    </row>
    <row r="21526" spans="1:2" x14ac:dyDescent="0.35">
      <c r="A21526" s="1">
        <v>45061.947916666664</v>
      </c>
      <c r="B21526">
        <v>50.052999999999997</v>
      </c>
    </row>
    <row r="21527" spans="1:2" x14ac:dyDescent="0.35">
      <c r="A21527" s="1">
        <v>45061.948611111111</v>
      </c>
      <c r="B21527">
        <v>50.052</v>
      </c>
    </row>
    <row r="21528" spans="1:2" x14ac:dyDescent="0.35">
      <c r="A21528" s="1">
        <v>45061.949305555558</v>
      </c>
      <c r="B21528">
        <v>50.033000000000001</v>
      </c>
    </row>
    <row r="21529" spans="1:2" x14ac:dyDescent="0.35">
      <c r="A21529" s="1">
        <v>45061.95</v>
      </c>
      <c r="B21529">
        <v>49.994999999999997</v>
      </c>
    </row>
    <row r="21530" spans="1:2" x14ac:dyDescent="0.35">
      <c r="A21530" s="1">
        <v>45061.950694444444</v>
      </c>
      <c r="B21530">
        <v>50.034999999999997</v>
      </c>
    </row>
    <row r="21531" spans="1:2" x14ac:dyDescent="0.35">
      <c r="A21531" s="1">
        <v>45061.951388888891</v>
      </c>
      <c r="B21531">
        <v>50.037999999999997</v>
      </c>
    </row>
    <row r="21532" spans="1:2" x14ac:dyDescent="0.35">
      <c r="A21532" s="1">
        <v>45061.95208333333</v>
      </c>
      <c r="B21532">
        <v>50.011000000000003</v>
      </c>
    </row>
    <row r="21533" spans="1:2" x14ac:dyDescent="0.35">
      <c r="A21533" s="1">
        <v>45061.952777777777</v>
      </c>
      <c r="B21533">
        <v>49.997999999999998</v>
      </c>
    </row>
    <row r="21534" spans="1:2" x14ac:dyDescent="0.35">
      <c r="A21534" s="1">
        <v>45061.953472222223</v>
      </c>
      <c r="B21534">
        <v>49.999000000000002</v>
      </c>
    </row>
    <row r="21535" spans="1:2" x14ac:dyDescent="0.35">
      <c r="A21535" s="1">
        <v>45061.95416666667</v>
      </c>
      <c r="B21535">
        <v>50.067</v>
      </c>
    </row>
    <row r="21536" spans="1:2" x14ac:dyDescent="0.35">
      <c r="A21536" s="1">
        <v>45061.954861111109</v>
      </c>
      <c r="B21536">
        <v>50.076999999999998</v>
      </c>
    </row>
    <row r="21537" spans="1:2" x14ac:dyDescent="0.35">
      <c r="A21537" s="1">
        <v>45061.955555555556</v>
      </c>
      <c r="B21537">
        <v>50.097999999999999</v>
      </c>
    </row>
    <row r="21538" spans="1:2" x14ac:dyDescent="0.35">
      <c r="A21538" s="1">
        <v>45061.956250000003</v>
      </c>
      <c r="B21538">
        <v>50.082000000000001</v>
      </c>
    </row>
    <row r="21539" spans="1:2" x14ac:dyDescent="0.35">
      <c r="A21539" s="1">
        <v>45061.956944444442</v>
      </c>
      <c r="B21539">
        <v>50.008000000000003</v>
      </c>
    </row>
    <row r="21540" spans="1:2" x14ac:dyDescent="0.35">
      <c r="A21540" s="1">
        <v>45061.957638888889</v>
      </c>
      <c r="B21540">
        <v>50.024999999999999</v>
      </c>
    </row>
    <row r="21541" spans="1:2" x14ac:dyDescent="0.35">
      <c r="A21541" s="1">
        <v>45061.958333333336</v>
      </c>
      <c r="B21541">
        <v>50.048999999999999</v>
      </c>
    </row>
    <row r="21542" spans="1:2" x14ac:dyDescent="0.35">
      <c r="A21542" s="1">
        <v>45061.959027777775</v>
      </c>
      <c r="B21542">
        <v>50.048999999999999</v>
      </c>
    </row>
    <row r="21543" spans="1:2" x14ac:dyDescent="0.35">
      <c r="A21543" s="1">
        <v>45061.959722222222</v>
      </c>
      <c r="B21543">
        <v>50.048999999999999</v>
      </c>
    </row>
    <row r="21544" spans="1:2" x14ac:dyDescent="0.35">
      <c r="A21544" s="1">
        <v>45061.960416666669</v>
      </c>
      <c r="B21544">
        <v>50.075000000000003</v>
      </c>
    </row>
    <row r="21545" spans="1:2" x14ac:dyDescent="0.35">
      <c r="A21545" s="1">
        <v>45061.961111111108</v>
      </c>
      <c r="B21545">
        <v>50.070999999999998</v>
      </c>
    </row>
    <row r="21546" spans="1:2" x14ac:dyDescent="0.35">
      <c r="A21546" s="1">
        <v>45061.961805555555</v>
      </c>
      <c r="B21546">
        <v>50.075000000000003</v>
      </c>
    </row>
    <row r="21547" spans="1:2" x14ac:dyDescent="0.35">
      <c r="A21547" s="1">
        <v>45061.962500000001</v>
      </c>
      <c r="B21547">
        <v>50.063000000000002</v>
      </c>
    </row>
    <row r="21548" spans="1:2" x14ac:dyDescent="0.35">
      <c r="A21548" s="1">
        <v>45061.963194444441</v>
      </c>
      <c r="B21548">
        <v>49.981999999999999</v>
      </c>
    </row>
    <row r="21549" spans="1:2" x14ac:dyDescent="0.35">
      <c r="A21549" s="1">
        <v>45061.963888888888</v>
      </c>
      <c r="B21549">
        <v>50.021999999999998</v>
      </c>
    </row>
    <row r="21550" spans="1:2" x14ac:dyDescent="0.35">
      <c r="A21550" s="1">
        <v>45061.964583333334</v>
      </c>
      <c r="B21550">
        <v>50.002000000000002</v>
      </c>
    </row>
    <row r="21551" spans="1:2" x14ac:dyDescent="0.35">
      <c r="A21551" s="1">
        <v>45061.965277777781</v>
      </c>
      <c r="B21551">
        <v>50.012</v>
      </c>
    </row>
    <row r="21552" spans="1:2" x14ac:dyDescent="0.35">
      <c r="A21552" s="1">
        <v>45061.96597222222</v>
      </c>
      <c r="B21552">
        <v>50.018000000000001</v>
      </c>
    </row>
    <row r="21553" spans="1:2" x14ac:dyDescent="0.35">
      <c r="A21553" s="1">
        <v>45061.966666666667</v>
      </c>
      <c r="B21553">
        <v>50.072000000000003</v>
      </c>
    </row>
    <row r="21554" spans="1:2" x14ac:dyDescent="0.35">
      <c r="A21554" s="1">
        <v>45061.967361111114</v>
      </c>
      <c r="B21554">
        <v>50.072000000000003</v>
      </c>
    </row>
    <row r="21555" spans="1:2" x14ac:dyDescent="0.35">
      <c r="A21555" s="1">
        <v>45061.968055555553</v>
      </c>
      <c r="B21555">
        <v>50.079000000000001</v>
      </c>
    </row>
    <row r="21556" spans="1:2" x14ac:dyDescent="0.35">
      <c r="A21556" s="1">
        <v>45061.96875</v>
      </c>
      <c r="B21556">
        <v>50.091999999999999</v>
      </c>
    </row>
    <row r="21557" spans="1:2" x14ac:dyDescent="0.35">
      <c r="A21557" s="1">
        <v>45061.969444444447</v>
      </c>
      <c r="B21557">
        <v>50.070999999999998</v>
      </c>
    </row>
    <row r="21558" spans="1:2" x14ac:dyDescent="0.35">
      <c r="A21558" s="1">
        <v>45061.970138888886</v>
      </c>
      <c r="B21558">
        <v>50.072000000000003</v>
      </c>
    </row>
    <row r="21559" spans="1:2" x14ac:dyDescent="0.35">
      <c r="A21559" s="1">
        <v>45061.970833333333</v>
      </c>
      <c r="B21559">
        <v>50.048000000000002</v>
      </c>
    </row>
    <row r="21560" spans="1:2" x14ac:dyDescent="0.35">
      <c r="A21560" s="1">
        <v>45061.97152777778</v>
      </c>
      <c r="B21560">
        <v>50.05</v>
      </c>
    </row>
    <row r="21561" spans="1:2" x14ac:dyDescent="0.35">
      <c r="A21561" s="1">
        <v>45061.972222222219</v>
      </c>
      <c r="B21561">
        <v>50.057000000000002</v>
      </c>
    </row>
    <row r="21562" spans="1:2" x14ac:dyDescent="0.35">
      <c r="A21562" s="1">
        <v>45061.972916666666</v>
      </c>
      <c r="B21562">
        <v>50.018000000000001</v>
      </c>
    </row>
    <row r="21563" spans="1:2" x14ac:dyDescent="0.35">
      <c r="A21563" s="1">
        <v>45061.973611111112</v>
      </c>
      <c r="B21563">
        <v>50.051000000000002</v>
      </c>
    </row>
    <row r="21564" spans="1:2" x14ac:dyDescent="0.35">
      <c r="A21564" s="1">
        <v>45061.974305555559</v>
      </c>
      <c r="B21564">
        <v>50.033999999999999</v>
      </c>
    </row>
    <row r="21565" spans="1:2" x14ac:dyDescent="0.35">
      <c r="A21565" s="1">
        <v>45061.974999999999</v>
      </c>
      <c r="B21565">
        <v>50.064999999999998</v>
      </c>
    </row>
    <row r="21566" spans="1:2" x14ac:dyDescent="0.35">
      <c r="A21566" s="1">
        <v>45061.975694444445</v>
      </c>
      <c r="B21566">
        <v>50.067999999999998</v>
      </c>
    </row>
    <row r="21567" spans="1:2" x14ac:dyDescent="0.35">
      <c r="A21567" s="1">
        <v>45061.976388888892</v>
      </c>
      <c r="B21567">
        <v>50.076000000000001</v>
      </c>
    </row>
    <row r="21568" spans="1:2" x14ac:dyDescent="0.35">
      <c r="A21568" s="1">
        <v>45061.977083333331</v>
      </c>
      <c r="B21568">
        <v>50.110999999999997</v>
      </c>
    </row>
    <row r="21569" spans="1:2" x14ac:dyDescent="0.35">
      <c r="A21569" s="1">
        <v>45061.977777777778</v>
      </c>
      <c r="B21569">
        <v>50.116</v>
      </c>
    </row>
    <row r="21570" spans="1:2" x14ac:dyDescent="0.35">
      <c r="A21570" s="1">
        <v>45061.978472222225</v>
      </c>
      <c r="B21570">
        <v>50.073999999999998</v>
      </c>
    </row>
    <row r="21571" spans="1:2" x14ac:dyDescent="0.35">
      <c r="A21571" s="1">
        <v>45061.979166666664</v>
      </c>
      <c r="B21571">
        <v>50.024000000000001</v>
      </c>
    </row>
    <row r="21572" spans="1:2" x14ac:dyDescent="0.35">
      <c r="A21572" s="1">
        <v>45061.979861111111</v>
      </c>
      <c r="B21572">
        <v>49.92</v>
      </c>
    </row>
    <row r="21573" spans="1:2" x14ac:dyDescent="0.35">
      <c r="A21573" s="1">
        <v>45061.980555555558</v>
      </c>
      <c r="B21573">
        <v>49.9</v>
      </c>
    </row>
    <row r="21574" spans="1:2" x14ac:dyDescent="0.35">
      <c r="A21574" s="1">
        <v>45061.981249999997</v>
      </c>
      <c r="B21574">
        <v>49.899000000000001</v>
      </c>
    </row>
    <row r="21575" spans="1:2" x14ac:dyDescent="0.35">
      <c r="A21575" s="1">
        <v>45061.981944444444</v>
      </c>
      <c r="B21575">
        <v>49.898000000000003</v>
      </c>
    </row>
    <row r="21576" spans="1:2" x14ac:dyDescent="0.35">
      <c r="A21576" s="1">
        <v>45061.982638888891</v>
      </c>
      <c r="B21576">
        <v>49.935000000000002</v>
      </c>
    </row>
    <row r="21577" spans="1:2" x14ac:dyDescent="0.35">
      <c r="A21577" s="1">
        <v>45061.98333333333</v>
      </c>
      <c r="B21577">
        <v>49.936</v>
      </c>
    </row>
    <row r="21578" spans="1:2" x14ac:dyDescent="0.35">
      <c r="A21578" s="1">
        <v>45061.984027777777</v>
      </c>
      <c r="B21578">
        <v>49.954999999999998</v>
      </c>
    </row>
    <row r="21579" spans="1:2" x14ac:dyDescent="0.35">
      <c r="A21579" s="1">
        <v>45061.984722222223</v>
      </c>
      <c r="B21579">
        <v>49.959000000000003</v>
      </c>
    </row>
    <row r="21580" spans="1:2" x14ac:dyDescent="0.35">
      <c r="A21580" s="1">
        <v>45061.98541666667</v>
      </c>
      <c r="B21580">
        <v>50.01</v>
      </c>
    </row>
    <row r="21581" spans="1:2" x14ac:dyDescent="0.35">
      <c r="A21581" s="1">
        <v>45061.986111111109</v>
      </c>
      <c r="B21581">
        <v>50.018000000000001</v>
      </c>
    </row>
    <row r="21582" spans="1:2" x14ac:dyDescent="0.35">
      <c r="A21582" s="1">
        <v>45061.986805555556</v>
      </c>
      <c r="B21582">
        <v>50.018999999999998</v>
      </c>
    </row>
    <row r="21583" spans="1:2" x14ac:dyDescent="0.35">
      <c r="A21583" s="1">
        <v>45061.987500000003</v>
      </c>
      <c r="B21583">
        <v>50.066000000000003</v>
      </c>
    </row>
    <row r="21584" spans="1:2" x14ac:dyDescent="0.35">
      <c r="A21584" s="1">
        <v>45061.988194444442</v>
      </c>
      <c r="B21584">
        <v>50.073999999999998</v>
      </c>
    </row>
    <row r="21585" spans="1:2" x14ac:dyDescent="0.35">
      <c r="A21585" s="1">
        <v>45061.988888888889</v>
      </c>
      <c r="B21585">
        <v>50.076000000000001</v>
      </c>
    </row>
    <row r="21586" spans="1:2" x14ac:dyDescent="0.35">
      <c r="A21586" s="1">
        <v>45061.989583333336</v>
      </c>
      <c r="B21586">
        <v>50.09</v>
      </c>
    </row>
    <row r="21587" spans="1:2" x14ac:dyDescent="0.35">
      <c r="A21587" s="1">
        <v>45061.990277777775</v>
      </c>
      <c r="B21587">
        <v>50.103000000000002</v>
      </c>
    </row>
    <row r="21588" spans="1:2" x14ac:dyDescent="0.35">
      <c r="A21588" s="1">
        <v>45061.990972222222</v>
      </c>
      <c r="B21588">
        <v>50.11</v>
      </c>
    </row>
    <row r="21589" spans="1:2" x14ac:dyDescent="0.35">
      <c r="A21589" s="1">
        <v>45061.991666666669</v>
      </c>
      <c r="B21589">
        <v>50.098999999999997</v>
      </c>
    </row>
    <row r="21590" spans="1:2" x14ac:dyDescent="0.35">
      <c r="A21590" s="1">
        <v>45061.992361111108</v>
      </c>
      <c r="B21590">
        <v>50.097000000000001</v>
      </c>
    </row>
    <row r="21591" spans="1:2" x14ac:dyDescent="0.35">
      <c r="A21591" s="1">
        <v>45061.993055555555</v>
      </c>
      <c r="B21591">
        <v>50.078000000000003</v>
      </c>
    </row>
    <row r="21592" spans="1:2" x14ac:dyDescent="0.35">
      <c r="A21592" s="1">
        <v>45061.993750000001</v>
      </c>
      <c r="B21592">
        <v>50.064999999999998</v>
      </c>
    </row>
    <row r="21593" spans="1:2" x14ac:dyDescent="0.35">
      <c r="A21593" s="1">
        <v>45061.994444444441</v>
      </c>
      <c r="B21593">
        <v>50.061</v>
      </c>
    </row>
    <row r="21594" spans="1:2" x14ac:dyDescent="0.35">
      <c r="A21594" s="1">
        <v>45061.995138888888</v>
      </c>
      <c r="B21594">
        <v>50.054000000000002</v>
      </c>
    </row>
    <row r="21595" spans="1:2" x14ac:dyDescent="0.35">
      <c r="A21595" s="1">
        <v>45061.995833333334</v>
      </c>
      <c r="B21595">
        <v>50.073</v>
      </c>
    </row>
    <row r="21596" spans="1:2" x14ac:dyDescent="0.35">
      <c r="A21596" s="1">
        <v>45061.996527777781</v>
      </c>
      <c r="B21596">
        <v>50.084000000000003</v>
      </c>
    </row>
    <row r="21597" spans="1:2" x14ac:dyDescent="0.35">
      <c r="A21597" s="1">
        <v>45061.99722222222</v>
      </c>
      <c r="B21597">
        <v>50.109000000000002</v>
      </c>
    </row>
    <row r="21598" spans="1:2" x14ac:dyDescent="0.35">
      <c r="A21598" s="1">
        <v>45061.997916666667</v>
      </c>
      <c r="B21598">
        <v>50.139000000000003</v>
      </c>
    </row>
    <row r="21599" spans="1:2" x14ac:dyDescent="0.35">
      <c r="A21599" s="1">
        <v>45061.998611111114</v>
      </c>
      <c r="B21599">
        <v>50.154000000000003</v>
      </c>
    </row>
    <row r="21600" spans="1:2" x14ac:dyDescent="0.35">
      <c r="A21600" s="1">
        <v>45061.999305555553</v>
      </c>
      <c r="B21600">
        <v>50.122999999999998</v>
      </c>
    </row>
    <row r="21601" spans="1:2" x14ac:dyDescent="0.35">
      <c r="A21601" s="1">
        <v>45062</v>
      </c>
      <c r="B21601">
        <v>49.978999999999999</v>
      </c>
    </row>
    <row r="21602" spans="1:2" x14ac:dyDescent="0.35">
      <c r="A21602" s="1">
        <v>45062.000694444447</v>
      </c>
      <c r="B21602">
        <v>49.886000000000003</v>
      </c>
    </row>
    <row r="21603" spans="1:2" x14ac:dyDescent="0.35">
      <c r="A21603" s="1">
        <v>45062.001388888886</v>
      </c>
      <c r="B21603">
        <v>49.883000000000003</v>
      </c>
    </row>
    <row r="21604" spans="1:2" x14ac:dyDescent="0.35">
      <c r="A21604" s="1">
        <v>45062.002083333333</v>
      </c>
      <c r="B21604">
        <v>49.896999999999998</v>
      </c>
    </row>
    <row r="21605" spans="1:2" x14ac:dyDescent="0.35">
      <c r="A21605" s="1">
        <v>45062.00277777778</v>
      </c>
      <c r="B21605">
        <v>49.936999999999998</v>
      </c>
    </row>
    <row r="21606" spans="1:2" x14ac:dyDescent="0.35">
      <c r="A21606" s="1">
        <v>45062.003472222219</v>
      </c>
      <c r="B21606">
        <v>49.936999999999998</v>
      </c>
    </row>
    <row r="21607" spans="1:2" x14ac:dyDescent="0.35">
      <c r="A21607" s="1">
        <v>45062.004166666666</v>
      </c>
      <c r="B21607">
        <v>49.981999999999999</v>
      </c>
    </row>
    <row r="21608" spans="1:2" x14ac:dyDescent="0.35">
      <c r="A21608" s="1">
        <v>45062.004861111112</v>
      </c>
      <c r="B21608">
        <v>49.981000000000002</v>
      </c>
    </row>
    <row r="21609" spans="1:2" x14ac:dyDescent="0.35">
      <c r="A21609" s="1">
        <v>45062.005555555559</v>
      </c>
      <c r="B21609">
        <v>49.968000000000004</v>
      </c>
    </row>
    <row r="21610" spans="1:2" x14ac:dyDescent="0.35">
      <c r="A21610" s="1">
        <v>45062.006249999999</v>
      </c>
      <c r="B21610">
        <v>50</v>
      </c>
    </row>
    <row r="21611" spans="1:2" x14ac:dyDescent="0.35">
      <c r="A21611" s="1">
        <v>45062.006944444445</v>
      </c>
      <c r="B21611">
        <v>50.040999999999997</v>
      </c>
    </row>
    <row r="21612" spans="1:2" x14ac:dyDescent="0.35">
      <c r="A21612" s="1">
        <v>45062.007638888892</v>
      </c>
      <c r="B21612">
        <v>50.036000000000001</v>
      </c>
    </row>
    <row r="21613" spans="1:2" x14ac:dyDescent="0.35">
      <c r="A21613" s="1">
        <v>45062.008333333331</v>
      </c>
      <c r="B21613">
        <v>50.048999999999999</v>
      </c>
    </row>
    <row r="21614" spans="1:2" x14ac:dyDescent="0.35">
      <c r="A21614" s="1">
        <v>45062.009027777778</v>
      </c>
      <c r="B21614">
        <v>50.07</v>
      </c>
    </row>
    <row r="21615" spans="1:2" x14ac:dyDescent="0.35">
      <c r="A21615" s="1">
        <v>45062.009722222225</v>
      </c>
      <c r="B21615">
        <v>50.061</v>
      </c>
    </row>
    <row r="21616" spans="1:2" x14ac:dyDescent="0.35">
      <c r="A21616" s="1">
        <v>45062.010416666664</v>
      </c>
      <c r="B21616">
        <v>50.075000000000003</v>
      </c>
    </row>
    <row r="21617" spans="1:2" x14ac:dyDescent="0.35">
      <c r="A21617" s="1">
        <v>45062.011111111111</v>
      </c>
      <c r="B21617">
        <v>50.097000000000001</v>
      </c>
    </row>
    <row r="21618" spans="1:2" x14ac:dyDescent="0.35">
      <c r="A21618" s="1">
        <v>45062.011805555558</v>
      </c>
      <c r="B21618">
        <v>50.097999999999999</v>
      </c>
    </row>
    <row r="21619" spans="1:2" x14ac:dyDescent="0.35">
      <c r="A21619" s="1">
        <v>45062.012499999997</v>
      </c>
      <c r="B21619">
        <v>50.093000000000004</v>
      </c>
    </row>
    <row r="21620" spans="1:2" x14ac:dyDescent="0.35">
      <c r="A21620" s="1">
        <v>45062.013194444444</v>
      </c>
      <c r="B21620">
        <v>50.079000000000001</v>
      </c>
    </row>
    <row r="21621" spans="1:2" x14ac:dyDescent="0.35">
      <c r="A21621" s="1">
        <v>45062.013888888891</v>
      </c>
      <c r="B21621">
        <v>50.058999999999997</v>
      </c>
    </row>
    <row r="21622" spans="1:2" x14ac:dyDescent="0.35">
      <c r="A21622" s="1">
        <v>45062.01458333333</v>
      </c>
      <c r="B21622">
        <v>50.073999999999998</v>
      </c>
    </row>
    <row r="21623" spans="1:2" x14ac:dyDescent="0.35">
      <c r="A21623" s="1">
        <v>45062.015277777777</v>
      </c>
      <c r="B21623">
        <v>50.088000000000001</v>
      </c>
    </row>
    <row r="21624" spans="1:2" x14ac:dyDescent="0.35">
      <c r="A21624" s="1">
        <v>45062.015972222223</v>
      </c>
      <c r="B21624">
        <v>50.084000000000003</v>
      </c>
    </row>
    <row r="21625" spans="1:2" x14ac:dyDescent="0.35">
      <c r="A21625" s="1">
        <v>45062.01666666667</v>
      </c>
      <c r="B21625">
        <v>50.110999999999997</v>
      </c>
    </row>
    <row r="21626" spans="1:2" x14ac:dyDescent="0.35">
      <c r="A21626" s="1">
        <v>45062.017361111109</v>
      </c>
      <c r="B21626">
        <v>50.131999999999998</v>
      </c>
    </row>
    <row r="21627" spans="1:2" x14ac:dyDescent="0.35">
      <c r="A21627" s="1">
        <v>45062.018055555556</v>
      </c>
      <c r="B21627">
        <v>50.134999999999998</v>
      </c>
    </row>
    <row r="21628" spans="1:2" x14ac:dyDescent="0.35">
      <c r="A21628" s="1">
        <v>45062.018750000003</v>
      </c>
      <c r="B21628">
        <v>50.131999999999998</v>
      </c>
    </row>
    <row r="21629" spans="1:2" x14ac:dyDescent="0.35">
      <c r="A21629" s="1">
        <v>45062.019444444442</v>
      </c>
      <c r="B21629">
        <v>50.122999999999998</v>
      </c>
    </row>
    <row r="21630" spans="1:2" x14ac:dyDescent="0.35">
      <c r="A21630" s="1">
        <v>45062.020138888889</v>
      </c>
      <c r="B21630">
        <v>50.100999999999999</v>
      </c>
    </row>
    <row r="21631" spans="1:2" x14ac:dyDescent="0.35">
      <c r="A21631" s="1">
        <v>45062.020833333336</v>
      </c>
      <c r="B21631">
        <v>50.043999999999997</v>
      </c>
    </row>
    <row r="21632" spans="1:2" x14ac:dyDescent="0.35">
      <c r="A21632" s="1">
        <v>45062.021527777775</v>
      </c>
      <c r="B21632">
        <v>50.027000000000001</v>
      </c>
    </row>
    <row r="21633" spans="1:2" x14ac:dyDescent="0.35">
      <c r="A21633" s="1">
        <v>45062.022222222222</v>
      </c>
      <c r="B21633">
        <v>49.975999999999999</v>
      </c>
    </row>
    <row r="21634" spans="1:2" x14ac:dyDescent="0.35">
      <c r="A21634" s="1">
        <v>45062.022916666669</v>
      </c>
      <c r="B21634">
        <v>49.953000000000003</v>
      </c>
    </row>
    <row r="21635" spans="1:2" x14ac:dyDescent="0.35">
      <c r="A21635" s="1">
        <v>45062.023611111108</v>
      </c>
      <c r="B21635">
        <v>49.936</v>
      </c>
    </row>
    <row r="21636" spans="1:2" x14ac:dyDescent="0.35">
      <c r="A21636" s="1">
        <v>45062.024305555555</v>
      </c>
      <c r="B21636">
        <v>49.893999999999998</v>
      </c>
    </row>
    <row r="21637" spans="1:2" x14ac:dyDescent="0.35">
      <c r="A21637" s="1">
        <v>45062.025000000001</v>
      </c>
      <c r="B21637">
        <v>49.902000000000001</v>
      </c>
    </row>
    <row r="21638" spans="1:2" x14ac:dyDescent="0.35">
      <c r="A21638" s="1">
        <v>45062.025694444441</v>
      </c>
      <c r="B21638">
        <v>49.896000000000001</v>
      </c>
    </row>
    <row r="21639" spans="1:2" x14ac:dyDescent="0.35">
      <c r="A21639" s="1">
        <v>45062.026388888888</v>
      </c>
      <c r="B21639">
        <v>49.911000000000001</v>
      </c>
    </row>
    <row r="21640" spans="1:2" x14ac:dyDescent="0.35">
      <c r="A21640" s="1">
        <v>45062.027083333334</v>
      </c>
      <c r="B21640">
        <v>49.887</v>
      </c>
    </row>
    <row r="21641" spans="1:2" x14ac:dyDescent="0.35">
      <c r="A21641" s="1">
        <v>45062.027777777781</v>
      </c>
      <c r="B21641">
        <v>49.890999999999998</v>
      </c>
    </row>
    <row r="21642" spans="1:2" x14ac:dyDescent="0.35">
      <c r="A21642" s="1">
        <v>45062.02847222222</v>
      </c>
      <c r="B21642">
        <v>49.890999999999998</v>
      </c>
    </row>
    <row r="21643" spans="1:2" x14ac:dyDescent="0.35">
      <c r="A21643" s="1">
        <v>45062.029166666667</v>
      </c>
      <c r="B21643">
        <v>49.905999999999999</v>
      </c>
    </row>
    <row r="21644" spans="1:2" x14ac:dyDescent="0.35">
      <c r="A21644" s="1">
        <v>45062.029861111114</v>
      </c>
      <c r="B21644">
        <v>49.914999999999999</v>
      </c>
    </row>
    <row r="21645" spans="1:2" x14ac:dyDescent="0.35">
      <c r="A21645" s="1">
        <v>45062.030555555553</v>
      </c>
      <c r="B21645">
        <v>49.933999999999997</v>
      </c>
    </row>
    <row r="21646" spans="1:2" x14ac:dyDescent="0.35">
      <c r="A21646" s="1">
        <v>45062.03125</v>
      </c>
      <c r="B21646">
        <v>49.959000000000003</v>
      </c>
    </row>
    <row r="21647" spans="1:2" x14ac:dyDescent="0.35">
      <c r="A21647" s="1">
        <v>45062.031944444447</v>
      </c>
      <c r="B21647">
        <v>49.948</v>
      </c>
    </row>
    <row r="21648" spans="1:2" x14ac:dyDescent="0.35">
      <c r="A21648" s="1">
        <v>45062.032638888886</v>
      </c>
      <c r="B21648">
        <v>49.945999999999998</v>
      </c>
    </row>
    <row r="21649" spans="1:2" x14ac:dyDescent="0.35">
      <c r="A21649" s="1">
        <v>45062.033333333333</v>
      </c>
      <c r="B21649">
        <v>49.942999999999998</v>
      </c>
    </row>
    <row r="21650" spans="1:2" x14ac:dyDescent="0.35">
      <c r="A21650" s="1">
        <v>45062.03402777778</v>
      </c>
      <c r="B21650">
        <v>49.921999999999997</v>
      </c>
    </row>
    <row r="21651" spans="1:2" x14ac:dyDescent="0.35">
      <c r="A21651" s="1">
        <v>45062.034722222219</v>
      </c>
      <c r="B21651">
        <v>49.932000000000002</v>
      </c>
    </row>
    <row r="21652" spans="1:2" x14ac:dyDescent="0.35">
      <c r="A21652" s="1">
        <v>45062.035416666666</v>
      </c>
      <c r="B21652">
        <v>49.938000000000002</v>
      </c>
    </row>
    <row r="21653" spans="1:2" x14ac:dyDescent="0.35">
      <c r="A21653" s="1">
        <v>45062.036111111112</v>
      </c>
      <c r="B21653">
        <v>49.942</v>
      </c>
    </row>
    <row r="21654" spans="1:2" x14ac:dyDescent="0.35">
      <c r="A21654" s="1">
        <v>45062.036805555559</v>
      </c>
      <c r="B21654">
        <v>49.954999999999998</v>
      </c>
    </row>
    <row r="21655" spans="1:2" x14ac:dyDescent="0.35">
      <c r="A21655" s="1">
        <v>45062.037499999999</v>
      </c>
      <c r="B21655">
        <v>49.988999999999997</v>
      </c>
    </row>
    <row r="21656" spans="1:2" x14ac:dyDescent="0.35">
      <c r="A21656" s="1">
        <v>45062.038194444445</v>
      </c>
      <c r="B21656">
        <v>50.042999999999999</v>
      </c>
    </row>
    <row r="21657" spans="1:2" x14ac:dyDescent="0.35">
      <c r="A21657" s="1">
        <v>45062.038888888892</v>
      </c>
      <c r="B21657">
        <v>50.064999999999998</v>
      </c>
    </row>
    <row r="21658" spans="1:2" x14ac:dyDescent="0.35">
      <c r="A21658" s="1">
        <v>45062.039583333331</v>
      </c>
      <c r="B21658">
        <v>50.081000000000003</v>
      </c>
    </row>
    <row r="21659" spans="1:2" x14ac:dyDescent="0.35">
      <c r="A21659" s="1">
        <v>45062.040277777778</v>
      </c>
      <c r="B21659">
        <v>50.093000000000004</v>
      </c>
    </row>
    <row r="21660" spans="1:2" x14ac:dyDescent="0.35">
      <c r="A21660" s="1">
        <v>45062.040972222225</v>
      </c>
      <c r="B21660">
        <v>50.088999999999999</v>
      </c>
    </row>
    <row r="21661" spans="1:2" x14ac:dyDescent="0.35">
      <c r="A21661" s="1">
        <v>45062.041666666664</v>
      </c>
      <c r="B21661">
        <v>50.031999999999996</v>
      </c>
    </row>
    <row r="21662" spans="1:2" x14ac:dyDescent="0.35">
      <c r="A21662" s="1">
        <v>45062.042361111111</v>
      </c>
      <c r="B21662">
        <v>50.012999999999998</v>
      </c>
    </row>
    <row r="21663" spans="1:2" x14ac:dyDescent="0.35">
      <c r="A21663" s="1">
        <v>45062.043055555558</v>
      </c>
      <c r="B21663">
        <v>50.003999999999998</v>
      </c>
    </row>
    <row r="21664" spans="1:2" x14ac:dyDescent="0.35">
      <c r="A21664" s="1">
        <v>45062.043749999997</v>
      </c>
      <c r="B21664">
        <v>50.037999999999997</v>
      </c>
    </row>
    <row r="21665" spans="1:2" x14ac:dyDescent="0.35">
      <c r="A21665" s="1">
        <v>45062.044444444444</v>
      </c>
      <c r="B21665">
        <v>50.048999999999999</v>
      </c>
    </row>
    <row r="21666" spans="1:2" x14ac:dyDescent="0.35">
      <c r="A21666" s="1">
        <v>45062.045138888891</v>
      </c>
      <c r="B21666">
        <v>50.046999999999997</v>
      </c>
    </row>
    <row r="21667" spans="1:2" x14ac:dyDescent="0.35">
      <c r="A21667" s="1">
        <v>45062.04583333333</v>
      </c>
      <c r="B21667">
        <v>50.064999999999998</v>
      </c>
    </row>
    <row r="21668" spans="1:2" x14ac:dyDescent="0.35">
      <c r="A21668" s="1">
        <v>45062.046527777777</v>
      </c>
      <c r="B21668">
        <v>50.1</v>
      </c>
    </row>
    <row r="21669" spans="1:2" x14ac:dyDescent="0.35">
      <c r="A21669" s="1">
        <v>45062.047222222223</v>
      </c>
      <c r="B21669">
        <v>50.113999999999997</v>
      </c>
    </row>
    <row r="21670" spans="1:2" x14ac:dyDescent="0.35">
      <c r="A21670" s="1">
        <v>45062.04791666667</v>
      </c>
      <c r="B21670">
        <v>50.103000000000002</v>
      </c>
    </row>
    <row r="21671" spans="1:2" x14ac:dyDescent="0.35">
      <c r="A21671" s="1">
        <v>45062.048611111109</v>
      </c>
      <c r="B21671">
        <v>50.100999999999999</v>
      </c>
    </row>
    <row r="21672" spans="1:2" x14ac:dyDescent="0.35">
      <c r="A21672" s="1">
        <v>45062.049305555556</v>
      </c>
      <c r="B21672">
        <v>50.093000000000004</v>
      </c>
    </row>
    <row r="21673" spans="1:2" x14ac:dyDescent="0.35">
      <c r="A21673" s="1">
        <v>45062.05</v>
      </c>
      <c r="B21673">
        <v>50.07</v>
      </c>
    </row>
    <row r="21674" spans="1:2" x14ac:dyDescent="0.35">
      <c r="A21674" s="1">
        <v>45062.050694444442</v>
      </c>
      <c r="B21674">
        <v>50.061</v>
      </c>
    </row>
    <row r="21675" spans="1:2" x14ac:dyDescent="0.35">
      <c r="A21675" s="1">
        <v>45062.051388888889</v>
      </c>
      <c r="B21675">
        <v>50.04</v>
      </c>
    </row>
    <row r="21676" spans="1:2" x14ac:dyDescent="0.35">
      <c r="A21676" s="1">
        <v>45062.052083333336</v>
      </c>
      <c r="B21676">
        <v>50.031999999999996</v>
      </c>
    </row>
    <row r="21677" spans="1:2" x14ac:dyDescent="0.35">
      <c r="A21677" s="1">
        <v>45062.052777777775</v>
      </c>
      <c r="B21677">
        <v>50.045000000000002</v>
      </c>
    </row>
    <row r="21678" spans="1:2" x14ac:dyDescent="0.35">
      <c r="A21678" s="1">
        <v>45062.053472222222</v>
      </c>
      <c r="B21678">
        <v>50.063000000000002</v>
      </c>
    </row>
    <row r="21679" spans="1:2" x14ac:dyDescent="0.35">
      <c r="A21679" s="1">
        <v>45062.054166666669</v>
      </c>
      <c r="B21679">
        <v>50.076999999999998</v>
      </c>
    </row>
    <row r="21680" spans="1:2" x14ac:dyDescent="0.35">
      <c r="A21680" s="1">
        <v>45062.054861111108</v>
      </c>
      <c r="B21680">
        <v>50.08</v>
      </c>
    </row>
    <row r="21681" spans="1:2" x14ac:dyDescent="0.35">
      <c r="A21681" s="1">
        <v>45062.055555555555</v>
      </c>
      <c r="B21681">
        <v>50.085999999999999</v>
      </c>
    </row>
    <row r="21682" spans="1:2" x14ac:dyDescent="0.35">
      <c r="A21682" s="1">
        <v>45062.056250000001</v>
      </c>
      <c r="B21682">
        <v>50.103000000000002</v>
      </c>
    </row>
    <row r="21683" spans="1:2" x14ac:dyDescent="0.35">
      <c r="A21683" s="1">
        <v>45062.056944444441</v>
      </c>
      <c r="B21683">
        <v>50.078000000000003</v>
      </c>
    </row>
    <row r="21684" spans="1:2" x14ac:dyDescent="0.35">
      <c r="A21684" s="1">
        <v>45062.057638888888</v>
      </c>
      <c r="B21684">
        <v>50.061999999999998</v>
      </c>
    </row>
    <row r="21685" spans="1:2" x14ac:dyDescent="0.35">
      <c r="A21685" s="1">
        <v>45062.058333333334</v>
      </c>
      <c r="B21685">
        <v>50.079000000000001</v>
      </c>
    </row>
    <row r="21686" spans="1:2" x14ac:dyDescent="0.35">
      <c r="A21686" s="1">
        <v>45062.059027777781</v>
      </c>
      <c r="B21686">
        <v>50.093000000000004</v>
      </c>
    </row>
    <row r="21687" spans="1:2" x14ac:dyDescent="0.35">
      <c r="A21687" s="1">
        <v>45062.05972222222</v>
      </c>
      <c r="B21687">
        <v>50.12</v>
      </c>
    </row>
    <row r="21688" spans="1:2" x14ac:dyDescent="0.35">
      <c r="A21688" s="1">
        <v>45062.060416666667</v>
      </c>
      <c r="B21688">
        <v>50.106000000000002</v>
      </c>
    </row>
    <row r="21689" spans="1:2" x14ac:dyDescent="0.35">
      <c r="A21689" s="1">
        <v>45062.061111111114</v>
      </c>
      <c r="B21689">
        <v>50.101999999999997</v>
      </c>
    </row>
    <row r="21690" spans="1:2" x14ac:dyDescent="0.35">
      <c r="A21690" s="1">
        <v>45062.061805555553</v>
      </c>
      <c r="B21690">
        <v>50.091999999999999</v>
      </c>
    </row>
    <row r="21691" spans="1:2" x14ac:dyDescent="0.35">
      <c r="A21691" s="1">
        <v>45062.0625</v>
      </c>
      <c r="B21691">
        <v>50.06</v>
      </c>
    </row>
    <row r="21692" spans="1:2" x14ac:dyDescent="0.35">
      <c r="A21692" s="1">
        <v>45062.063194444447</v>
      </c>
      <c r="B21692">
        <v>50.067</v>
      </c>
    </row>
    <row r="21693" spans="1:2" x14ac:dyDescent="0.35">
      <c r="A21693" s="1">
        <v>45062.063888888886</v>
      </c>
      <c r="B21693">
        <v>50.058999999999997</v>
      </c>
    </row>
    <row r="21694" spans="1:2" x14ac:dyDescent="0.35">
      <c r="A21694" s="1">
        <v>45062.064583333333</v>
      </c>
      <c r="B21694">
        <v>50.058999999999997</v>
      </c>
    </row>
    <row r="21695" spans="1:2" x14ac:dyDescent="0.35">
      <c r="A21695" s="1">
        <v>45062.06527777778</v>
      </c>
      <c r="B21695">
        <v>50.069000000000003</v>
      </c>
    </row>
    <row r="21696" spans="1:2" x14ac:dyDescent="0.35">
      <c r="A21696" s="1">
        <v>45062.065972222219</v>
      </c>
      <c r="B21696">
        <v>50.067999999999998</v>
      </c>
    </row>
    <row r="21697" spans="1:2" x14ac:dyDescent="0.35">
      <c r="A21697" s="1">
        <v>45062.066666666666</v>
      </c>
      <c r="B21697">
        <v>50.076999999999998</v>
      </c>
    </row>
    <row r="21698" spans="1:2" x14ac:dyDescent="0.35">
      <c r="A21698" s="1">
        <v>45062.067361111112</v>
      </c>
      <c r="B21698">
        <v>50.076999999999998</v>
      </c>
    </row>
    <row r="21699" spans="1:2" x14ac:dyDescent="0.35">
      <c r="A21699" s="1">
        <v>45062.068055555559</v>
      </c>
      <c r="B21699">
        <v>50.088999999999999</v>
      </c>
    </row>
    <row r="21700" spans="1:2" x14ac:dyDescent="0.35">
      <c r="A21700" s="1">
        <v>45062.068749999999</v>
      </c>
      <c r="B21700">
        <v>50.070999999999998</v>
      </c>
    </row>
    <row r="21701" spans="1:2" x14ac:dyDescent="0.35">
      <c r="A21701" s="1">
        <v>45062.069444444445</v>
      </c>
      <c r="B21701">
        <v>50.018999999999998</v>
      </c>
    </row>
    <row r="21702" spans="1:2" x14ac:dyDescent="0.35">
      <c r="A21702" s="1">
        <v>45062.070138888892</v>
      </c>
      <c r="B21702">
        <v>49.962000000000003</v>
      </c>
    </row>
    <row r="21703" spans="1:2" x14ac:dyDescent="0.35">
      <c r="A21703" s="1">
        <v>45062.070833333331</v>
      </c>
      <c r="B21703">
        <v>49.939</v>
      </c>
    </row>
    <row r="21704" spans="1:2" x14ac:dyDescent="0.35">
      <c r="A21704" s="1">
        <v>45062.071527777778</v>
      </c>
      <c r="B21704">
        <v>49.948</v>
      </c>
    </row>
    <row r="21705" spans="1:2" x14ac:dyDescent="0.35">
      <c r="A21705" s="1">
        <v>45062.072222222225</v>
      </c>
      <c r="B21705">
        <v>49.948999999999998</v>
      </c>
    </row>
    <row r="21706" spans="1:2" x14ac:dyDescent="0.35">
      <c r="A21706" s="1">
        <v>45062.072916666664</v>
      </c>
      <c r="B21706">
        <v>49.95</v>
      </c>
    </row>
    <row r="21707" spans="1:2" x14ac:dyDescent="0.35">
      <c r="A21707" s="1">
        <v>45062.073611111111</v>
      </c>
      <c r="B21707">
        <v>49.968000000000004</v>
      </c>
    </row>
    <row r="21708" spans="1:2" x14ac:dyDescent="0.35">
      <c r="A21708" s="1">
        <v>45062.074305555558</v>
      </c>
      <c r="B21708">
        <v>49.948</v>
      </c>
    </row>
    <row r="21709" spans="1:2" x14ac:dyDescent="0.35">
      <c r="A21709" s="1">
        <v>45062.074999999997</v>
      </c>
      <c r="B21709">
        <v>49.945</v>
      </c>
    </row>
    <row r="21710" spans="1:2" x14ac:dyDescent="0.35">
      <c r="A21710" s="1">
        <v>45062.075694444444</v>
      </c>
      <c r="B21710">
        <v>49.933</v>
      </c>
    </row>
    <row r="21711" spans="1:2" x14ac:dyDescent="0.35">
      <c r="A21711" s="1">
        <v>45062.076388888891</v>
      </c>
      <c r="B21711">
        <v>49.93</v>
      </c>
    </row>
    <row r="21712" spans="1:2" x14ac:dyDescent="0.35">
      <c r="A21712" s="1">
        <v>45062.07708333333</v>
      </c>
      <c r="B21712">
        <v>49.935000000000002</v>
      </c>
    </row>
    <row r="21713" spans="1:2" x14ac:dyDescent="0.35">
      <c r="A21713" s="1">
        <v>45062.077777777777</v>
      </c>
      <c r="B21713">
        <v>49.936999999999998</v>
      </c>
    </row>
    <row r="21714" spans="1:2" x14ac:dyDescent="0.35">
      <c r="A21714" s="1">
        <v>45062.078472222223</v>
      </c>
      <c r="B21714">
        <v>49.947000000000003</v>
      </c>
    </row>
    <row r="21715" spans="1:2" x14ac:dyDescent="0.35">
      <c r="A21715" s="1">
        <v>45062.07916666667</v>
      </c>
      <c r="B21715">
        <v>49.936</v>
      </c>
    </row>
    <row r="21716" spans="1:2" x14ac:dyDescent="0.35">
      <c r="A21716" s="1">
        <v>45062.079861111109</v>
      </c>
      <c r="B21716">
        <v>49.954999999999998</v>
      </c>
    </row>
    <row r="21717" spans="1:2" x14ac:dyDescent="0.35">
      <c r="A21717" s="1">
        <v>45062.080555555556</v>
      </c>
      <c r="B21717">
        <v>49.956000000000003</v>
      </c>
    </row>
    <row r="21718" spans="1:2" x14ac:dyDescent="0.35">
      <c r="A21718" s="1">
        <v>45062.081250000003</v>
      </c>
      <c r="B21718">
        <v>49.975999999999999</v>
      </c>
    </row>
    <row r="21719" spans="1:2" x14ac:dyDescent="0.35">
      <c r="A21719" s="1">
        <v>45062.081944444442</v>
      </c>
      <c r="B21719">
        <v>49.968000000000004</v>
      </c>
    </row>
    <row r="21720" spans="1:2" x14ac:dyDescent="0.35">
      <c r="A21720" s="1">
        <v>45062.082638888889</v>
      </c>
      <c r="B21720">
        <v>49.942999999999998</v>
      </c>
    </row>
    <row r="21721" spans="1:2" x14ac:dyDescent="0.35">
      <c r="A21721" s="1">
        <v>45062.083333333336</v>
      </c>
      <c r="B21721">
        <v>49.872999999999998</v>
      </c>
    </row>
    <row r="21722" spans="1:2" x14ac:dyDescent="0.35">
      <c r="A21722" s="1">
        <v>45062.084027777775</v>
      </c>
      <c r="B21722">
        <v>49.832999999999998</v>
      </c>
    </row>
    <row r="21723" spans="1:2" x14ac:dyDescent="0.35">
      <c r="A21723" s="1">
        <v>45062.084722222222</v>
      </c>
      <c r="B21723">
        <v>49.859000000000002</v>
      </c>
    </row>
    <row r="21724" spans="1:2" x14ac:dyDescent="0.35">
      <c r="A21724" s="1">
        <v>45062.085416666669</v>
      </c>
      <c r="B21724">
        <v>49.881999999999998</v>
      </c>
    </row>
    <row r="21725" spans="1:2" x14ac:dyDescent="0.35">
      <c r="A21725" s="1">
        <v>45062.086111111108</v>
      </c>
      <c r="B21725">
        <v>49.896000000000001</v>
      </c>
    </row>
    <row r="21726" spans="1:2" x14ac:dyDescent="0.35">
      <c r="A21726" s="1">
        <v>45062.086805555555</v>
      </c>
      <c r="B21726">
        <v>49.899000000000001</v>
      </c>
    </row>
    <row r="21727" spans="1:2" x14ac:dyDescent="0.35">
      <c r="A21727" s="1">
        <v>45062.087500000001</v>
      </c>
      <c r="B21727">
        <v>49.89</v>
      </c>
    </row>
    <row r="21728" spans="1:2" x14ac:dyDescent="0.35">
      <c r="A21728" s="1">
        <v>45062.088194444441</v>
      </c>
      <c r="B21728">
        <v>49.917000000000002</v>
      </c>
    </row>
    <row r="21729" spans="1:2" x14ac:dyDescent="0.35">
      <c r="A21729" s="1">
        <v>45062.088888888888</v>
      </c>
      <c r="B21729">
        <v>49.896000000000001</v>
      </c>
    </row>
    <row r="21730" spans="1:2" x14ac:dyDescent="0.35">
      <c r="A21730" s="1">
        <v>45062.089583333334</v>
      </c>
      <c r="B21730">
        <v>49.921999999999997</v>
      </c>
    </row>
    <row r="21731" spans="1:2" x14ac:dyDescent="0.35">
      <c r="A21731" s="1">
        <v>45062.090277777781</v>
      </c>
      <c r="B21731">
        <v>49.930999999999997</v>
      </c>
    </row>
    <row r="21732" spans="1:2" x14ac:dyDescent="0.35">
      <c r="A21732" s="1">
        <v>45062.09097222222</v>
      </c>
      <c r="B21732">
        <v>49.948</v>
      </c>
    </row>
    <row r="21733" spans="1:2" x14ac:dyDescent="0.35">
      <c r="A21733" s="1">
        <v>45062.091666666667</v>
      </c>
      <c r="B21733">
        <v>49.945</v>
      </c>
    </row>
    <row r="21734" spans="1:2" x14ac:dyDescent="0.35">
      <c r="A21734" s="1">
        <v>45062.092361111114</v>
      </c>
      <c r="B21734">
        <v>49.973999999999997</v>
      </c>
    </row>
    <row r="21735" spans="1:2" x14ac:dyDescent="0.35">
      <c r="A21735" s="1">
        <v>45062.093055555553</v>
      </c>
      <c r="B21735">
        <v>49.963999999999999</v>
      </c>
    </row>
    <row r="21736" spans="1:2" x14ac:dyDescent="0.35">
      <c r="A21736" s="1">
        <v>45062.09375</v>
      </c>
      <c r="B21736">
        <v>49.939</v>
      </c>
    </row>
    <row r="21737" spans="1:2" x14ac:dyDescent="0.35">
      <c r="A21737" s="1">
        <v>45062.094444444447</v>
      </c>
      <c r="B21737">
        <v>49.951000000000001</v>
      </c>
    </row>
    <row r="21738" spans="1:2" x14ac:dyDescent="0.35">
      <c r="A21738" s="1">
        <v>45062.095138888886</v>
      </c>
      <c r="B21738">
        <v>49.936</v>
      </c>
    </row>
    <row r="21739" spans="1:2" x14ac:dyDescent="0.35">
      <c r="A21739" s="1">
        <v>45062.095833333333</v>
      </c>
      <c r="B21739">
        <v>49.912999999999997</v>
      </c>
    </row>
    <row r="21740" spans="1:2" x14ac:dyDescent="0.35">
      <c r="A21740" s="1">
        <v>45062.09652777778</v>
      </c>
      <c r="B21740">
        <v>49.905999999999999</v>
      </c>
    </row>
    <row r="21741" spans="1:2" x14ac:dyDescent="0.35">
      <c r="A21741" s="1">
        <v>45062.097222222219</v>
      </c>
      <c r="B21741">
        <v>49.91</v>
      </c>
    </row>
    <row r="21742" spans="1:2" x14ac:dyDescent="0.35">
      <c r="A21742" s="1">
        <v>45062.097916666666</v>
      </c>
      <c r="B21742">
        <v>49.905000000000001</v>
      </c>
    </row>
    <row r="21743" spans="1:2" x14ac:dyDescent="0.35">
      <c r="A21743" s="1">
        <v>45062.098611111112</v>
      </c>
      <c r="B21743">
        <v>49.917000000000002</v>
      </c>
    </row>
    <row r="21744" spans="1:2" x14ac:dyDescent="0.35">
      <c r="A21744" s="1">
        <v>45062.099305555559</v>
      </c>
      <c r="B21744">
        <v>49.908999999999999</v>
      </c>
    </row>
    <row r="21745" spans="1:2" x14ac:dyDescent="0.35">
      <c r="A21745" s="1">
        <v>45062.1</v>
      </c>
      <c r="B21745">
        <v>49.91</v>
      </c>
    </row>
    <row r="21746" spans="1:2" x14ac:dyDescent="0.35">
      <c r="A21746" s="1">
        <v>45062.100694444445</v>
      </c>
      <c r="B21746">
        <v>49.927</v>
      </c>
    </row>
    <row r="21747" spans="1:2" x14ac:dyDescent="0.35">
      <c r="A21747" s="1">
        <v>45062.101388888892</v>
      </c>
      <c r="B21747">
        <v>49.904000000000003</v>
      </c>
    </row>
    <row r="21748" spans="1:2" x14ac:dyDescent="0.35">
      <c r="A21748" s="1">
        <v>45062.102083333331</v>
      </c>
      <c r="B21748">
        <v>49.917999999999999</v>
      </c>
    </row>
    <row r="21749" spans="1:2" x14ac:dyDescent="0.35">
      <c r="A21749" s="1">
        <v>45062.102777777778</v>
      </c>
      <c r="B21749">
        <v>49.930999999999997</v>
      </c>
    </row>
    <row r="21750" spans="1:2" x14ac:dyDescent="0.35">
      <c r="A21750" s="1">
        <v>45062.103472222225</v>
      </c>
      <c r="B21750">
        <v>49.947000000000003</v>
      </c>
    </row>
    <row r="21751" spans="1:2" x14ac:dyDescent="0.35">
      <c r="A21751" s="1">
        <v>45062.104166666664</v>
      </c>
      <c r="B21751">
        <v>49.892000000000003</v>
      </c>
    </row>
    <row r="21752" spans="1:2" x14ac:dyDescent="0.35">
      <c r="A21752" s="1">
        <v>45062.104861111111</v>
      </c>
      <c r="B21752">
        <v>49.848999999999997</v>
      </c>
    </row>
    <row r="21753" spans="1:2" x14ac:dyDescent="0.35">
      <c r="A21753" s="1">
        <v>45062.105555555558</v>
      </c>
      <c r="B21753">
        <v>49.85</v>
      </c>
    </row>
    <row r="21754" spans="1:2" x14ac:dyDescent="0.35">
      <c r="A21754" s="1">
        <v>45062.106249999997</v>
      </c>
      <c r="B21754">
        <v>49.871000000000002</v>
      </c>
    </row>
    <row r="21755" spans="1:2" x14ac:dyDescent="0.35">
      <c r="A21755" s="1">
        <v>45062.106944444444</v>
      </c>
      <c r="B21755">
        <v>49.908000000000001</v>
      </c>
    </row>
    <row r="21756" spans="1:2" x14ac:dyDescent="0.35">
      <c r="A21756" s="1">
        <v>45062.107638888891</v>
      </c>
      <c r="B21756">
        <v>49.9</v>
      </c>
    </row>
    <row r="21757" spans="1:2" x14ac:dyDescent="0.35">
      <c r="A21757" s="1">
        <v>45062.10833333333</v>
      </c>
      <c r="B21757">
        <v>49.915999999999997</v>
      </c>
    </row>
    <row r="21758" spans="1:2" x14ac:dyDescent="0.35">
      <c r="A21758" s="1">
        <v>45062.109027777777</v>
      </c>
      <c r="B21758">
        <v>49.936999999999998</v>
      </c>
    </row>
    <row r="21759" spans="1:2" x14ac:dyDescent="0.35">
      <c r="A21759" s="1">
        <v>45062.109722222223</v>
      </c>
      <c r="B21759">
        <v>49.972999999999999</v>
      </c>
    </row>
    <row r="21760" spans="1:2" x14ac:dyDescent="0.35">
      <c r="A21760" s="1">
        <v>45062.11041666667</v>
      </c>
      <c r="B21760">
        <v>50.002000000000002</v>
      </c>
    </row>
    <row r="21761" spans="1:2" x14ac:dyDescent="0.35">
      <c r="A21761" s="1">
        <v>45062.111111111109</v>
      </c>
      <c r="B21761">
        <v>50.037999999999997</v>
      </c>
    </row>
    <row r="21762" spans="1:2" x14ac:dyDescent="0.35">
      <c r="A21762" s="1">
        <v>45062.111805555556</v>
      </c>
      <c r="B21762">
        <v>50.033999999999999</v>
      </c>
    </row>
    <row r="21763" spans="1:2" x14ac:dyDescent="0.35">
      <c r="A21763" s="1">
        <v>45062.112500000003</v>
      </c>
      <c r="B21763">
        <v>50.008000000000003</v>
      </c>
    </row>
    <row r="21764" spans="1:2" x14ac:dyDescent="0.35">
      <c r="A21764" s="1">
        <v>45062.113194444442</v>
      </c>
      <c r="B21764">
        <v>50.002000000000002</v>
      </c>
    </row>
    <row r="21765" spans="1:2" x14ac:dyDescent="0.35">
      <c r="A21765" s="1">
        <v>45062.113888888889</v>
      </c>
      <c r="B21765">
        <v>49.976999999999997</v>
      </c>
    </row>
    <row r="21766" spans="1:2" x14ac:dyDescent="0.35">
      <c r="A21766" s="1">
        <v>45062.114583333336</v>
      </c>
      <c r="B21766">
        <v>49.953000000000003</v>
      </c>
    </row>
    <row r="21767" spans="1:2" x14ac:dyDescent="0.35">
      <c r="A21767" s="1">
        <v>45062.115277777775</v>
      </c>
      <c r="B21767">
        <v>49.954999999999998</v>
      </c>
    </row>
    <row r="21768" spans="1:2" x14ac:dyDescent="0.35">
      <c r="A21768" s="1">
        <v>45062.115972222222</v>
      </c>
      <c r="B21768">
        <v>49.96</v>
      </c>
    </row>
    <row r="21769" spans="1:2" x14ac:dyDescent="0.35">
      <c r="A21769" s="1">
        <v>45062.116666666669</v>
      </c>
      <c r="B21769">
        <v>49.968000000000004</v>
      </c>
    </row>
    <row r="21770" spans="1:2" x14ac:dyDescent="0.35">
      <c r="A21770" s="1">
        <v>45062.117361111108</v>
      </c>
      <c r="B21770">
        <v>49.956000000000003</v>
      </c>
    </row>
    <row r="21771" spans="1:2" x14ac:dyDescent="0.35">
      <c r="A21771" s="1">
        <v>45062.118055555555</v>
      </c>
      <c r="B21771">
        <v>49.982999999999997</v>
      </c>
    </row>
    <row r="21772" spans="1:2" x14ac:dyDescent="0.35">
      <c r="A21772" s="1">
        <v>45062.118750000001</v>
      </c>
      <c r="B21772">
        <v>49.972999999999999</v>
      </c>
    </row>
    <row r="21773" spans="1:2" x14ac:dyDescent="0.35">
      <c r="A21773" s="1">
        <v>45062.119444444441</v>
      </c>
      <c r="B21773">
        <v>50.024999999999999</v>
      </c>
    </row>
    <row r="21774" spans="1:2" x14ac:dyDescent="0.35">
      <c r="A21774" s="1">
        <v>45062.120138888888</v>
      </c>
      <c r="B21774">
        <v>50.05</v>
      </c>
    </row>
    <row r="21775" spans="1:2" x14ac:dyDescent="0.35">
      <c r="A21775" s="1">
        <v>45062.120833333334</v>
      </c>
      <c r="B21775">
        <v>50.061</v>
      </c>
    </row>
    <row r="21776" spans="1:2" x14ac:dyDescent="0.35">
      <c r="A21776" s="1">
        <v>45062.121527777781</v>
      </c>
      <c r="B21776">
        <v>50.119</v>
      </c>
    </row>
    <row r="21777" spans="1:2" x14ac:dyDescent="0.35">
      <c r="A21777" s="1">
        <v>45062.12222222222</v>
      </c>
      <c r="B21777">
        <v>50.155000000000001</v>
      </c>
    </row>
    <row r="21778" spans="1:2" x14ac:dyDescent="0.35">
      <c r="A21778" s="1">
        <v>45062.122916666667</v>
      </c>
      <c r="B21778">
        <v>50.161000000000001</v>
      </c>
    </row>
    <row r="21779" spans="1:2" x14ac:dyDescent="0.35">
      <c r="A21779" s="1">
        <v>45062.123611111114</v>
      </c>
      <c r="B21779">
        <v>50.14</v>
      </c>
    </row>
    <row r="21780" spans="1:2" x14ac:dyDescent="0.35">
      <c r="A21780" s="1">
        <v>45062.124305555553</v>
      </c>
      <c r="B21780">
        <v>50.110999999999997</v>
      </c>
    </row>
    <row r="21781" spans="1:2" x14ac:dyDescent="0.35">
      <c r="A21781" s="1">
        <v>45062.125</v>
      </c>
      <c r="B21781">
        <v>50.118000000000002</v>
      </c>
    </row>
    <row r="21782" spans="1:2" x14ac:dyDescent="0.35">
      <c r="A21782" s="1">
        <v>45062.125694444447</v>
      </c>
      <c r="B21782">
        <v>50.045000000000002</v>
      </c>
    </row>
    <row r="21783" spans="1:2" x14ac:dyDescent="0.35">
      <c r="A21783" s="1">
        <v>45062.126388888886</v>
      </c>
      <c r="B21783">
        <v>49.920999999999999</v>
      </c>
    </row>
    <row r="21784" spans="1:2" x14ac:dyDescent="0.35">
      <c r="A21784" s="1">
        <v>45062.127083333333</v>
      </c>
      <c r="B21784">
        <v>49.866</v>
      </c>
    </row>
    <row r="21785" spans="1:2" x14ac:dyDescent="0.35">
      <c r="A21785" s="1">
        <v>45062.12777777778</v>
      </c>
      <c r="B21785">
        <v>49.887999999999998</v>
      </c>
    </row>
    <row r="21786" spans="1:2" x14ac:dyDescent="0.35">
      <c r="A21786" s="1">
        <v>45062.128472222219</v>
      </c>
      <c r="B21786">
        <v>49.96</v>
      </c>
    </row>
    <row r="21787" spans="1:2" x14ac:dyDescent="0.35">
      <c r="A21787" s="1">
        <v>45062.129166666666</v>
      </c>
      <c r="B21787">
        <v>50.03</v>
      </c>
    </row>
    <row r="21788" spans="1:2" x14ac:dyDescent="0.35">
      <c r="A21788" s="1">
        <v>45062.129861111112</v>
      </c>
      <c r="B21788">
        <v>50.084000000000003</v>
      </c>
    </row>
    <row r="21789" spans="1:2" x14ac:dyDescent="0.35">
      <c r="A21789" s="1">
        <v>45062.130555555559</v>
      </c>
      <c r="B21789">
        <v>50.072000000000003</v>
      </c>
    </row>
    <row r="21790" spans="1:2" x14ac:dyDescent="0.35">
      <c r="A21790" s="1">
        <v>45062.131249999999</v>
      </c>
      <c r="B21790">
        <v>50.08</v>
      </c>
    </row>
    <row r="21791" spans="1:2" x14ac:dyDescent="0.35">
      <c r="A21791" s="1">
        <v>45062.131944444445</v>
      </c>
      <c r="B21791">
        <v>50.052</v>
      </c>
    </row>
    <row r="21792" spans="1:2" x14ac:dyDescent="0.35">
      <c r="A21792" s="1">
        <v>45062.132638888892</v>
      </c>
      <c r="B21792">
        <v>50.055</v>
      </c>
    </row>
    <row r="21793" spans="1:2" x14ac:dyDescent="0.35">
      <c r="A21793" s="1">
        <v>45062.133333333331</v>
      </c>
      <c r="B21793">
        <v>50.05</v>
      </c>
    </row>
    <row r="21794" spans="1:2" x14ac:dyDescent="0.35">
      <c r="A21794" s="1">
        <v>45062.134027777778</v>
      </c>
      <c r="B21794">
        <v>50.042999999999999</v>
      </c>
    </row>
    <row r="21795" spans="1:2" x14ac:dyDescent="0.35">
      <c r="A21795" s="1">
        <v>45062.134722222225</v>
      </c>
      <c r="B21795">
        <v>50.039000000000001</v>
      </c>
    </row>
    <row r="21796" spans="1:2" x14ac:dyDescent="0.35">
      <c r="A21796" s="1">
        <v>45062.135416666664</v>
      </c>
      <c r="B21796">
        <v>50.07</v>
      </c>
    </row>
    <row r="21797" spans="1:2" x14ac:dyDescent="0.35">
      <c r="A21797" s="1">
        <v>45062.136111111111</v>
      </c>
      <c r="B21797">
        <v>50.079000000000001</v>
      </c>
    </row>
    <row r="21798" spans="1:2" x14ac:dyDescent="0.35">
      <c r="A21798" s="1">
        <v>45062.136805555558</v>
      </c>
      <c r="B21798">
        <v>50.106999999999999</v>
      </c>
    </row>
    <row r="21799" spans="1:2" x14ac:dyDescent="0.35">
      <c r="A21799" s="1">
        <v>45062.137499999997</v>
      </c>
      <c r="B21799">
        <v>50.094999999999999</v>
      </c>
    </row>
    <row r="21800" spans="1:2" x14ac:dyDescent="0.35">
      <c r="A21800" s="1">
        <v>45062.138194444444</v>
      </c>
      <c r="B21800">
        <v>50.079000000000001</v>
      </c>
    </row>
    <row r="21801" spans="1:2" x14ac:dyDescent="0.35">
      <c r="A21801" s="1">
        <v>45062.138888888891</v>
      </c>
      <c r="B21801">
        <v>50.026000000000003</v>
      </c>
    </row>
    <row r="21802" spans="1:2" x14ac:dyDescent="0.35">
      <c r="A21802" s="1">
        <v>45062.13958333333</v>
      </c>
      <c r="B21802">
        <v>49.975000000000001</v>
      </c>
    </row>
    <row r="21803" spans="1:2" x14ac:dyDescent="0.35">
      <c r="A21803" s="1">
        <v>45062.140277777777</v>
      </c>
      <c r="B21803">
        <v>49.927999999999997</v>
      </c>
    </row>
    <row r="21804" spans="1:2" x14ac:dyDescent="0.35">
      <c r="A21804" s="1">
        <v>45062.140972222223</v>
      </c>
      <c r="B21804">
        <v>49.911999999999999</v>
      </c>
    </row>
    <row r="21805" spans="1:2" x14ac:dyDescent="0.35">
      <c r="A21805" s="1">
        <v>45062.14166666667</v>
      </c>
      <c r="B21805">
        <v>49.904000000000003</v>
      </c>
    </row>
    <row r="21806" spans="1:2" x14ac:dyDescent="0.35">
      <c r="A21806" s="1">
        <v>45062.142361111109</v>
      </c>
      <c r="B21806">
        <v>49.896000000000001</v>
      </c>
    </row>
    <row r="21807" spans="1:2" x14ac:dyDescent="0.35">
      <c r="A21807" s="1">
        <v>45062.143055555556</v>
      </c>
      <c r="B21807">
        <v>49.905000000000001</v>
      </c>
    </row>
    <row r="21808" spans="1:2" x14ac:dyDescent="0.35">
      <c r="A21808" s="1">
        <v>45062.143750000003</v>
      </c>
      <c r="B21808">
        <v>49.87</v>
      </c>
    </row>
    <row r="21809" spans="1:2" x14ac:dyDescent="0.35">
      <c r="A21809" s="1">
        <v>45062.144444444442</v>
      </c>
      <c r="B21809">
        <v>49.890999999999998</v>
      </c>
    </row>
    <row r="21810" spans="1:2" x14ac:dyDescent="0.35">
      <c r="A21810" s="1">
        <v>45062.145138888889</v>
      </c>
      <c r="B21810">
        <v>49.869</v>
      </c>
    </row>
    <row r="21811" spans="1:2" x14ac:dyDescent="0.35">
      <c r="A21811" s="1">
        <v>45062.145833333336</v>
      </c>
      <c r="B21811">
        <v>49.862000000000002</v>
      </c>
    </row>
    <row r="21812" spans="1:2" x14ac:dyDescent="0.35">
      <c r="A21812" s="1">
        <v>45062.146527777775</v>
      </c>
      <c r="B21812">
        <v>49.87</v>
      </c>
    </row>
    <row r="21813" spans="1:2" x14ac:dyDescent="0.35">
      <c r="A21813" s="1">
        <v>45062.147222222222</v>
      </c>
      <c r="B21813">
        <v>49.881999999999998</v>
      </c>
    </row>
    <row r="21814" spans="1:2" x14ac:dyDescent="0.35">
      <c r="A21814" s="1">
        <v>45062.147916666669</v>
      </c>
      <c r="B21814">
        <v>49.887999999999998</v>
      </c>
    </row>
    <row r="21815" spans="1:2" x14ac:dyDescent="0.35">
      <c r="A21815" s="1">
        <v>45062.148611111108</v>
      </c>
      <c r="B21815">
        <v>49.921999999999997</v>
      </c>
    </row>
    <row r="21816" spans="1:2" x14ac:dyDescent="0.35">
      <c r="A21816" s="1">
        <v>45062.149305555555</v>
      </c>
      <c r="B21816">
        <v>50.029000000000003</v>
      </c>
    </row>
    <row r="21817" spans="1:2" x14ac:dyDescent="0.35">
      <c r="A21817" s="1">
        <v>45062.15</v>
      </c>
      <c r="B21817">
        <v>49.988999999999997</v>
      </c>
    </row>
    <row r="21818" spans="1:2" x14ac:dyDescent="0.35">
      <c r="A21818" s="1">
        <v>45062.150694444441</v>
      </c>
      <c r="B21818">
        <v>50.021999999999998</v>
      </c>
    </row>
    <row r="21819" spans="1:2" x14ac:dyDescent="0.35">
      <c r="A21819" s="1">
        <v>45062.151388888888</v>
      </c>
      <c r="B21819">
        <v>50.000999999999998</v>
      </c>
    </row>
    <row r="21820" spans="1:2" x14ac:dyDescent="0.35">
      <c r="A21820" s="1">
        <v>45062.152083333334</v>
      </c>
      <c r="B21820">
        <v>50.018000000000001</v>
      </c>
    </row>
    <row r="21821" spans="1:2" x14ac:dyDescent="0.35">
      <c r="A21821" s="1">
        <v>45062.152777777781</v>
      </c>
      <c r="B21821">
        <v>49.988999999999997</v>
      </c>
    </row>
    <row r="21822" spans="1:2" x14ac:dyDescent="0.35">
      <c r="A21822" s="1">
        <v>45062.15347222222</v>
      </c>
      <c r="B21822">
        <v>49.968000000000004</v>
      </c>
    </row>
    <row r="21823" spans="1:2" x14ac:dyDescent="0.35">
      <c r="A21823" s="1">
        <v>45062.154166666667</v>
      </c>
      <c r="B21823">
        <v>49.97</v>
      </c>
    </row>
    <row r="21824" spans="1:2" x14ac:dyDescent="0.35">
      <c r="A21824" s="1">
        <v>45062.154861111114</v>
      </c>
      <c r="B21824">
        <v>49.953000000000003</v>
      </c>
    </row>
    <row r="21825" spans="1:2" x14ac:dyDescent="0.35">
      <c r="A21825" s="1">
        <v>45062.155555555553</v>
      </c>
      <c r="B21825">
        <v>49.966000000000001</v>
      </c>
    </row>
    <row r="21826" spans="1:2" x14ac:dyDescent="0.35">
      <c r="A21826" s="1">
        <v>45062.15625</v>
      </c>
      <c r="B21826">
        <v>49.948999999999998</v>
      </c>
    </row>
    <row r="21827" spans="1:2" x14ac:dyDescent="0.35">
      <c r="A21827" s="1">
        <v>45062.156944444447</v>
      </c>
      <c r="B21827">
        <v>49.982999999999997</v>
      </c>
    </row>
    <row r="21828" spans="1:2" x14ac:dyDescent="0.35">
      <c r="A21828" s="1">
        <v>45062.157638888886</v>
      </c>
      <c r="B21828">
        <v>49.956000000000003</v>
      </c>
    </row>
    <row r="21829" spans="1:2" x14ac:dyDescent="0.35">
      <c r="A21829" s="1">
        <v>45062.158333333333</v>
      </c>
      <c r="B21829">
        <v>49.975000000000001</v>
      </c>
    </row>
    <row r="21830" spans="1:2" x14ac:dyDescent="0.35">
      <c r="A21830" s="1">
        <v>45062.15902777778</v>
      </c>
      <c r="B21830">
        <v>49.981000000000002</v>
      </c>
    </row>
    <row r="21831" spans="1:2" x14ac:dyDescent="0.35">
      <c r="A21831" s="1">
        <v>45062.159722222219</v>
      </c>
      <c r="B21831">
        <v>50.003999999999998</v>
      </c>
    </row>
    <row r="21832" spans="1:2" x14ac:dyDescent="0.35">
      <c r="A21832" s="1">
        <v>45062.160416666666</v>
      </c>
      <c r="B21832">
        <v>50.024999999999999</v>
      </c>
    </row>
    <row r="21833" spans="1:2" x14ac:dyDescent="0.35">
      <c r="A21833" s="1">
        <v>45062.161111111112</v>
      </c>
      <c r="B21833">
        <v>50.033999999999999</v>
      </c>
    </row>
    <row r="21834" spans="1:2" x14ac:dyDescent="0.35">
      <c r="A21834" s="1">
        <v>45062.161805555559</v>
      </c>
      <c r="B21834">
        <v>50.08</v>
      </c>
    </row>
    <row r="21835" spans="1:2" x14ac:dyDescent="0.35">
      <c r="A21835" s="1">
        <v>45062.162499999999</v>
      </c>
      <c r="B21835">
        <v>50.085999999999999</v>
      </c>
    </row>
    <row r="21836" spans="1:2" x14ac:dyDescent="0.35">
      <c r="A21836" s="1">
        <v>45062.163194444445</v>
      </c>
      <c r="B21836">
        <v>50.12</v>
      </c>
    </row>
    <row r="21837" spans="1:2" x14ac:dyDescent="0.35">
      <c r="A21837" s="1">
        <v>45062.163888888892</v>
      </c>
      <c r="B21837">
        <v>50.109000000000002</v>
      </c>
    </row>
    <row r="21838" spans="1:2" x14ac:dyDescent="0.35">
      <c r="A21838" s="1">
        <v>45062.164583333331</v>
      </c>
      <c r="B21838">
        <v>50.103000000000002</v>
      </c>
    </row>
    <row r="21839" spans="1:2" x14ac:dyDescent="0.35">
      <c r="A21839" s="1">
        <v>45062.165277777778</v>
      </c>
      <c r="B21839">
        <v>50.051000000000002</v>
      </c>
    </row>
    <row r="21840" spans="1:2" x14ac:dyDescent="0.35">
      <c r="A21840" s="1">
        <v>45062.165972222225</v>
      </c>
      <c r="B21840">
        <v>50.012</v>
      </c>
    </row>
    <row r="21841" spans="1:2" x14ac:dyDescent="0.35">
      <c r="A21841" s="1">
        <v>45062.166666666664</v>
      </c>
      <c r="B21841">
        <v>50.06</v>
      </c>
    </row>
    <row r="21842" spans="1:2" x14ac:dyDescent="0.35">
      <c r="A21842" s="1">
        <v>45062.167361111111</v>
      </c>
      <c r="B21842">
        <v>50.017000000000003</v>
      </c>
    </row>
    <row r="21843" spans="1:2" x14ac:dyDescent="0.35">
      <c r="A21843" s="1">
        <v>45062.168055555558</v>
      </c>
      <c r="B21843">
        <v>49.991999999999997</v>
      </c>
    </row>
    <row r="21844" spans="1:2" x14ac:dyDescent="0.35">
      <c r="A21844" s="1">
        <v>45062.168749999997</v>
      </c>
      <c r="B21844">
        <v>49.981999999999999</v>
      </c>
    </row>
    <row r="21845" spans="1:2" x14ac:dyDescent="0.35">
      <c r="A21845" s="1">
        <v>45062.169444444444</v>
      </c>
      <c r="B21845">
        <v>49.963000000000001</v>
      </c>
    </row>
    <row r="21846" spans="1:2" x14ac:dyDescent="0.35">
      <c r="A21846" s="1">
        <v>45062.170138888891</v>
      </c>
      <c r="B21846">
        <v>49.954999999999998</v>
      </c>
    </row>
    <row r="21847" spans="1:2" x14ac:dyDescent="0.35">
      <c r="A21847" s="1">
        <v>45062.17083333333</v>
      </c>
      <c r="B21847">
        <v>49.956000000000003</v>
      </c>
    </row>
    <row r="21848" spans="1:2" x14ac:dyDescent="0.35">
      <c r="A21848" s="1">
        <v>45062.171527777777</v>
      </c>
      <c r="B21848">
        <v>49.962000000000003</v>
      </c>
    </row>
    <row r="21849" spans="1:2" x14ac:dyDescent="0.35">
      <c r="A21849" s="1">
        <v>45062.172222222223</v>
      </c>
      <c r="B21849">
        <v>49.936999999999998</v>
      </c>
    </row>
    <row r="21850" spans="1:2" x14ac:dyDescent="0.35">
      <c r="A21850" s="1">
        <v>45062.17291666667</v>
      </c>
      <c r="B21850">
        <v>49.975000000000001</v>
      </c>
    </row>
    <row r="21851" spans="1:2" x14ac:dyDescent="0.35">
      <c r="A21851" s="1">
        <v>45062.173611111109</v>
      </c>
      <c r="B21851">
        <v>49.991999999999997</v>
      </c>
    </row>
    <row r="21852" spans="1:2" x14ac:dyDescent="0.35">
      <c r="A21852" s="1">
        <v>45062.174305555556</v>
      </c>
      <c r="B21852">
        <v>50.039000000000001</v>
      </c>
    </row>
    <row r="21853" spans="1:2" x14ac:dyDescent="0.35">
      <c r="A21853" s="1">
        <v>45062.175000000003</v>
      </c>
      <c r="B21853">
        <v>50.058</v>
      </c>
    </row>
    <row r="21854" spans="1:2" x14ac:dyDescent="0.35">
      <c r="A21854" s="1">
        <v>45062.175694444442</v>
      </c>
      <c r="B21854">
        <v>50.087000000000003</v>
      </c>
    </row>
    <row r="21855" spans="1:2" x14ac:dyDescent="0.35">
      <c r="A21855" s="1">
        <v>45062.176388888889</v>
      </c>
      <c r="B21855">
        <v>50.085999999999999</v>
      </c>
    </row>
    <row r="21856" spans="1:2" x14ac:dyDescent="0.35">
      <c r="A21856" s="1">
        <v>45062.177083333336</v>
      </c>
      <c r="B21856">
        <v>50.076000000000001</v>
      </c>
    </row>
    <row r="21857" spans="1:2" x14ac:dyDescent="0.35">
      <c r="A21857" s="1">
        <v>45062.177777777775</v>
      </c>
      <c r="B21857">
        <v>50.076000000000001</v>
      </c>
    </row>
    <row r="21858" spans="1:2" x14ac:dyDescent="0.35">
      <c r="A21858" s="1">
        <v>45062.178472222222</v>
      </c>
      <c r="B21858">
        <v>50.042000000000002</v>
      </c>
    </row>
    <row r="21859" spans="1:2" x14ac:dyDescent="0.35">
      <c r="A21859" s="1">
        <v>45062.179166666669</v>
      </c>
      <c r="B21859">
        <v>50.054000000000002</v>
      </c>
    </row>
    <row r="21860" spans="1:2" x14ac:dyDescent="0.35">
      <c r="A21860" s="1">
        <v>45062.179861111108</v>
      </c>
      <c r="B21860">
        <v>50.048000000000002</v>
      </c>
    </row>
    <row r="21861" spans="1:2" x14ac:dyDescent="0.35">
      <c r="A21861" s="1">
        <v>45062.180555555555</v>
      </c>
      <c r="B21861">
        <v>50.036999999999999</v>
      </c>
    </row>
    <row r="21862" spans="1:2" x14ac:dyDescent="0.35">
      <c r="A21862" s="1">
        <v>45062.181250000001</v>
      </c>
      <c r="B21862">
        <v>50.048999999999999</v>
      </c>
    </row>
    <row r="21863" spans="1:2" x14ac:dyDescent="0.35">
      <c r="A21863" s="1">
        <v>45062.181944444441</v>
      </c>
      <c r="B21863">
        <v>50.030999999999999</v>
      </c>
    </row>
    <row r="21864" spans="1:2" x14ac:dyDescent="0.35">
      <c r="A21864" s="1">
        <v>45062.182638888888</v>
      </c>
      <c r="B21864">
        <v>50.029000000000003</v>
      </c>
    </row>
    <row r="21865" spans="1:2" x14ac:dyDescent="0.35">
      <c r="A21865" s="1">
        <v>45062.183333333334</v>
      </c>
      <c r="B21865">
        <v>50.027999999999999</v>
      </c>
    </row>
    <row r="21866" spans="1:2" x14ac:dyDescent="0.35">
      <c r="A21866" s="1">
        <v>45062.184027777781</v>
      </c>
      <c r="B21866">
        <v>50.006</v>
      </c>
    </row>
    <row r="21867" spans="1:2" x14ac:dyDescent="0.35">
      <c r="A21867" s="1">
        <v>45062.18472222222</v>
      </c>
      <c r="B21867">
        <v>50.031999999999996</v>
      </c>
    </row>
    <row r="21868" spans="1:2" x14ac:dyDescent="0.35">
      <c r="A21868" s="1">
        <v>45062.185416666667</v>
      </c>
      <c r="B21868">
        <v>50.021000000000001</v>
      </c>
    </row>
    <row r="21869" spans="1:2" x14ac:dyDescent="0.35">
      <c r="A21869" s="1">
        <v>45062.186111111114</v>
      </c>
      <c r="B21869">
        <v>50.011000000000003</v>
      </c>
    </row>
    <row r="21870" spans="1:2" x14ac:dyDescent="0.35">
      <c r="A21870" s="1">
        <v>45062.186805555553</v>
      </c>
      <c r="B21870">
        <v>50.039000000000001</v>
      </c>
    </row>
    <row r="21871" spans="1:2" x14ac:dyDescent="0.35">
      <c r="A21871" s="1">
        <v>45062.1875</v>
      </c>
      <c r="B21871">
        <v>50.057000000000002</v>
      </c>
    </row>
    <row r="21872" spans="1:2" x14ac:dyDescent="0.35">
      <c r="A21872" s="1">
        <v>45062.188194444447</v>
      </c>
      <c r="B21872">
        <v>50.073999999999998</v>
      </c>
    </row>
    <row r="21873" spans="1:2" x14ac:dyDescent="0.35">
      <c r="A21873" s="1">
        <v>45062.188888888886</v>
      </c>
      <c r="B21873">
        <v>50.048999999999999</v>
      </c>
    </row>
    <row r="21874" spans="1:2" x14ac:dyDescent="0.35">
      <c r="A21874" s="1">
        <v>45062.189583333333</v>
      </c>
      <c r="B21874">
        <v>50.040999999999997</v>
      </c>
    </row>
    <row r="21875" spans="1:2" x14ac:dyDescent="0.35">
      <c r="A21875" s="1">
        <v>45062.19027777778</v>
      </c>
      <c r="B21875">
        <v>50.04</v>
      </c>
    </row>
    <row r="21876" spans="1:2" x14ac:dyDescent="0.35">
      <c r="A21876" s="1">
        <v>45062.190972222219</v>
      </c>
      <c r="B21876">
        <v>50.048999999999999</v>
      </c>
    </row>
    <row r="21877" spans="1:2" x14ac:dyDescent="0.35">
      <c r="A21877" s="1">
        <v>45062.191666666666</v>
      </c>
      <c r="B21877">
        <v>50.127000000000002</v>
      </c>
    </row>
    <row r="21878" spans="1:2" x14ac:dyDescent="0.35">
      <c r="A21878" s="1">
        <v>45062.192361111112</v>
      </c>
      <c r="B21878">
        <v>50.118000000000002</v>
      </c>
    </row>
    <row r="21879" spans="1:2" x14ac:dyDescent="0.35">
      <c r="A21879" s="1">
        <v>45062.193055555559</v>
      </c>
      <c r="B21879">
        <v>50.085999999999999</v>
      </c>
    </row>
    <row r="21880" spans="1:2" x14ac:dyDescent="0.35">
      <c r="A21880" s="1">
        <v>45062.193749999999</v>
      </c>
      <c r="B21880">
        <v>50.043999999999997</v>
      </c>
    </row>
    <row r="21881" spans="1:2" x14ac:dyDescent="0.35">
      <c r="A21881" s="1">
        <v>45062.194444444445</v>
      </c>
      <c r="B21881">
        <v>50.045999999999999</v>
      </c>
    </row>
    <row r="21882" spans="1:2" x14ac:dyDescent="0.35">
      <c r="A21882" s="1">
        <v>45062.195138888892</v>
      </c>
      <c r="B21882">
        <v>49.997</v>
      </c>
    </row>
    <row r="21883" spans="1:2" x14ac:dyDescent="0.35">
      <c r="A21883" s="1">
        <v>45062.195833333331</v>
      </c>
      <c r="B21883">
        <v>50.015999999999998</v>
      </c>
    </row>
    <row r="21884" spans="1:2" x14ac:dyDescent="0.35">
      <c r="A21884" s="1">
        <v>45062.196527777778</v>
      </c>
      <c r="B21884">
        <v>50.003999999999998</v>
      </c>
    </row>
    <row r="21885" spans="1:2" x14ac:dyDescent="0.35">
      <c r="A21885" s="1">
        <v>45062.197222222225</v>
      </c>
      <c r="B21885">
        <v>49.978999999999999</v>
      </c>
    </row>
    <row r="21886" spans="1:2" x14ac:dyDescent="0.35">
      <c r="A21886" s="1">
        <v>45062.197916666664</v>
      </c>
      <c r="B21886">
        <v>50.018000000000001</v>
      </c>
    </row>
    <row r="21887" spans="1:2" x14ac:dyDescent="0.35">
      <c r="A21887" s="1">
        <v>45062.198611111111</v>
      </c>
      <c r="B21887">
        <v>50.024999999999999</v>
      </c>
    </row>
    <row r="21888" spans="1:2" x14ac:dyDescent="0.35">
      <c r="A21888" s="1">
        <v>45062.199305555558</v>
      </c>
      <c r="B21888">
        <v>50.046999999999997</v>
      </c>
    </row>
    <row r="21889" spans="1:2" x14ac:dyDescent="0.35">
      <c r="A21889" s="1">
        <v>45062.2</v>
      </c>
      <c r="B21889">
        <v>50.026000000000003</v>
      </c>
    </row>
    <row r="21890" spans="1:2" x14ac:dyDescent="0.35">
      <c r="A21890" s="1">
        <v>45062.200694444444</v>
      </c>
      <c r="B21890">
        <v>50.018000000000001</v>
      </c>
    </row>
    <row r="21891" spans="1:2" x14ac:dyDescent="0.35">
      <c r="A21891" s="1">
        <v>45062.201388888891</v>
      </c>
      <c r="B21891">
        <v>50.000999999999998</v>
      </c>
    </row>
    <row r="21892" spans="1:2" x14ac:dyDescent="0.35">
      <c r="A21892" s="1">
        <v>45062.20208333333</v>
      </c>
      <c r="B21892">
        <v>49.988999999999997</v>
      </c>
    </row>
    <row r="21893" spans="1:2" x14ac:dyDescent="0.35">
      <c r="A21893" s="1">
        <v>45062.202777777777</v>
      </c>
      <c r="B21893">
        <v>50.003999999999998</v>
      </c>
    </row>
    <row r="21894" spans="1:2" x14ac:dyDescent="0.35">
      <c r="A21894" s="1">
        <v>45062.203472222223</v>
      </c>
      <c r="B21894">
        <v>49.98</v>
      </c>
    </row>
    <row r="21895" spans="1:2" x14ac:dyDescent="0.35">
      <c r="A21895" s="1">
        <v>45062.20416666667</v>
      </c>
      <c r="B21895">
        <v>49.962000000000003</v>
      </c>
    </row>
    <row r="21896" spans="1:2" x14ac:dyDescent="0.35">
      <c r="A21896" s="1">
        <v>45062.204861111109</v>
      </c>
      <c r="B21896">
        <v>49.911000000000001</v>
      </c>
    </row>
    <row r="21897" spans="1:2" x14ac:dyDescent="0.35">
      <c r="A21897" s="1">
        <v>45062.205555555556</v>
      </c>
      <c r="B21897">
        <v>49.923999999999999</v>
      </c>
    </row>
    <row r="21898" spans="1:2" x14ac:dyDescent="0.35">
      <c r="A21898" s="1">
        <v>45062.206250000003</v>
      </c>
      <c r="B21898">
        <v>49.948</v>
      </c>
    </row>
    <row r="21899" spans="1:2" x14ac:dyDescent="0.35">
      <c r="A21899" s="1">
        <v>45062.206944444442</v>
      </c>
      <c r="B21899">
        <v>49.969000000000001</v>
      </c>
    </row>
    <row r="21900" spans="1:2" x14ac:dyDescent="0.35">
      <c r="A21900" s="1">
        <v>45062.207638888889</v>
      </c>
      <c r="B21900">
        <v>49.972999999999999</v>
      </c>
    </row>
    <row r="21901" spans="1:2" x14ac:dyDescent="0.35">
      <c r="A21901" s="1">
        <v>45062.208333333336</v>
      </c>
      <c r="B21901">
        <v>49.905999999999999</v>
      </c>
    </row>
    <row r="21902" spans="1:2" x14ac:dyDescent="0.35">
      <c r="A21902" s="1">
        <v>45062.209027777775</v>
      </c>
      <c r="B21902">
        <v>49.862000000000002</v>
      </c>
    </row>
    <row r="21903" spans="1:2" x14ac:dyDescent="0.35">
      <c r="A21903" s="1">
        <v>45062.209722222222</v>
      </c>
      <c r="B21903">
        <v>49.853999999999999</v>
      </c>
    </row>
    <row r="21904" spans="1:2" x14ac:dyDescent="0.35">
      <c r="A21904" s="1">
        <v>45062.210416666669</v>
      </c>
      <c r="B21904">
        <v>49.857999999999997</v>
      </c>
    </row>
    <row r="21905" spans="1:2" x14ac:dyDescent="0.35">
      <c r="A21905" s="1">
        <v>45062.211111111108</v>
      </c>
      <c r="B21905">
        <v>49.863</v>
      </c>
    </row>
    <row r="21906" spans="1:2" x14ac:dyDescent="0.35">
      <c r="A21906" s="1">
        <v>45062.211805555555</v>
      </c>
      <c r="B21906">
        <v>49.886000000000003</v>
      </c>
    </row>
    <row r="21907" spans="1:2" x14ac:dyDescent="0.35">
      <c r="A21907" s="1">
        <v>45062.212500000001</v>
      </c>
      <c r="B21907">
        <v>49.893000000000001</v>
      </c>
    </row>
    <row r="21908" spans="1:2" x14ac:dyDescent="0.35">
      <c r="A21908" s="1">
        <v>45062.213194444441</v>
      </c>
      <c r="B21908">
        <v>49.918999999999997</v>
      </c>
    </row>
    <row r="21909" spans="1:2" x14ac:dyDescent="0.35">
      <c r="A21909" s="1">
        <v>45062.213888888888</v>
      </c>
      <c r="B21909">
        <v>49.963000000000001</v>
      </c>
    </row>
    <row r="21910" spans="1:2" x14ac:dyDescent="0.35">
      <c r="A21910" s="1">
        <v>45062.214583333334</v>
      </c>
      <c r="B21910">
        <v>49.97</v>
      </c>
    </row>
    <row r="21911" spans="1:2" x14ac:dyDescent="0.35">
      <c r="A21911" s="1">
        <v>45062.215277777781</v>
      </c>
      <c r="B21911">
        <v>50.005000000000003</v>
      </c>
    </row>
    <row r="21912" spans="1:2" x14ac:dyDescent="0.35">
      <c r="A21912" s="1">
        <v>45062.21597222222</v>
      </c>
      <c r="B21912">
        <v>50.048000000000002</v>
      </c>
    </row>
    <row r="21913" spans="1:2" x14ac:dyDescent="0.35">
      <c r="A21913" s="1">
        <v>45062.216666666667</v>
      </c>
      <c r="B21913">
        <v>50.051000000000002</v>
      </c>
    </row>
    <row r="21914" spans="1:2" x14ac:dyDescent="0.35">
      <c r="A21914" s="1">
        <v>45062.217361111114</v>
      </c>
      <c r="B21914">
        <v>50.061</v>
      </c>
    </row>
    <row r="21915" spans="1:2" x14ac:dyDescent="0.35">
      <c r="A21915" s="1">
        <v>45062.218055555553</v>
      </c>
      <c r="B21915">
        <v>50.101999999999997</v>
      </c>
    </row>
    <row r="21916" spans="1:2" x14ac:dyDescent="0.35">
      <c r="A21916" s="1">
        <v>45062.21875</v>
      </c>
      <c r="B21916">
        <v>50.100999999999999</v>
      </c>
    </row>
    <row r="21917" spans="1:2" x14ac:dyDescent="0.35">
      <c r="A21917" s="1">
        <v>45062.219444444447</v>
      </c>
      <c r="B21917">
        <v>50.067999999999998</v>
      </c>
    </row>
    <row r="21918" spans="1:2" x14ac:dyDescent="0.35">
      <c r="A21918" s="1">
        <v>45062.220138888886</v>
      </c>
      <c r="B21918">
        <v>50.023000000000003</v>
      </c>
    </row>
    <row r="21919" spans="1:2" x14ac:dyDescent="0.35">
      <c r="A21919" s="1">
        <v>45062.220833333333</v>
      </c>
      <c r="B21919">
        <v>50.018999999999998</v>
      </c>
    </row>
    <row r="21920" spans="1:2" x14ac:dyDescent="0.35">
      <c r="A21920" s="1">
        <v>45062.22152777778</v>
      </c>
      <c r="B21920">
        <v>50.000999999999998</v>
      </c>
    </row>
    <row r="21921" spans="1:2" x14ac:dyDescent="0.35">
      <c r="A21921" s="1">
        <v>45062.222222222219</v>
      </c>
      <c r="B21921">
        <v>49.945</v>
      </c>
    </row>
    <row r="21922" spans="1:2" x14ac:dyDescent="0.35">
      <c r="A21922" s="1">
        <v>45062.222916666666</v>
      </c>
      <c r="B21922">
        <v>49.939</v>
      </c>
    </row>
    <row r="21923" spans="1:2" x14ac:dyDescent="0.35">
      <c r="A21923" s="1">
        <v>45062.223611111112</v>
      </c>
      <c r="B21923">
        <v>49.929000000000002</v>
      </c>
    </row>
    <row r="21924" spans="1:2" x14ac:dyDescent="0.35">
      <c r="A21924" s="1">
        <v>45062.224305555559</v>
      </c>
      <c r="B21924">
        <v>49.927</v>
      </c>
    </row>
    <row r="21925" spans="1:2" x14ac:dyDescent="0.35">
      <c r="A21925" s="1">
        <v>45062.224999999999</v>
      </c>
      <c r="B21925">
        <v>49.948999999999998</v>
      </c>
    </row>
    <row r="21926" spans="1:2" x14ac:dyDescent="0.35">
      <c r="A21926" s="1">
        <v>45062.225694444445</v>
      </c>
      <c r="B21926">
        <v>49.966000000000001</v>
      </c>
    </row>
    <row r="21927" spans="1:2" x14ac:dyDescent="0.35">
      <c r="A21927" s="1">
        <v>45062.226388888892</v>
      </c>
      <c r="B21927">
        <v>49.994999999999997</v>
      </c>
    </row>
    <row r="21928" spans="1:2" x14ac:dyDescent="0.35">
      <c r="A21928" s="1">
        <v>45062.227083333331</v>
      </c>
      <c r="B21928">
        <v>50.052</v>
      </c>
    </row>
    <row r="21929" spans="1:2" x14ac:dyDescent="0.35">
      <c r="A21929" s="1">
        <v>45062.227777777778</v>
      </c>
      <c r="B21929">
        <v>50.052</v>
      </c>
    </row>
    <row r="21930" spans="1:2" x14ac:dyDescent="0.35">
      <c r="A21930" s="1">
        <v>45062.228472222225</v>
      </c>
      <c r="B21930">
        <v>50.094000000000001</v>
      </c>
    </row>
    <row r="21931" spans="1:2" x14ac:dyDescent="0.35">
      <c r="A21931" s="1">
        <v>45062.229166666664</v>
      </c>
      <c r="B21931">
        <v>50.143999999999998</v>
      </c>
    </row>
    <row r="21932" spans="1:2" x14ac:dyDescent="0.35">
      <c r="A21932" s="1">
        <v>45062.229861111111</v>
      </c>
      <c r="B21932">
        <v>50.094000000000001</v>
      </c>
    </row>
    <row r="21933" spans="1:2" x14ac:dyDescent="0.35">
      <c r="A21933" s="1">
        <v>45062.230555555558</v>
      </c>
      <c r="B21933">
        <v>50.052</v>
      </c>
    </row>
    <row r="21934" spans="1:2" x14ac:dyDescent="0.35">
      <c r="A21934" s="1">
        <v>45062.231249999997</v>
      </c>
      <c r="B21934">
        <v>50.026000000000003</v>
      </c>
    </row>
    <row r="21935" spans="1:2" x14ac:dyDescent="0.35">
      <c r="A21935" s="1">
        <v>45062.231944444444</v>
      </c>
      <c r="B21935">
        <v>49.963000000000001</v>
      </c>
    </row>
    <row r="21936" spans="1:2" x14ac:dyDescent="0.35">
      <c r="A21936" s="1">
        <v>45062.232638888891</v>
      </c>
      <c r="B21936">
        <v>49.923000000000002</v>
      </c>
    </row>
    <row r="21937" spans="1:2" x14ac:dyDescent="0.35">
      <c r="A21937" s="1">
        <v>45062.23333333333</v>
      </c>
      <c r="B21937">
        <v>49.905000000000001</v>
      </c>
    </row>
    <row r="21938" spans="1:2" x14ac:dyDescent="0.35">
      <c r="A21938" s="1">
        <v>45062.234027777777</v>
      </c>
      <c r="B21938">
        <v>49.892000000000003</v>
      </c>
    </row>
    <row r="21939" spans="1:2" x14ac:dyDescent="0.35">
      <c r="A21939" s="1">
        <v>45062.234722222223</v>
      </c>
      <c r="B21939">
        <v>49.869</v>
      </c>
    </row>
    <row r="21940" spans="1:2" x14ac:dyDescent="0.35">
      <c r="A21940" s="1">
        <v>45062.23541666667</v>
      </c>
      <c r="B21940">
        <v>49.88</v>
      </c>
    </row>
    <row r="21941" spans="1:2" x14ac:dyDescent="0.35">
      <c r="A21941" s="1">
        <v>45062.236111111109</v>
      </c>
      <c r="B21941">
        <v>49.924999999999997</v>
      </c>
    </row>
    <row r="21942" spans="1:2" x14ac:dyDescent="0.35">
      <c r="A21942" s="1">
        <v>45062.236805555556</v>
      </c>
      <c r="B21942">
        <v>49.951999999999998</v>
      </c>
    </row>
    <row r="21943" spans="1:2" x14ac:dyDescent="0.35">
      <c r="A21943" s="1">
        <v>45062.237500000003</v>
      </c>
      <c r="B21943">
        <v>49.988999999999997</v>
      </c>
    </row>
    <row r="21944" spans="1:2" x14ac:dyDescent="0.35">
      <c r="A21944" s="1">
        <v>45062.238194444442</v>
      </c>
      <c r="B21944">
        <v>50.012999999999998</v>
      </c>
    </row>
    <row r="21945" spans="1:2" x14ac:dyDescent="0.35">
      <c r="A21945" s="1">
        <v>45062.238888888889</v>
      </c>
      <c r="B21945">
        <v>50.036999999999999</v>
      </c>
    </row>
    <row r="21946" spans="1:2" x14ac:dyDescent="0.35">
      <c r="A21946" s="1">
        <v>45062.239583333336</v>
      </c>
      <c r="B21946">
        <v>50.075000000000003</v>
      </c>
    </row>
    <row r="21947" spans="1:2" x14ac:dyDescent="0.35">
      <c r="A21947" s="1">
        <v>45062.240277777775</v>
      </c>
      <c r="B21947">
        <v>50.058999999999997</v>
      </c>
    </row>
    <row r="21948" spans="1:2" x14ac:dyDescent="0.35">
      <c r="A21948" s="1">
        <v>45062.240972222222</v>
      </c>
      <c r="B21948">
        <v>50.040999999999997</v>
      </c>
    </row>
    <row r="21949" spans="1:2" x14ac:dyDescent="0.35">
      <c r="A21949" s="1">
        <v>45062.241666666669</v>
      </c>
      <c r="B21949">
        <v>49.982999999999997</v>
      </c>
    </row>
    <row r="21950" spans="1:2" x14ac:dyDescent="0.35">
      <c r="A21950" s="1">
        <v>45062.242361111108</v>
      </c>
      <c r="B21950">
        <v>49.963000000000001</v>
      </c>
    </row>
    <row r="21951" spans="1:2" x14ac:dyDescent="0.35">
      <c r="A21951" s="1">
        <v>45062.243055555555</v>
      </c>
      <c r="B21951">
        <v>49.963000000000001</v>
      </c>
    </row>
    <row r="21952" spans="1:2" x14ac:dyDescent="0.35">
      <c r="A21952" s="1">
        <v>45062.243750000001</v>
      </c>
      <c r="B21952">
        <v>49.957999999999998</v>
      </c>
    </row>
    <row r="21953" spans="1:2" x14ac:dyDescent="0.35">
      <c r="A21953" s="1">
        <v>45062.244444444441</v>
      </c>
      <c r="B21953">
        <v>49.938000000000002</v>
      </c>
    </row>
    <row r="21954" spans="1:2" x14ac:dyDescent="0.35">
      <c r="A21954" s="1">
        <v>45062.245138888888</v>
      </c>
      <c r="B21954">
        <v>49.951000000000001</v>
      </c>
    </row>
    <row r="21955" spans="1:2" x14ac:dyDescent="0.35">
      <c r="A21955" s="1">
        <v>45062.245833333334</v>
      </c>
      <c r="B21955">
        <v>49.962000000000003</v>
      </c>
    </row>
    <row r="21956" spans="1:2" x14ac:dyDescent="0.35">
      <c r="A21956" s="1">
        <v>45062.246527777781</v>
      </c>
      <c r="B21956">
        <v>49.953000000000003</v>
      </c>
    </row>
    <row r="21957" spans="1:2" x14ac:dyDescent="0.35">
      <c r="A21957" s="1">
        <v>45062.24722222222</v>
      </c>
      <c r="B21957">
        <v>49.935000000000002</v>
      </c>
    </row>
    <row r="21958" spans="1:2" x14ac:dyDescent="0.35">
      <c r="A21958" s="1">
        <v>45062.247916666667</v>
      </c>
      <c r="B21958">
        <v>50</v>
      </c>
    </row>
    <row r="21959" spans="1:2" x14ac:dyDescent="0.35">
      <c r="A21959" s="1">
        <v>45062.248611111114</v>
      </c>
      <c r="B21959">
        <v>50.021000000000001</v>
      </c>
    </row>
    <row r="21960" spans="1:2" x14ac:dyDescent="0.35">
      <c r="A21960" s="1">
        <v>45062.249305555553</v>
      </c>
      <c r="B21960">
        <v>50.005000000000003</v>
      </c>
    </row>
    <row r="21961" spans="1:2" x14ac:dyDescent="0.35">
      <c r="A21961" s="1">
        <v>45062.25</v>
      </c>
      <c r="B21961">
        <v>49.991</v>
      </c>
    </row>
    <row r="21962" spans="1:2" x14ac:dyDescent="0.35">
      <c r="A21962" s="1">
        <v>45062.250694444447</v>
      </c>
      <c r="B21962">
        <v>50.012999999999998</v>
      </c>
    </row>
    <row r="21963" spans="1:2" x14ac:dyDescent="0.35">
      <c r="A21963" s="1">
        <v>45062.251388888886</v>
      </c>
      <c r="B21963">
        <v>49.997</v>
      </c>
    </row>
    <row r="21964" spans="1:2" x14ac:dyDescent="0.35">
      <c r="A21964" s="1">
        <v>45062.252083333333</v>
      </c>
      <c r="B21964">
        <v>49.957999999999998</v>
      </c>
    </row>
    <row r="21965" spans="1:2" x14ac:dyDescent="0.35">
      <c r="A21965" s="1">
        <v>45062.25277777778</v>
      </c>
      <c r="B21965">
        <v>49.962000000000003</v>
      </c>
    </row>
    <row r="21966" spans="1:2" x14ac:dyDescent="0.35">
      <c r="A21966" s="1">
        <v>45062.253472222219</v>
      </c>
      <c r="B21966">
        <v>49.936</v>
      </c>
    </row>
    <row r="21967" spans="1:2" x14ac:dyDescent="0.35">
      <c r="A21967" s="1">
        <v>45062.254166666666</v>
      </c>
      <c r="B21967">
        <v>49.896000000000001</v>
      </c>
    </row>
    <row r="21968" spans="1:2" x14ac:dyDescent="0.35">
      <c r="A21968" s="1">
        <v>45062.254861111112</v>
      </c>
      <c r="B21968">
        <v>49.862000000000002</v>
      </c>
    </row>
    <row r="21969" spans="1:2" x14ac:dyDescent="0.35">
      <c r="A21969" s="1">
        <v>45062.255555555559</v>
      </c>
      <c r="B21969">
        <v>49.868000000000002</v>
      </c>
    </row>
    <row r="21970" spans="1:2" x14ac:dyDescent="0.35">
      <c r="A21970" s="1">
        <v>45062.256249999999</v>
      </c>
      <c r="B21970">
        <v>49.893000000000001</v>
      </c>
    </row>
    <row r="21971" spans="1:2" x14ac:dyDescent="0.35">
      <c r="A21971" s="1">
        <v>45062.256944444445</v>
      </c>
      <c r="B21971">
        <v>49.893999999999998</v>
      </c>
    </row>
    <row r="21972" spans="1:2" x14ac:dyDescent="0.35">
      <c r="A21972" s="1">
        <v>45062.257638888892</v>
      </c>
      <c r="B21972">
        <v>49.939</v>
      </c>
    </row>
    <row r="21973" spans="1:2" x14ac:dyDescent="0.35">
      <c r="A21973" s="1">
        <v>45062.258333333331</v>
      </c>
      <c r="B21973">
        <v>49.92</v>
      </c>
    </row>
    <row r="21974" spans="1:2" x14ac:dyDescent="0.35">
      <c r="A21974" s="1">
        <v>45062.259027777778</v>
      </c>
      <c r="B21974">
        <v>49.920999999999999</v>
      </c>
    </row>
    <row r="21975" spans="1:2" x14ac:dyDescent="0.35">
      <c r="A21975" s="1">
        <v>45062.259722222225</v>
      </c>
      <c r="B21975">
        <v>49.94</v>
      </c>
    </row>
    <row r="21976" spans="1:2" x14ac:dyDescent="0.35">
      <c r="A21976" s="1">
        <v>45062.260416666664</v>
      </c>
      <c r="B21976">
        <v>49.942999999999998</v>
      </c>
    </row>
    <row r="21977" spans="1:2" x14ac:dyDescent="0.35">
      <c r="A21977" s="1">
        <v>45062.261111111111</v>
      </c>
      <c r="B21977">
        <v>49.997</v>
      </c>
    </row>
    <row r="21978" spans="1:2" x14ac:dyDescent="0.35">
      <c r="A21978" s="1">
        <v>45062.261805555558</v>
      </c>
      <c r="B21978">
        <v>50.02</v>
      </c>
    </row>
    <row r="21979" spans="1:2" x14ac:dyDescent="0.35">
      <c r="A21979" s="1">
        <v>45062.262499999997</v>
      </c>
      <c r="B21979">
        <v>50</v>
      </c>
    </row>
    <row r="21980" spans="1:2" x14ac:dyDescent="0.35">
      <c r="A21980" s="1">
        <v>45062.263194444444</v>
      </c>
      <c r="B21980">
        <v>50.036999999999999</v>
      </c>
    </row>
    <row r="21981" spans="1:2" x14ac:dyDescent="0.35">
      <c r="A21981" s="1">
        <v>45062.263888888891</v>
      </c>
      <c r="B21981">
        <v>50.036000000000001</v>
      </c>
    </row>
    <row r="21982" spans="1:2" x14ac:dyDescent="0.35">
      <c r="A21982" s="1">
        <v>45062.26458333333</v>
      </c>
      <c r="B21982">
        <v>50.012</v>
      </c>
    </row>
    <row r="21983" spans="1:2" x14ac:dyDescent="0.35">
      <c r="A21983" s="1">
        <v>45062.265277777777</v>
      </c>
      <c r="B21983">
        <v>50.029000000000003</v>
      </c>
    </row>
    <row r="21984" spans="1:2" x14ac:dyDescent="0.35">
      <c r="A21984" s="1">
        <v>45062.265972222223</v>
      </c>
      <c r="B21984">
        <v>50.061</v>
      </c>
    </row>
    <row r="21985" spans="1:2" x14ac:dyDescent="0.35">
      <c r="A21985" s="1">
        <v>45062.26666666667</v>
      </c>
      <c r="B21985">
        <v>50.067</v>
      </c>
    </row>
    <row r="21986" spans="1:2" x14ac:dyDescent="0.35">
      <c r="A21986" s="1">
        <v>45062.267361111109</v>
      </c>
      <c r="B21986">
        <v>50.054000000000002</v>
      </c>
    </row>
    <row r="21987" spans="1:2" x14ac:dyDescent="0.35">
      <c r="A21987" s="1">
        <v>45062.268055555556</v>
      </c>
      <c r="B21987">
        <v>50.014000000000003</v>
      </c>
    </row>
    <row r="21988" spans="1:2" x14ac:dyDescent="0.35">
      <c r="A21988" s="1">
        <v>45062.268750000003</v>
      </c>
      <c r="B21988">
        <v>49.988</v>
      </c>
    </row>
    <row r="21989" spans="1:2" x14ac:dyDescent="0.35">
      <c r="A21989" s="1">
        <v>45062.269444444442</v>
      </c>
      <c r="B21989">
        <v>49.975000000000001</v>
      </c>
    </row>
    <row r="21990" spans="1:2" x14ac:dyDescent="0.35">
      <c r="A21990" s="1">
        <v>45062.270138888889</v>
      </c>
      <c r="B21990">
        <v>49.965000000000003</v>
      </c>
    </row>
    <row r="21991" spans="1:2" x14ac:dyDescent="0.35">
      <c r="A21991" s="1">
        <v>45062.270833333336</v>
      </c>
      <c r="B21991">
        <v>50.054000000000002</v>
      </c>
    </row>
    <row r="21992" spans="1:2" x14ac:dyDescent="0.35">
      <c r="A21992" s="1">
        <v>45062.271527777775</v>
      </c>
      <c r="B21992">
        <v>50.076000000000001</v>
      </c>
    </row>
    <row r="21993" spans="1:2" x14ac:dyDescent="0.35">
      <c r="A21993" s="1">
        <v>45062.272222222222</v>
      </c>
      <c r="B21993">
        <v>50.082000000000001</v>
      </c>
    </row>
    <row r="21994" spans="1:2" x14ac:dyDescent="0.35">
      <c r="A21994" s="1">
        <v>45062.272916666669</v>
      </c>
      <c r="B21994">
        <v>50.067999999999998</v>
      </c>
    </row>
    <row r="21995" spans="1:2" x14ac:dyDescent="0.35">
      <c r="A21995" s="1">
        <v>45062.273611111108</v>
      </c>
      <c r="B21995">
        <v>50.045999999999999</v>
      </c>
    </row>
    <row r="21996" spans="1:2" x14ac:dyDescent="0.35">
      <c r="A21996" s="1">
        <v>45062.274305555555</v>
      </c>
      <c r="B21996">
        <v>50.052</v>
      </c>
    </row>
    <row r="21997" spans="1:2" x14ac:dyDescent="0.35">
      <c r="A21997" s="1">
        <v>45062.275000000001</v>
      </c>
      <c r="B21997">
        <v>50.015999999999998</v>
      </c>
    </row>
    <row r="21998" spans="1:2" x14ac:dyDescent="0.35">
      <c r="A21998" s="1">
        <v>45062.275694444441</v>
      </c>
      <c r="B21998">
        <v>50.026000000000003</v>
      </c>
    </row>
    <row r="21999" spans="1:2" x14ac:dyDescent="0.35">
      <c r="A21999" s="1">
        <v>45062.276388888888</v>
      </c>
      <c r="B21999">
        <v>50.039000000000001</v>
      </c>
    </row>
    <row r="22000" spans="1:2" x14ac:dyDescent="0.35">
      <c r="A22000" s="1">
        <v>45062.277083333334</v>
      </c>
      <c r="B22000">
        <v>50.066000000000003</v>
      </c>
    </row>
    <row r="22001" spans="1:2" x14ac:dyDescent="0.35">
      <c r="A22001" s="1">
        <v>45062.277777777781</v>
      </c>
      <c r="B22001">
        <v>50.045999999999999</v>
      </c>
    </row>
    <row r="22002" spans="1:2" x14ac:dyDescent="0.35">
      <c r="A22002" s="1">
        <v>45062.27847222222</v>
      </c>
      <c r="B22002">
        <v>50.058</v>
      </c>
    </row>
    <row r="22003" spans="1:2" x14ac:dyDescent="0.35">
      <c r="A22003" s="1">
        <v>45062.279166666667</v>
      </c>
      <c r="B22003">
        <v>50.006</v>
      </c>
    </row>
    <row r="22004" spans="1:2" x14ac:dyDescent="0.35">
      <c r="A22004" s="1">
        <v>45062.279861111114</v>
      </c>
      <c r="B22004">
        <v>50.014000000000003</v>
      </c>
    </row>
    <row r="22005" spans="1:2" x14ac:dyDescent="0.35">
      <c r="A22005" s="1">
        <v>45062.280555555553</v>
      </c>
      <c r="B22005">
        <v>50.048000000000002</v>
      </c>
    </row>
    <row r="22006" spans="1:2" x14ac:dyDescent="0.35">
      <c r="A22006" s="1">
        <v>45062.28125</v>
      </c>
      <c r="B22006">
        <v>50.058</v>
      </c>
    </row>
    <row r="22007" spans="1:2" x14ac:dyDescent="0.35">
      <c r="A22007" s="1">
        <v>45062.281944444447</v>
      </c>
      <c r="B22007">
        <v>50.052999999999997</v>
      </c>
    </row>
    <row r="22008" spans="1:2" x14ac:dyDescent="0.35">
      <c r="A22008" s="1">
        <v>45062.282638888886</v>
      </c>
      <c r="B22008">
        <v>50.03</v>
      </c>
    </row>
    <row r="22009" spans="1:2" x14ac:dyDescent="0.35">
      <c r="A22009" s="1">
        <v>45062.283333333333</v>
      </c>
      <c r="B22009">
        <v>50.034999999999997</v>
      </c>
    </row>
    <row r="22010" spans="1:2" x14ac:dyDescent="0.35">
      <c r="A22010" s="1">
        <v>45062.28402777778</v>
      </c>
      <c r="B22010">
        <v>50.057000000000002</v>
      </c>
    </row>
    <row r="22011" spans="1:2" x14ac:dyDescent="0.35">
      <c r="A22011" s="1">
        <v>45062.284722222219</v>
      </c>
      <c r="B22011">
        <v>50.081000000000003</v>
      </c>
    </row>
    <row r="22012" spans="1:2" x14ac:dyDescent="0.35">
      <c r="A22012" s="1">
        <v>45062.285416666666</v>
      </c>
      <c r="B22012">
        <v>50.045999999999999</v>
      </c>
    </row>
    <row r="22013" spans="1:2" x14ac:dyDescent="0.35">
      <c r="A22013" s="1">
        <v>45062.286111111112</v>
      </c>
      <c r="B22013">
        <v>50.033999999999999</v>
      </c>
    </row>
    <row r="22014" spans="1:2" x14ac:dyDescent="0.35">
      <c r="A22014" s="1">
        <v>45062.286805555559</v>
      </c>
      <c r="B22014">
        <v>50.042999999999999</v>
      </c>
    </row>
    <row r="22015" spans="1:2" x14ac:dyDescent="0.35">
      <c r="A22015" s="1">
        <v>45062.287499999999</v>
      </c>
      <c r="B22015">
        <v>50.021999999999998</v>
      </c>
    </row>
    <row r="22016" spans="1:2" x14ac:dyDescent="0.35">
      <c r="A22016" s="1">
        <v>45062.288194444445</v>
      </c>
      <c r="B22016">
        <v>50.021999999999998</v>
      </c>
    </row>
    <row r="22017" spans="1:2" x14ac:dyDescent="0.35">
      <c r="A22017" s="1">
        <v>45062.288888888892</v>
      </c>
      <c r="B22017">
        <v>50.03</v>
      </c>
    </row>
    <row r="22018" spans="1:2" x14ac:dyDescent="0.35">
      <c r="A22018" s="1">
        <v>45062.289583333331</v>
      </c>
      <c r="B22018">
        <v>50.063000000000002</v>
      </c>
    </row>
    <row r="22019" spans="1:2" x14ac:dyDescent="0.35">
      <c r="A22019" s="1">
        <v>45062.290277777778</v>
      </c>
      <c r="B22019">
        <v>50.088999999999999</v>
      </c>
    </row>
    <row r="22020" spans="1:2" x14ac:dyDescent="0.35">
      <c r="A22020" s="1">
        <v>45062.290972222225</v>
      </c>
      <c r="B22020">
        <v>50.161999999999999</v>
      </c>
    </row>
    <row r="22021" spans="1:2" x14ac:dyDescent="0.35">
      <c r="A22021" s="1">
        <v>45062.291666666664</v>
      </c>
      <c r="B22021">
        <v>50.118000000000002</v>
      </c>
    </row>
    <row r="22022" spans="1:2" x14ac:dyDescent="0.35">
      <c r="A22022" s="1">
        <v>45062.292361111111</v>
      </c>
      <c r="B22022">
        <v>50.113</v>
      </c>
    </row>
    <row r="22023" spans="1:2" x14ac:dyDescent="0.35">
      <c r="A22023" s="1">
        <v>45062.293055555558</v>
      </c>
      <c r="B22023">
        <v>50.097999999999999</v>
      </c>
    </row>
    <row r="22024" spans="1:2" x14ac:dyDescent="0.35">
      <c r="A22024" s="1">
        <v>45062.293749999997</v>
      </c>
      <c r="B22024">
        <v>50.073</v>
      </c>
    </row>
    <row r="22025" spans="1:2" x14ac:dyDescent="0.35">
      <c r="A22025" s="1">
        <v>45062.294444444444</v>
      </c>
      <c r="B22025">
        <v>50.021000000000001</v>
      </c>
    </row>
    <row r="22026" spans="1:2" x14ac:dyDescent="0.35">
      <c r="A22026" s="1">
        <v>45062.295138888891</v>
      </c>
      <c r="B22026">
        <v>49.993000000000002</v>
      </c>
    </row>
    <row r="22027" spans="1:2" x14ac:dyDescent="0.35">
      <c r="A22027" s="1">
        <v>45062.29583333333</v>
      </c>
      <c r="B22027">
        <v>49.972999999999999</v>
      </c>
    </row>
    <row r="22028" spans="1:2" x14ac:dyDescent="0.35">
      <c r="A22028" s="1">
        <v>45062.296527777777</v>
      </c>
      <c r="B22028">
        <v>49.988</v>
      </c>
    </row>
    <row r="22029" spans="1:2" x14ac:dyDescent="0.35">
      <c r="A22029" s="1">
        <v>45062.297222222223</v>
      </c>
      <c r="B22029">
        <v>49.944000000000003</v>
      </c>
    </row>
    <row r="22030" spans="1:2" x14ac:dyDescent="0.35">
      <c r="A22030" s="1">
        <v>45062.29791666667</v>
      </c>
      <c r="B22030">
        <v>49.959000000000003</v>
      </c>
    </row>
    <row r="22031" spans="1:2" x14ac:dyDescent="0.35">
      <c r="A22031" s="1">
        <v>45062.298611111109</v>
      </c>
      <c r="B22031">
        <v>49.963000000000001</v>
      </c>
    </row>
    <row r="22032" spans="1:2" x14ac:dyDescent="0.35">
      <c r="A22032" s="1">
        <v>45062.299305555556</v>
      </c>
      <c r="B22032">
        <v>49.944000000000003</v>
      </c>
    </row>
    <row r="22033" spans="1:2" x14ac:dyDescent="0.35">
      <c r="A22033" s="1">
        <v>45062.3</v>
      </c>
      <c r="B22033">
        <v>50.006999999999998</v>
      </c>
    </row>
    <row r="22034" spans="1:2" x14ac:dyDescent="0.35">
      <c r="A22034" s="1">
        <v>45062.300694444442</v>
      </c>
      <c r="B22034">
        <v>50.021999999999998</v>
      </c>
    </row>
    <row r="22035" spans="1:2" x14ac:dyDescent="0.35">
      <c r="A22035" s="1">
        <v>45062.301388888889</v>
      </c>
      <c r="B22035">
        <v>50.017000000000003</v>
      </c>
    </row>
    <row r="22036" spans="1:2" x14ac:dyDescent="0.35">
      <c r="A22036" s="1">
        <v>45062.302083333336</v>
      </c>
      <c r="B22036">
        <v>49.999000000000002</v>
      </c>
    </row>
    <row r="22037" spans="1:2" x14ac:dyDescent="0.35">
      <c r="A22037" s="1">
        <v>45062.302777777775</v>
      </c>
      <c r="B22037">
        <v>50.005000000000003</v>
      </c>
    </row>
    <row r="22038" spans="1:2" x14ac:dyDescent="0.35">
      <c r="A22038" s="1">
        <v>45062.303472222222</v>
      </c>
      <c r="B22038">
        <v>50.018999999999998</v>
      </c>
    </row>
    <row r="22039" spans="1:2" x14ac:dyDescent="0.35">
      <c r="A22039" s="1">
        <v>45062.304166666669</v>
      </c>
      <c r="B22039">
        <v>50.036999999999999</v>
      </c>
    </row>
    <row r="22040" spans="1:2" x14ac:dyDescent="0.35">
      <c r="A22040" s="1">
        <v>45062.304861111108</v>
      </c>
      <c r="B22040">
        <v>50.04</v>
      </c>
    </row>
    <row r="22041" spans="1:2" x14ac:dyDescent="0.35">
      <c r="A22041" s="1">
        <v>45062.305555555555</v>
      </c>
      <c r="B22041">
        <v>50.048000000000002</v>
      </c>
    </row>
    <row r="22042" spans="1:2" x14ac:dyDescent="0.35">
      <c r="A22042" s="1">
        <v>45062.306250000001</v>
      </c>
      <c r="B22042">
        <v>50.085000000000001</v>
      </c>
    </row>
    <row r="22043" spans="1:2" x14ac:dyDescent="0.35">
      <c r="A22043" s="1">
        <v>45062.306944444441</v>
      </c>
      <c r="B22043">
        <v>50.085000000000001</v>
      </c>
    </row>
    <row r="22044" spans="1:2" x14ac:dyDescent="0.35">
      <c r="A22044" s="1">
        <v>45062.307638888888</v>
      </c>
      <c r="B22044">
        <v>50.097000000000001</v>
      </c>
    </row>
    <row r="22045" spans="1:2" x14ac:dyDescent="0.35">
      <c r="A22045" s="1">
        <v>45062.308333333334</v>
      </c>
      <c r="B22045">
        <v>50.113</v>
      </c>
    </row>
    <row r="22046" spans="1:2" x14ac:dyDescent="0.35">
      <c r="A22046" s="1">
        <v>45062.309027777781</v>
      </c>
      <c r="B22046">
        <v>50.106000000000002</v>
      </c>
    </row>
    <row r="22047" spans="1:2" x14ac:dyDescent="0.35">
      <c r="A22047" s="1">
        <v>45062.30972222222</v>
      </c>
      <c r="B22047">
        <v>50.064999999999998</v>
      </c>
    </row>
    <row r="22048" spans="1:2" x14ac:dyDescent="0.35">
      <c r="A22048" s="1">
        <v>45062.310416666667</v>
      </c>
      <c r="B22048">
        <v>50.079000000000001</v>
      </c>
    </row>
    <row r="22049" spans="1:2" x14ac:dyDescent="0.35">
      <c r="A22049" s="1">
        <v>45062.311111111114</v>
      </c>
      <c r="B22049">
        <v>50.101999999999997</v>
      </c>
    </row>
    <row r="22050" spans="1:2" x14ac:dyDescent="0.35">
      <c r="A22050" s="1">
        <v>45062.311805555553</v>
      </c>
      <c r="B22050">
        <v>50.082999999999998</v>
      </c>
    </row>
    <row r="22051" spans="1:2" x14ac:dyDescent="0.35">
      <c r="A22051" s="1">
        <v>45062.3125</v>
      </c>
      <c r="B22051">
        <v>50.084000000000003</v>
      </c>
    </row>
    <row r="22052" spans="1:2" x14ac:dyDescent="0.35">
      <c r="A22052" s="1">
        <v>45062.313194444447</v>
      </c>
      <c r="B22052">
        <v>50.054000000000002</v>
      </c>
    </row>
    <row r="22053" spans="1:2" x14ac:dyDescent="0.35">
      <c r="A22053" s="1">
        <v>45062.313888888886</v>
      </c>
      <c r="B22053">
        <v>50.055</v>
      </c>
    </row>
    <row r="22054" spans="1:2" x14ac:dyDescent="0.35">
      <c r="A22054" s="1">
        <v>45062.314583333333</v>
      </c>
      <c r="B22054">
        <v>50.040999999999997</v>
      </c>
    </row>
    <row r="22055" spans="1:2" x14ac:dyDescent="0.35">
      <c r="A22055" s="1">
        <v>45062.31527777778</v>
      </c>
      <c r="B22055">
        <v>50.075000000000003</v>
      </c>
    </row>
    <row r="22056" spans="1:2" x14ac:dyDescent="0.35">
      <c r="A22056" s="1">
        <v>45062.315972222219</v>
      </c>
      <c r="B22056">
        <v>50.09</v>
      </c>
    </row>
    <row r="22057" spans="1:2" x14ac:dyDescent="0.35">
      <c r="A22057" s="1">
        <v>45062.316666666666</v>
      </c>
      <c r="B22057">
        <v>50.094000000000001</v>
      </c>
    </row>
    <row r="22058" spans="1:2" x14ac:dyDescent="0.35">
      <c r="A22058" s="1">
        <v>45062.317361111112</v>
      </c>
      <c r="B22058">
        <v>50.08</v>
      </c>
    </row>
    <row r="22059" spans="1:2" x14ac:dyDescent="0.35">
      <c r="A22059" s="1">
        <v>45062.318055555559</v>
      </c>
      <c r="B22059">
        <v>50.109000000000002</v>
      </c>
    </row>
    <row r="22060" spans="1:2" x14ac:dyDescent="0.35">
      <c r="A22060" s="1">
        <v>45062.318749999999</v>
      </c>
      <c r="B22060">
        <v>50.103999999999999</v>
      </c>
    </row>
    <row r="22061" spans="1:2" x14ac:dyDescent="0.35">
      <c r="A22061" s="1">
        <v>45062.319444444445</v>
      </c>
      <c r="B22061">
        <v>50.088999999999999</v>
      </c>
    </row>
    <row r="22062" spans="1:2" x14ac:dyDescent="0.35">
      <c r="A22062" s="1">
        <v>45062.320138888892</v>
      </c>
      <c r="B22062">
        <v>50.063000000000002</v>
      </c>
    </row>
    <row r="22063" spans="1:2" x14ac:dyDescent="0.35">
      <c r="A22063" s="1">
        <v>45062.320833333331</v>
      </c>
      <c r="B22063">
        <v>50.052</v>
      </c>
    </row>
    <row r="22064" spans="1:2" x14ac:dyDescent="0.35">
      <c r="A22064" s="1">
        <v>45062.321527777778</v>
      </c>
      <c r="B22064">
        <v>49.991</v>
      </c>
    </row>
    <row r="22065" spans="1:2" x14ac:dyDescent="0.35">
      <c r="A22065" s="1">
        <v>45062.322222222225</v>
      </c>
      <c r="B22065">
        <v>50.024000000000001</v>
      </c>
    </row>
    <row r="22066" spans="1:2" x14ac:dyDescent="0.35">
      <c r="A22066" s="1">
        <v>45062.322916666664</v>
      </c>
      <c r="B22066">
        <v>50.034999999999997</v>
      </c>
    </row>
    <row r="22067" spans="1:2" x14ac:dyDescent="0.35">
      <c r="A22067" s="1">
        <v>45062.323611111111</v>
      </c>
      <c r="B22067">
        <v>50.006</v>
      </c>
    </row>
    <row r="22068" spans="1:2" x14ac:dyDescent="0.35">
      <c r="A22068" s="1">
        <v>45062.324305555558</v>
      </c>
      <c r="B22068">
        <v>49.97</v>
      </c>
    </row>
    <row r="22069" spans="1:2" x14ac:dyDescent="0.35">
      <c r="A22069" s="1">
        <v>45062.324999999997</v>
      </c>
      <c r="B22069">
        <v>49.963000000000001</v>
      </c>
    </row>
    <row r="22070" spans="1:2" x14ac:dyDescent="0.35">
      <c r="A22070" s="1">
        <v>45062.325694444444</v>
      </c>
      <c r="B22070">
        <v>49.93</v>
      </c>
    </row>
    <row r="22071" spans="1:2" x14ac:dyDescent="0.35">
      <c r="A22071" s="1">
        <v>45062.326388888891</v>
      </c>
      <c r="B22071">
        <v>49.948</v>
      </c>
    </row>
    <row r="22072" spans="1:2" x14ac:dyDescent="0.35">
      <c r="A22072" s="1">
        <v>45062.32708333333</v>
      </c>
      <c r="B22072">
        <v>49.94</v>
      </c>
    </row>
    <row r="22073" spans="1:2" x14ac:dyDescent="0.35">
      <c r="A22073" s="1">
        <v>45062.327777777777</v>
      </c>
      <c r="B22073">
        <v>49.939</v>
      </c>
    </row>
    <row r="22074" spans="1:2" x14ac:dyDescent="0.35">
      <c r="A22074" s="1">
        <v>45062.328472222223</v>
      </c>
      <c r="B22074">
        <v>49.960999999999999</v>
      </c>
    </row>
    <row r="22075" spans="1:2" x14ac:dyDescent="0.35">
      <c r="A22075" s="1">
        <v>45062.32916666667</v>
      </c>
      <c r="B22075">
        <v>49.975999999999999</v>
      </c>
    </row>
    <row r="22076" spans="1:2" x14ac:dyDescent="0.35">
      <c r="A22076" s="1">
        <v>45062.329861111109</v>
      </c>
      <c r="B22076">
        <v>50.011000000000003</v>
      </c>
    </row>
    <row r="22077" spans="1:2" x14ac:dyDescent="0.35">
      <c r="A22077" s="1">
        <v>45062.330555555556</v>
      </c>
      <c r="B22077">
        <v>50.024000000000001</v>
      </c>
    </row>
    <row r="22078" spans="1:2" x14ac:dyDescent="0.35">
      <c r="A22078" s="1">
        <v>45062.331250000003</v>
      </c>
      <c r="B22078">
        <v>50.027999999999999</v>
      </c>
    </row>
    <row r="22079" spans="1:2" x14ac:dyDescent="0.35">
      <c r="A22079" s="1">
        <v>45062.331944444442</v>
      </c>
      <c r="B22079">
        <v>50.051000000000002</v>
      </c>
    </row>
    <row r="22080" spans="1:2" x14ac:dyDescent="0.35">
      <c r="A22080" s="1">
        <v>45062.332638888889</v>
      </c>
      <c r="B22080">
        <v>50.069000000000003</v>
      </c>
    </row>
    <row r="22081" spans="1:2" x14ac:dyDescent="0.35">
      <c r="A22081" s="1">
        <v>45062.333333333336</v>
      </c>
      <c r="B22081">
        <v>50.073999999999998</v>
      </c>
    </row>
    <row r="22082" spans="1:2" x14ac:dyDescent="0.35">
      <c r="A22082" s="1">
        <v>45062.334027777775</v>
      </c>
      <c r="B22082">
        <v>50.070999999999998</v>
      </c>
    </row>
    <row r="22083" spans="1:2" x14ac:dyDescent="0.35">
      <c r="A22083" s="1">
        <v>45062.334722222222</v>
      </c>
      <c r="B22083">
        <v>50.061</v>
      </c>
    </row>
    <row r="22084" spans="1:2" x14ac:dyDescent="0.35">
      <c r="A22084" s="1">
        <v>45062.335416666669</v>
      </c>
      <c r="B22084">
        <v>50.09</v>
      </c>
    </row>
    <row r="22085" spans="1:2" x14ac:dyDescent="0.35">
      <c r="A22085" s="1">
        <v>45062.336111111108</v>
      </c>
      <c r="B22085">
        <v>50.076000000000001</v>
      </c>
    </row>
    <row r="22086" spans="1:2" x14ac:dyDescent="0.35">
      <c r="A22086" s="1">
        <v>45062.336805555555</v>
      </c>
      <c r="B22086">
        <v>50.073</v>
      </c>
    </row>
    <row r="22087" spans="1:2" x14ac:dyDescent="0.35">
      <c r="A22087" s="1">
        <v>45062.337500000001</v>
      </c>
      <c r="B22087">
        <v>50.058999999999997</v>
      </c>
    </row>
    <row r="22088" spans="1:2" x14ac:dyDescent="0.35">
      <c r="A22088" s="1">
        <v>45062.338194444441</v>
      </c>
      <c r="B22088">
        <v>50.066000000000003</v>
      </c>
    </row>
    <row r="22089" spans="1:2" x14ac:dyDescent="0.35">
      <c r="A22089" s="1">
        <v>45062.338888888888</v>
      </c>
      <c r="B22089">
        <v>50.079000000000001</v>
      </c>
    </row>
    <row r="22090" spans="1:2" x14ac:dyDescent="0.35">
      <c r="A22090" s="1">
        <v>45062.339583333334</v>
      </c>
      <c r="B22090">
        <v>50.064999999999998</v>
      </c>
    </row>
    <row r="22091" spans="1:2" x14ac:dyDescent="0.35">
      <c r="A22091" s="1">
        <v>45062.340277777781</v>
      </c>
      <c r="B22091">
        <v>50.039000000000001</v>
      </c>
    </row>
    <row r="22092" spans="1:2" x14ac:dyDescent="0.35">
      <c r="A22092" s="1">
        <v>45062.34097222222</v>
      </c>
      <c r="B22092">
        <v>50.024000000000001</v>
      </c>
    </row>
    <row r="22093" spans="1:2" x14ac:dyDescent="0.35">
      <c r="A22093" s="1">
        <v>45062.341666666667</v>
      </c>
      <c r="B22093">
        <v>50.070999999999998</v>
      </c>
    </row>
    <row r="22094" spans="1:2" x14ac:dyDescent="0.35">
      <c r="A22094" s="1">
        <v>45062.342361111114</v>
      </c>
      <c r="B22094">
        <v>50.064999999999998</v>
      </c>
    </row>
    <row r="22095" spans="1:2" x14ac:dyDescent="0.35">
      <c r="A22095" s="1">
        <v>45062.343055555553</v>
      </c>
      <c r="B22095">
        <v>50.06</v>
      </c>
    </row>
    <row r="22096" spans="1:2" x14ac:dyDescent="0.35">
      <c r="A22096" s="1">
        <v>45062.34375</v>
      </c>
      <c r="B22096">
        <v>50.064</v>
      </c>
    </row>
    <row r="22097" spans="1:2" x14ac:dyDescent="0.35">
      <c r="A22097" s="1">
        <v>45062.344444444447</v>
      </c>
      <c r="B22097">
        <v>50.073999999999998</v>
      </c>
    </row>
    <row r="22098" spans="1:2" x14ac:dyDescent="0.35">
      <c r="A22098" s="1">
        <v>45062.345138888886</v>
      </c>
      <c r="B22098">
        <v>50.054000000000002</v>
      </c>
    </row>
    <row r="22099" spans="1:2" x14ac:dyDescent="0.35">
      <c r="A22099" s="1">
        <v>45062.345833333333</v>
      </c>
      <c r="B22099">
        <v>50.046999999999997</v>
      </c>
    </row>
    <row r="22100" spans="1:2" x14ac:dyDescent="0.35">
      <c r="A22100" s="1">
        <v>45062.34652777778</v>
      </c>
      <c r="B22100">
        <v>50.043999999999997</v>
      </c>
    </row>
    <row r="22101" spans="1:2" x14ac:dyDescent="0.35">
      <c r="A22101" s="1">
        <v>45062.347222222219</v>
      </c>
      <c r="B22101">
        <v>50.042999999999999</v>
      </c>
    </row>
    <row r="22102" spans="1:2" x14ac:dyDescent="0.35">
      <c r="A22102" s="1">
        <v>45062.347916666666</v>
      </c>
      <c r="B22102">
        <v>50.017000000000003</v>
      </c>
    </row>
    <row r="22103" spans="1:2" x14ac:dyDescent="0.35">
      <c r="A22103" s="1">
        <v>45062.348611111112</v>
      </c>
      <c r="B22103">
        <v>50.029000000000003</v>
      </c>
    </row>
    <row r="22104" spans="1:2" x14ac:dyDescent="0.35">
      <c r="A22104" s="1">
        <v>45062.349305555559</v>
      </c>
      <c r="B22104">
        <v>50.045999999999999</v>
      </c>
    </row>
    <row r="22105" spans="1:2" x14ac:dyDescent="0.35">
      <c r="A22105" s="1">
        <v>45062.35</v>
      </c>
      <c r="B22105">
        <v>50.08</v>
      </c>
    </row>
    <row r="22106" spans="1:2" x14ac:dyDescent="0.35">
      <c r="A22106" s="1">
        <v>45062.350694444445</v>
      </c>
      <c r="B22106">
        <v>50.076000000000001</v>
      </c>
    </row>
    <row r="22107" spans="1:2" x14ac:dyDescent="0.35">
      <c r="A22107" s="1">
        <v>45062.351388888892</v>
      </c>
      <c r="B22107">
        <v>50.048999999999999</v>
      </c>
    </row>
    <row r="22108" spans="1:2" x14ac:dyDescent="0.35">
      <c r="A22108" s="1">
        <v>45062.352083333331</v>
      </c>
      <c r="B22108">
        <v>50.052</v>
      </c>
    </row>
    <row r="22109" spans="1:2" x14ac:dyDescent="0.35">
      <c r="A22109" s="1">
        <v>45062.352777777778</v>
      </c>
      <c r="B22109">
        <v>50.057000000000002</v>
      </c>
    </row>
    <row r="22110" spans="1:2" x14ac:dyDescent="0.35">
      <c r="A22110" s="1">
        <v>45062.353472222225</v>
      </c>
      <c r="B22110">
        <v>50.09</v>
      </c>
    </row>
    <row r="22111" spans="1:2" x14ac:dyDescent="0.35">
      <c r="A22111" s="1">
        <v>45062.354166666664</v>
      </c>
      <c r="B22111">
        <v>50.085999999999999</v>
      </c>
    </row>
    <row r="22112" spans="1:2" x14ac:dyDescent="0.35">
      <c r="A22112" s="1">
        <v>45062.354861111111</v>
      </c>
      <c r="B22112">
        <v>50.097999999999999</v>
      </c>
    </row>
    <row r="22113" spans="1:2" x14ac:dyDescent="0.35">
      <c r="A22113" s="1">
        <v>45062.355555555558</v>
      </c>
      <c r="B22113">
        <v>50.1</v>
      </c>
    </row>
    <row r="22114" spans="1:2" x14ac:dyDescent="0.35">
      <c r="A22114" s="1">
        <v>45062.356249999997</v>
      </c>
      <c r="B22114">
        <v>50.112000000000002</v>
      </c>
    </row>
    <row r="22115" spans="1:2" x14ac:dyDescent="0.35">
      <c r="A22115" s="1">
        <v>45062.356944444444</v>
      </c>
      <c r="B22115">
        <v>50.113</v>
      </c>
    </row>
    <row r="22116" spans="1:2" x14ac:dyDescent="0.35">
      <c r="A22116" s="1">
        <v>45062.357638888891</v>
      </c>
      <c r="B22116">
        <v>50.124000000000002</v>
      </c>
    </row>
    <row r="22117" spans="1:2" x14ac:dyDescent="0.35">
      <c r="A22117" s="1">
        <v>45062.35833333333</v>
      </c>
      <c r="B22117">
        <v>50.103000000000002</v>
      </c>
    </row>
    <row r="22118" spans="1:2" x14ac:dyDescent="0.35">
      <c r="A22118" s="1">
        <v>45062.359027777777</v>
      </c>
      <c r="B22118">
        <v>50.061999999999998</v>
      </c>
    </row>
    <row r="22119" spans="1:2" x14ac:dyDescent="0.35">
      <c r="A22119" s="1">
        <v>45062.359722222223</v>
      </c>
      <c r="B22119">
        <v>50.021999999999998</v>
      </c>
    </row>
    <row r="22120" spans="1:2" x14ac:dyDescent="0.35">
      <c r="A22120" s="1">
        <v>45062.36041666667</v>
      </c>
      <c r="B22120">
        <v>50.030999999999999</v>
      </c>
    </row>
    <row r="22121" spans="1:2" x14ac:dyDescent="0.35">
      <c r="A22121" s="1">
        <v>45062.361111111109</v>
      </c>
      <c r="B22121">
        <v>50.051000000000002</v>
      </c>
    </row>
    <row r="22122" spans="1:2" x14ac:dyDescent="0.35">
      <c r="A22122" s="1">
        <v>45062.361805555556</v>
      </c>
      <c r="B22122">
        <v>50.024999999999999</v>
      </c>
    </row>
    <row r="22123" spans="1:2" x14ac:dyDescent="0.35">
      <c r="A22123" s="1">
        <v>45062.362500000003</v>
      </c>
      <c r="B22123">
        <v>50.048000000000002</v>
      </c>
    </row>
    <row r="22124" spans="1:2" x14ac:dyDescent="0.35">
      <c r="A22124" s="1">
        <v>45062.363194444442</v>
      </c>
      <c r="B22124">
        <v>50.057000000000002</v>
      </c>
    </row>
    <row r="22125" spans="1:2" x14ac:dyDescent="0.35">
      <c r="A22125" s="1">
        <v>45062.363888888889</v>
      </c>
      <c r="B22125">
        <v>50.03</v>
      </c>
    </row>
    <row r="22126" spans="1:2" x14ac:dyDescent="0.35">
      <c r="A22126" s="1">
        <v>45062.364583333336</v>
      </c>
      <c r="B22126">
        <v>49.982999999999997</v>
      </c>
    </row>
    <row r="22127" spans="1:2" x14ac:dyDescent="0.35">
      <c r="A22127" s="1">
        <v>45062.365277777775</v>
      </c>
      <c r="B22127">
        <v>49.97</v>
      </c>
    </row>
    <row r="22128" spans="1:2" x14ac:dyDescent="0.35">
      <c r="A22128" s="1">
        <v>45062.365972222222</v>
      </c>
      <c r="B22128">
        <v>49.963999999999999</v>
      </c>
    </row>
    <row r="22129" spans="1:2" x14ac:dyDescent="0.35">
      <c r="A22129" s="1">
        <v>45062.366666666669</v>
      </c>
      <c r="B22129">
        <v>49.963000000000001</v>
      </c>
    </row>
    <row r="22130" spans="1:2" x14ac:dyDescent="0.35">
      <c r="A22130" s="1">
        <v>45062.367361111108</v>
      </c>
      <c r="B22130">
        <v>50.02</v>
      </c>
    </row>
    <row r="22131" spans="1:2" x14ac:dyDescent="0.35">
      <c r="A22131" s="1">
        <v>45062.368055555555</v>
      </c>
      <c r="B22131">
        <v>49.988999999999997</v>
      </c>
    </row>
    <row r="22132" spans="1:2" x14ac:dyDescent="0.35">
      <c r="A22132" s="1">
        <v>45062.368750000001</v>
      </c>
      <c r="B22132">
        <v>50.003999999999998</v>
      </c>
    </row>
    <row r="22133" spans="1:2" x14ac:dyDescent="0.35">
      <c r="A22133" s="1">
        <v>45062.369444444441</v>
      </c>
      <c r="B22133">
        <v>50.006999999999998</v>
      </c>
    </row>
    <row r="22134" spans="1:2" x14ac:dyDescent="0.35">
      <c r="A22134" s="1">
        <v>45062.370138888888</v>
      </c>
      <c r="B22134">
        <v>50.082999999999998</v>
      </c>
    </row>
    <row r="22135" spans="1:2" x14ac:dyDescent="0.35">
      <c r="A22135" s="1">
        <v>45062.370833333334</v>
      </c>
      <c r="B22135">
        <v>50.103000000000002</v>
      </c>
    </row>
    <row r="22136" spans="1:2" x14ac:dyDescent="0.35">
      <c r="A22136" s="1">
        <v>45062.371527777781</v>
      </c>
      <c r="B22136">
        <v>50.061999999999998</v>
      </c>
    </row>
    <row r="22137" spans="1:2" x14ac:dyDescent="0.35">
      <c r="A22137" s="1">
        <v>45062.37222222222</v>
      </c>
      <c r="B22137">
        <v>50.018000000000001</v>
      </c>
    </row>
    <row r="22138" spans="1:2" x14ac:dyDescent="0.35">
      <c r="A22138" s="1">
        <v>45062.372916666667</v>
      </c>
      <c r="B22138">
        <v>49.996000000000002</v>
      </c>
    </row>
    <row r="22139" spans="1:2" x14ac:dyDescent="0.35">
      <c r="A22139" s="1">
        <v>45062.373611111114</v>
      </c>
      <c r="B22139">
        <v>49.954999999999998</v>
      </c>
    </row>
    <row r="22140" spans="1:2" x14ac:dyDescent="0.35">
      <c r="A22140" s="1">
        <v>45062.374305555553</v>
      </c>
      <c r="B22140">
        <v>49.932000000000002</v>
      </c>
    </row>
    <row r="22141" spans="1:2" x14ac:dyDescent="0.35">
      <c r="A22141" s="1">
        <v>45062.375</v>
      </c>
      <c r="B22141">
        <v>49.899000000000001</v>
      </c>
    </row>
    <row r="22142" spans="1:2" x14ac:dyDescent="0.35">
      <c r="A22142" s="1">
        <v>45062.375694444447</v>
      </c>
      <c r="B22142">
        <v>49.908000000000001</v>
      </c>
    </row>
    <row r="22143" spans="1:2" x14ac:dyDescent="0.35">
      <c r="A22143" s="1">
        <v>45062.376388888886</v>
      </c>
      <c r="B22143">
        <v>49.89</v>
      </c>
    </row>
    <row r="22144" spans="1:2" x14ac:dyDescent="0.35">
      <c r="A22144" s="1">
        <v>45062.377083333333</v>
      </c>
      <c r="B22144">
        <v>49.860999999999997</v>
      </c>
    </row>
    <row r="22145" spans="1:2" x14ac:dyDescent="0.35">
      <c r="A22145" s="1">
        <v>45062.37777777778</v>
      </c>
      <c r="B22145">
        <v>49.893999999999998</v>
      </c>
    </row>
    <row r="22146" spans="1:2" x14ac:dyDescent="0.35">
      <c r="A22146" s="1">
        <v>45062.378472222219</v>
      </c>
      <c r="B22146">
        <v>49.938000000000002</v>
      </c>
    </row>
    <row r="22147" spans="1:2" x14ac:dyDescent="0.35">
      <c r="A22147" s="1">
        <v>45062.379166666666</v>
      </c>
      <c r="B22147">
        <v>49.939</v>
      </c>
    </row>
    <row r="22148" spans="1:2" x14ac:dyDescent="0.35">
      <c r="A22148" s="1">
        <v>45062.379861111112</v>
      </c>
      <c r="B22148">
        <v>49.98</v>
      </c>
    </row>
    <row r="22149" spans="1:2" x14ac:dyDescent="0.35">
      <c r="A22149" s="1">
        <v>45062.380555555559</v>
      </c>
      <c r="B22149">
        <v>49.957999999999998</v>
      </c>
    </row>
    <row r="22150" spans="1:2" x14ac:dyDescent="0.35">
      <c r="A22150" s="1">
        <v>45062.381249999999</v>
      </c>
      <c r="B22150">
        <v>49.960999999999999</v>
      </c>
    </row>
    <row r="22151" spans="1:2" x14ac:dyDescent="0.35">
      <c r="A22151" s="1">
        <v>45062.381944444445</v>
      </c>
      <c r="B22151">
        <v>49.948999999999998</v>
      </c>
    </row>
    <row r="22152" spans="1:2" x14ac:dyDescent="0.35">
      <c r="A22152" s="1">
        <v>45062.382638888892</v>
      </c>
      <c r="B22152">
        <v>50.002000000000002</v>
      </c>
    </row>
    <row r="22153" spans="1:2" x14ac:dyDescent="0.35">
      <c r="A22153" s="1">
        <v>45062.383333333331</v>
      </c>
      <c r="B22153">
        <v>49.959000000000003</v>
      </c>
    </row>
    <row r="22154" spans="1:2" x14ac:dyDescent="0.35">
      <c r="A22154" s="1">
        <v>45062.384027777778</v>
      </c>
      <c r="B22154">
        <v>49.978000000000002</v>
      </c>
    </row>
    <row r="22155" spans="1:2" x14ac:dyDescent="0.35">
      <c r="A22155" s="1">
        <v>45062.384722222225</v>
      </c>
      <c r="B22155">
        <v>49.951999999999998</v>
      </c>
    </row>
    <row r="22156" spans="1:2" x14ac:dyDescent="0.35">
      <c r="A22156" s="1">
        <v>45062.385416666664</v>
      </c>
      <c r="B22156">
        <v>49.933</v>
      </c>
    </row>
    <row r="22157" spans="1:2" x14ac:dyDescent="0.35">
      <c r="A22157" s="1">
        <v>45062.386111111111</v>
      </c>
      <c r="B22157">
        <v>49.911000000000001</v>
      </c>
    </row>
    <row r="22158" spans="1:2" x14ac:dyDescent="0.35">
      <c r="A22158" s="1">
        <v>45062.386805555558</v>
      </c>
      <c r="B22158">
        <v>49.883000000000003</v>
      </c>
    </row>
    <row r="22159" spans="1:2" x14ac:dyDescent="0.35">
      <c r="A22159" s="1">
        <v>45062.387499999997</v>
      </c>
      <c r="B22159">
        <v>49.921999999999997</v>
      </c>
    </row>
    <row r="22160" spans="1:2" x14ac:dyDescent="0.35">
      <c r="A22160" s="1">
        <v>45062.388194444444</v>
      </c>
      <c r="B22160">
        <v>49.936999999999998</v>
      </c>
    </row>
    <row r="22161" spans="1:2" x14ac:dyDescent="0.35">
      <c r="A22161" s="1">
        <v>45062.388888888891</v>
      </c>
      <c r="B22161">
        <v>49.896000000000001</v>
      </c>
    </row>
    <row r="22162" spans="1:2" x14ac:dyDescent="0.35">
      <c r="A22162" s="1">
        <v>45062.38958333333</v>
      </c>
      <c r="B22162">
        <v>49.91</v>
      </c>
    </row>
    <row r="22163" spans="1:2" x14ac:dyDescent="0.35">
      <c r="A22163" s="1">
        <v>45062.390277777777</v>
      </c>
      <c r="B22163">
        <v>49.924999999999997</v>
      </c>
    </row>
    <row r="22164" spans="1:2" x14ac:dyDescent="0.35">
      <c r="A22164" s="1">
        <v>45062.390972222223</v>
      </c>
      <c r="B22164">
        <v>49.917000000000002</v>
      </c>
    </row>
    <row r="22165" spans="1:2" x14ac:dyDescent="0.35">
      <c r="A22165" s="1">
        <v>45062.39166666667</v>
      </c>
      <c r="B22165">
        <v>49.960999999999999</v>
      </c>
    </row>
    <row r="22166" spans="1:2" x14ac:dyDescent="0.35">
      <c r="A22166" s="1">
        <v>45062.392361111109</v>
      </c>
      <c r="B22166">
        <v>50.006</v>
      </c>
    </row>
    <row r="22167" spans="1:2" x14ac:dyDescent="0.35">
      <c r="A22167" s="1">
        <v>45062.393055555556</v>
      </c>
      <c r="B22167">
        <v>49.948999999999998</v>
      </c>
    </row>
    <row r="22168" spans="1:2" x14ac:dyDescent="0.35">
      <c r="A22168" s="1">
        <v>45062.393750000003</v>
      </c>
      <c r="B22168">
        <v>49.963000000000001</v>
      </c>
    </row>
    <row r="22169" spans="1:2" x14ac:dyDescent="0.35">
      <c r="A22169" s="1">
        <v>45062.394444444442</v>
      </c>
      <c r="B22169">
        <v>49.945999999999998</v>
      </c>
    </row>
    <row r="22170" spans="1:2" x14ac:dyDescent="0.35">
      <c r="A22170" s="1">
        <v>45062.395138888889</v>
      </c>
      <c r="B22170">
        <v>49.935000000000002</v>
      </c>
    </row>
    <row r="22171" spans="1:2" x14ac:dyDescent="0.35">
      <c r="A22171" s="1">
        <v>45062.395833333336</v>
      </c>
      <c r="B22171">
        <v>49.939</v>
      </c>
    </row>
    <row r="22172" spans="1:2" x14ac:dyDescent="0.35">
      <c r="A22172" s="1">
        <v>45062.396527777775</v>
      </c>
      <c r="B22172">
        <v>49.887</v>
      </c>
    </row>
    <row r="22173" spans="1:2" x14ac:dyDescent="0.35">
      <c r="A22173" s="1">
        <v>45062.397222222222</v>
      </c>
      <c r="B22173">
        <v>49.866</v>
      </c>
    </row>
    <row r="22174" spans="1:2" x14ac:dyDescent="0.35">
      <c r="A22174" s="1">
        <v>45062.397916666669</v>
      </c>
      <c r="B22174">
        <v>49.856000000000002</v>
      </c>
    </row>
    <row r="22175" spans="1:2" x14ac:dyDescent="0.35">
      <c r="A22175" s="1">
        <v>45062.398611111108</v>
      </c>
      <c r="B22175">
        <v>49.85</v>
      </c>
    </row>
    <row r="22176" spans="1:2" x14ac:dyDescent="0.35">
      <c r="A22176" s="1">
        <v>45062.399305555555</v>
      </c>
      <c r="B22176">
        <v>49.881</v>
      </c>
    </row>
    <row r="22177" spans="1:2" x14ac:dyDescent="0.35">
      <c r="A22177" s="1">
        <v>45062.400000000001</v>
      </c>
      <c r="B22177">
        <v>49.898000000000003</v>
      </c>
    </row>
    <row r="22178" spans="1:2" x14ac:dyDescent="0.35">
      <c r="A22178" s="1">
        <v>45062.400694444441</v>
      </c>
      <c r="B22178">
        <v>49.927</v>
      </c>
    </row>
    <row r="22179" spans="1:2" x14ac:dyDescent="0.35">
      <c r="A22179" s="1">
        <v>45062.401388888888</v>
      </c>
      <c r="B22179">
        <v>49.997999999999998</v>
      </c>
    </row>
    <row r="22180" spans="1:2" x14ac:dyDescent="0.35">
      <c r="A22180" s="1">
        <v>45062.402083333334</v>
      </c>
      <c r="B22180">
        <v>50.030999999999999</v>
      </c>
    </row>
    <row r="22181" spans="1:2" x14ac:dyDescent="0.35">
      <c r="A22181" s="1">
        <v>45062.402777777781</v>
      </c>
      <c r="B22181">
        <v>49.997999999999998</v>
      </c>
    </row>
    <row r="22182" spans="1:2" x14ac:dyDescent="0.35">
      <c r="A22182" s="1">
        <v>45062.40347222222</v>
      </c>
      <c r="B22182">
        <v>49.991</v>
      </c>
    </row>
    <row r="22183" spans="1:2" x14ac:dyDescent="0.35">
      <c r="A22183" s="1">
        <v>45062.404166666667</v>
      </c>
      <c r="B22183">
        <v>50.021999999999998</v>
      </c>
    </row>
    <row r="22184" spans="1:2" x14ac:dyDescent="0.35">
      <c r="A22184" s="1">
        <v>45062.404861111114</v>
      </c>
      <c r="B22184">
        <v>50.006</v>
      </c>
    </row>
    <row r="22185" spans="1:2" x14ac:dyDescent="0.35">
      <c r="A22185" s="1">
        <v>45062.405555555553</v>
      </c>
      <c r="B22185">
        <v>50.029000000000003</v>
      </c>
    </row>
    <row r="22186" spans="1:2" x14ac:dyDescent="0.35">
      <c r="A22186" s="1">
        <v>45062.40625</v>
      </c>
      <c r="B22186">
        <v>50.009</v>
      </c>
    </row>
    <row r="22187" spans="1:2" x14ac:dyDescent="0.35">
      <c r="A22187" s="1">
        <v>45062.406944444447</v>
      </c>
      <c r="B22187">
        <v>49.960999999999999</v>
      </c>
    </row>
    <row r="22188" spans="1:2" x14ac:dyDescent="0.35">
      <c r="A22188" s="1">
        <v>45062.407638888886</v>
      </c>
      <c r="B22188">
        <v>49.947000000000003</v>
      </c>
    </row>
    <row r="22189" spans="1:2" x14ac:dyDescent="0.35">
      <c r="A22189" s="1">
        <v>45062.408333333333</v>
      </c>
      <c r="B22189">
        <v>49.98</v>
      </c>
    </row>
    <row r="22190" spans="1:2" x14ac:dyDescent="0.35">
      <c r="A22190" s="1">
        <v>45062.40902777778</v>
      </c>
      <c r="B22190">
        <v>50.015999999999998</v>
      </c>
    </row>
    <row r="22191" spans="1:2" x14ac:dyDescent="0.35">
      <c r="A22191" s="1">
        <v>45062.409722222219</v>
      </c>
      <c r="B22191">
        <v>49.999000000000002</v>
      </c>
    </row>
    <row r="22192" spans="1:2" x14ac:dyDescent="0.35">
      <c r="A22192" s="1">
        <v>45062.410416666666</v>
      </c>
      <c r="B22192">
        <v>49.981999999999999</v>
      </c>
    </row>
    <row r="22193" spans="1:2" x14ac:dyDescent="0.35">
      <c r="A22193" s="1">
        <v>45062.411111111112</v>
      </c>
      <c r="B22193">
        <v>49.994999999999997</v>
      </c>
    </row>
    <row r="22194" spans="1:2" x14ac:dyDescent="0.35">
      <c r="A22194" s="1">
        <v>45062.411805555559</v>
      </c>
      <c r="B22194">
        <v>50.021000000000001</v>
      </c>
    </row>
    <row r="22195" spans="1:2" x14ac:dyDescent="0.35">
      <c r="A22195" s="1">
        <v>45062.412499999999</v>
      </c>
      <c r="B22195">
        <v>50.067</v>
      </c>
    </row>
    <row r="22196" spans="1:2" x14ac:dyDescent="0.35">
      <c r="A22196" s="1">
        <v>45062.413194444445</v>
      </c>
      <c r="B22196">
        <v>50.082999999999998</v>
      </c>
    </row>
    <row r="22197" spans="1:2" x14ac:dyDescent="0.35">
      <c r="A22197" s="1">
        <v>45062.413888888892</v>
      </c>
      <c r="B22197">
        <v>50.079000000000001</v>
      </c>
    </row>
    <row r="22198" spans="1:2" x14ac:dyDescent="0.35">
      <c r="A22198" s="1">
        <v>45062.414583333331</v>
      </c>
      <c r="B22198">
        <v>50.116999999999997</v>
      </c>
    </row>
    <row r="22199" spans="1:2" x14ac:dyDescent="0.35">
      <c r="A22199" s="1">
        <v>45062.415277777778</v>
      </c>
      <c r="B22199">
        <v>50.101999999999997</v>
      </c>
    </row>
    <row r="22200" spans="1:2" x14ac:dyDescent="0.35">
      <c r="A22200" s="1">
        <v>45062.415972222225</v>
      </c>
      <c r="B22200">
        <v>50.051000000000002</v>
      </c>
    </row>
    <row r="22201" spans="1:2" x14ac:dyDescent="0.35">
      <c r="A22201" s="1">
        <v>45062.416666666664</v>
      </c>
      <c r="B22201">
        <v>50.064</v>
      </c>
    </row>
    <row r="22202" spans="1:2" x14ac:dyDescent="0.35">
      <c r="A22202" s="1">
        <v>45062.417361111111</v>
      </c>
      <c r="B22202">
        <v>50.084000000000003</v>
      </c>
    </row>
    <row r="22203" spans="1:2" x14ac:dyDescent="0.35">
      <c r="A22203" s="1">
        <v>45062.418055555558</v>
      </c>
      <c r="B22203">
        <v>50.106999999999999</v>
      </c>
    </row>
    <row r="22204" spans="1:2" x14ac:dyDescent="0.35">
      <c r="A22204" s="1">
        <v>45062.418749999997</v>
      </c>
      <c r="B22204">
        <v>50.081000000000003</v>
      </c>
    </row>
    <row r="22205" spans="1:2" x14ac:dyDescent="0.35">
      <c r="A22205" s="1">
        <v>45062.419444444444</v>
      </c>
      <c r="B22205">
        <v>50.079000000000001</v>
      </c>
    </row>
    <row r="22206" spans="1:2" x14ac:dyDescent="0.35">
      <c r="A22206" s="1">
        <v>45062.420138888891</v>
      </c>
      <c r="B22206">
        <v>50.057000000000002</v>
      </c>
    </row>
    <row r="22207" spans="1:2" x14ac:dyDescent="0.35">
      <c r="A22207" s="1">
        <v>45062.42083333333</v>
      </c>
      <c r="B22207">
        <v>50.034999999999997</v>
      </c>
    </row>
    <row r="22208" spans="1:2" x14ac:dyDescent="0.35">
      <c r="A22208" s="1">
        <v>45062.421527777777</v>
      </c>
      <c r="B22208">
        <v>50.024000000000001</v>
      </c>
    </row>
    <row r="22209" spans="1:2" x14ac:dyDescent="0.35">
      <c r="A22209" s="1">
        <v>45062.422222222223</v>
      </c>
      <c r="B22209">
        <v>50.030999999999999</v>
      </c>
    </row>
    <row r="22210" spans="1:2" x14ac:dyDescent="0.35">
      <c r="A22210" s="1">
        <v>45062.42291666667</v>
      </c>
      <c r="B22210">
        <v>50.031999999999996</v>
      </c>
    </row>
    <row r="22211" spans="1:2" x14ac:dyDescent="0.35">
      <c r="A22211" s="1">
        <v>45062.423611111109</v>
      </c>
      <c r="B22211">
        <v>50.033000000000001</v>
      </c>
    </row>
    <row r="22212" spans="1:2" x14ac:dyDescent="0.35">
      <c r="A22212" s="1">
        <v>45062.424305555556</v>
      </c>
      <c r="B22212">
        <v>50.027000000000001</v>
      </c>
    </row>
    <row r="22213" spans="1:2" x14ac:dyDescent="0.35">
      <c r="A22213" s="1">
        <v>45062.425000000003</v>
      </c>
      <c r="B22213">
        <v>50.057000000000002</v>
      </c>
    </row>
    <row r="22214" spans="1:2" x14ac:dyDescent="0.35">
      <c r="A22214" s="1">
        <v>45062.425694444442</v>
      </c>
      <c r="B22214">
        <v>50.073999999999998</v>
      </c>
    </row>
    <row r="22215" spans="1:2" x14ac:dyDescent="0.35">
      <c r="A22215" s="1">
        <v>45062.426388888889</v>
      </c>
      <c r="B22215">
        <v>50.04</v>
      </c>
    </row>
    <row r="22216" spans="1:2" x14ac:dyDescent="0.35">
      <c r="A22216" s="1">
        <v>45062.427083333336</v>
      </c>
      <c r="B22216">
        <v>50.046999999999997</v>
      </c>
    </row>
    <row r="22217" spans="1:2" x14ac:dyDescent="0.35">
      <c r="A22217" s="1">
        <v>45062.427777777775</v>
      </c>
      <c r="B22217">
        <v>50.033999999999999</v>
      </c>
    </row>
    <row r="22218" spans="1:2" x14ac:dyDescent="0.35">
      <c r="A22218" s="1">
        <v>45062.428472222222</v>
      </c>
      <c r="B22218">
        <v>49.994999999999997</v>
      </c>
    </row>
    <row r="22219" spans="1:2" x14ac:dyDescent="0.35">
      <c r="A22219" s="1">
        <v>45062.429166666669</v>
      </c>
      <c r="B22219">
        <v>49.972000000000001</v>
      </c>
    </row>
    <row r="22220" spans="1:2" x14ac:dyDescent="0.35">
      <c r="A22220" s="1">
        <v>45062.429861111108</v>
      </c>
      <c r="B22220">
        <v>49.991999999999997</v>
      </c>
    </row>
    <row r="22221" spans="1:2" x14ac:dyDescent="0.35">
      <c r="A22221" s="1">
        <v>45062.430555555555</v>
      </c>
      <c r="B22221">
        <v>50.052</v>
      </c>
    </row>
    <row r="22222" spans="1:2" x14ac:dyDescent="0.35">
      <c r="A22222" s="1">
        <v>45062.431250000001</v>
      </c>
      <c r="B22222">
        <v>50.011000000000003</v>
      </c>
    </row>
    <row r="22223" spans="1:2" x14ac:dyDescent="0.35">
      <c r="A22223" s="1">
        <v>45062.431944444441</v>
      </c>
      <c r="B22223">
        <v>50.024000000000001</v>
      </c>
    </row>
    <row r="22224" spans="1:2" x14ac:dyDescent="0.35">
      <c r="A22224" s="1">
        <v>45062.432638888888</v>
      </c>
      <c r="B22224">
        <v>50.046999999999997</v>
      </c>
    </row>
    <row r="22225" spans="1:2" x14ac:dyDescent="0.35">
      <c r="A22225" s="1">
        <v>45062.433333333334</v>
      </c>
      <c r="B22225">
        <v>50.048000000000002</v>
      </c>
    </row>
    <row r="22226" spans="1:2" x14ac:dyDescent="0.35">
      <c r="A22226" s="1">
        <v>45062.434027777781</v>
      </c>
      <c r="B22226">
        <v>50.024000000000001</v>
      </c>
    </row>
    <row r="22227" spans="1:2" x14ac:dyDescent="0.35">
      <c r="A22227" s="1">
        <v>45062.43472222222</v>
      </c>
      <c r="B22227">
        <v>49.929000000000002</v>
      </c>
    </row>
    <row r="22228" spans="1:2" x14ac:dyDescent="0.35">
      <c r="A22228" s="1">
        <v>45062.435416666667</v>
      </c>
      <c r="B22228">
        <v>49.884999999999998</v>
      </c>
    </row>
    <row r="22229" spans="1:2" x14ac:dyDescent="0.35">
      <c r="A22229" s="1">
        <v>45062.436111111114</v>
      </c>
      <c r="B22229">
        <v>49.828000000000003</v>
      </c>
    </row>
    <row r="22230" spans="1:2" x14ac:dyDescent="0.35">
      <c r="A22230" s="1">
        <v>45062.436805555553</v>
      </c>
      <c r="B22230">
        <v>49.869</v>
      </c>
    </row>
    <row r="22231" spans="1:2" x14ac:dyDescent="0.35">
      <c r="A22231" s="1">
        <v>45062.4375</v>
      </c>
      <c r="B22231">
        <v>49.972000000000001</v>
      </c>
    </row>
    <row r="22232" spans="1:2" x14ac:dyDescent="0.35">
      <c r="A22232" s="1">
        <v>45062.438194444447</v>
      </c>
      <c r="B22232">
        <v>50.003</v>
      </c>
    </row>
    <row r="22233" spans="1:2" x14ac:dyDescent="0.35">
      <c r="A22233" s="1">
        <v>45062.438888888886</v>
      </c>
      <c r="B22233">
        <v>50.023000000000003</v>
      </c>
    </row>
    <row r="22234" spans="1:2" x14ac:dyDescent="0.35">
      <c r="A22234" s="1">
        <v>45062.439583333333</v>
      </c>
      <c r="B22234">
        <v>50.091999999999999</v>
      </c>
    </row>
    <row r="22235" spans="1:2" x14ac:dyDescent="0.35">
      <c r="A22235" s="1">
        <v>45062.44027777778</v>
      </c>
      <c r="B22235">
        <v>50.103000000000002</v>
      </c>
    </row>
    <row r="22236" spans="1:2" x14ac:dyDescent="0.35">
      <c r="A22236" s="1">
        <v>45062.440972222219</v>
      </c>
      <c r="B22236">
        <v>50.05</v>
      </c>
    </row>
    <row r="22237" spans="1:2" x14ac:dyDescent="0.35">
      <c r="A22237" s="1">
        <v>45062.441666666666</v>
      </c>
      <c r="B22237">
        <v>50.003</v>
      </c>
    </row>
    <row r="22238" spans="1:2" x14ac:dyDescent="0.35">
      <c r="A22238" s="1">
        <v>45062.442361111112</v>
      </c>
      <c r="B22238">
        <v>50.036000000000001</v>
      </c>
    </row>
    <row r="22239" spans="1:2" x14ac:dyDescent="0.35">
      <c r="A22239" s="1">
        <v>45062.443055555559</v>
      </c>
      <c r="B22239">
        <v>50.027000000000001</v>
      </c>
    </row>
    <row r="22240" spans="1:2" x14ac:dyDescent="0.35">
      <c r="A22240" s="1">
        <v>45062.443749999999</v>
      </c>
      <c r="B22240">
        <v>50.048000000000002</v>
      </c>
    </row>
    <row r="22241" spans="1:2" x14ac:dyDescent="0.35">
      <c r="A22241" s="1">
        <v>45062.444444444445</v>
      </c>
      <c r="B22241">
        <v>49.96</v>
      </c>
    </row>
    <row r="22242" spans="1:2" x14ac:dyDescent="0.35">
      <c r="A22242" s="1">
        <v>45062.445138888892</v>
      </c>
      <c r="B22242">
        <v>49.975999999999999</v>
      </c>
    </row>
    <row r="22243" spans="1:2" x14ac:dyDescent="0.35">
      <c r="A22243" s="1">
        <v>45062.445833333331</v>
      </c>
      <c r="B22243">
        <v>49.926000000000002</v>
      </c>
    </row>
    <row r="22244" spans="1:2" x14ac:dyDescent="0.35">
      <c r="A22244" s="1">
        <v>45062.446527777778</v>
      </c>
      <c r="B22244">
        <v>49.930999999999997</v>
      </c>
    </row>
    <row r="22245" spans="1:2" x14ac:dyDescent="0.35">
      <c r="A22245" s="1">
        <v>45062.447222222225</v>
      </c>
      <c r="B22245">
        <v>49.899000000000001</v>
      </c>
    </row>
    <row r="22246" spans="1:2" x14ac:dyDescent="0.35">
      <c r="A22246" s="1">
        <v>45062.447916666664</v>
      </c>
      <c r="B22246">
        <v>49.893000000000001</v>
      </c>
    </row>
    <row r="22247" spans="1:2" x14ac:dyDescent="0.35">
      <c r="A22247" s="1">
        <v>45062.448611111111</v>
      </c>
      <c r="B22247">
        <v>49.884</v>
      </c>
    </row>
    <row r="22248" spans="1:2" x14ac:dyDescent="0.35">
      <c r="A22248" s="1">
        <v>45062.449305555558</v>
      </c>
      <c r="B22248">
        <v>49.914000000000001</v>
      </c>
    </row>
    <row r="22249" spans="1:2" x14ac:dyDescent="0.35">
      <c r="A22249" s="1">
        <v>45062.45</v>
      </c>
      <c r="B22249">
        <v>50.012</v>
      </c>
    </row>
    <row r="22250" spans="1:2" x14ac:dyDescent="0.35">
      <c r="A22250" s="1">
        <v>45062.450694444444</v>
      </c>
      <c r="B22250">
        <v>50.026000000000003</v>
      </c>
    </row>
    <row r="22251" spans="1:2" x14ac:dyDescent="0.35">
      <c r="A22251" s="1">
        <v>45062.451388888891</v>
      </c>
      <c r="B22251">
        <v>50.070999999999998</v>
      </c>
    </row>
    <row r="22252" spans="1:2" x14ac:dyDescent="0.35">
      <c r="A22252" s="1">
        <v>45062.45208333333</v>
      </c>
      <c r="B22252">
        <v>50.107999999999997</v>
      </c>
    </row>
    <row r="22253" spans="1:2" x14ac:dyDescent="0.35">
      <c r="A22253" s="1">
        <v>45062.452777777777</v>
      </c>
      <c r="B22253">
        <v>50.128</v>
      </c>
    </row>
    <row r="22254" spans="1:2" x14ac:dyDescent="0.35">
      <c r="A22254" s="1">
        <v>45062.453472222223</v>
      </c>
      <c r="B22254">
        <v>50.103999999999999</v>
      </c>
    </row>
    <row r="22255" spans="1:2" x14ac:dyDescent="0.35">
      <c r="A22255" s="1">
        <v>45062.45416666667</v>
      </c>
      <c r="B22255">
        <v>50.110999999999997</v>
      </c>
    </row>
    <row r="22256" spans="1:2" x14ac:dyDescent="0.35">
      <c r="A22256" s="1">
        <v>45062.454861111109</v>
      </c>
      <c r="B22256">
        <v>50.107999999999997</v>
      </c>
    </row>
    <row r="22257" spans="1:2" x14ac:dyDescent="0.35">
      <c r="A22257" s="1">
        <v>45062.455555555556</v>
      </c>
      <c r="B22257">
        <v>50.094999999999999</v>
      </c>
    </row>
    <row r="22258" spans="1:2" x14ac:dyDescent="0.35">
      <c r="A22258" s="1">
        <v>45062.456250000003</v>
      </c>
      <c r="B22258">
        <v>50.09</v>
      </c>
    </row>
    <row r="22259" spans="1:2" x14ac:dyDescent="0.35">
      <c r="A22259" s="1">
        <v>45062.456944444442</v>
      </c>
      <c r="B22259">
        <v>50.073999999999998</v>
      </c>
    </row>
    <row r="22260" spans="1:2" x14ac:dyDescent="0.35">
      <c r="A22260" s="1">
        <v>45062.457638888889</v>
      </c>
      <c r="B22260">
        <v>50.087000000000003</v>
      </c>
    </row>
    <row r="22261" spans="1:2" x14ac:dyDescent="0.35">
      <c r="A22261" s="1">
        <v>45062.458333333336</v>
      </c>
      <c r="B22261">
        <v>49.987000000000002</v>
      </c>
    </row>
    <row r="22262" spans="1:2" x14ac:dyDescent="0.35">
      <c r="A22262" s="1">
        <v>45062.459027777775</v>
      </c>
      <c r="B22262">
        <v>49.948</v>
      </c>
    </row>
    <row r="22263" spans="1:2" x14ac:dyDescent="0.35">
      <c r="A22263" s="1">
        <v>45062.459722222222</v>
      </c>
      <c r="B22263">
        <v>49.902000000000001</v>
      </c>
    </row>
    <row r="22264" spans="1:2" x14ac:dyDescent="0.35">
      <c r="A22264" s="1">
        <v>45062.460416666669</v>
      </c>
      <c r="B22264">
        <v>49.938000000000002</v>
      </c>
    </row>
    <row r="22265" spans="1:2" x14ac:dyDescent="0.35">
      <c r="A22265" s="1">
        <v>45062.461111111108</v>
      </c>
      <c r="B22265">
        <v>49.890999999999998</v>
      </c>
    </row>
    <row r="22266" spans="1:2" x14ac:dyDescent="0.35">
      <c r="A22266" s="1">
        <v>45062.461805555555</v>
      </c>
      <c r="B22266">
        <v>49.896000000000001</v>
      </c>
    </row>
    <row r="22267" spans="1:2" x14ac:dyDescent="0.35">
      <c r="A22267" s="1">
        <v>45062.462500000001</v>
      </c>
      <c r="B22267">
        <v>49.930999999999997</v>
      </c>
    </row>
    <row r="22268" spans="1:2" x14ac:dyDescent="0.35">
      <c r="A22268" s="1">
        <v>45062.463194444441</v>
      </c>
      <c r="B22268">
        <v>49.997999999999998</v>
      </c>
    </row>
    <row r="22269" spans="1:2" x14ac:dyDescent="0.35">
      <c r="A22269" s="1">
        <v>45062.463888888888</v>
      </c>
      <c r="B22269">
        <v>50.018999999999998</v>
      </c>
    </row>
    <row r="22270" spans="1:2" x14ac:dyDescent="0.35">
      <c r="A22270" s="1">
        <v>45062.464583333334</v>
      </c>
      <c r="B22270">
        <v>50.045000000000002</v>
      </c>
    </row>
    <row r="22271" spans="1:2" x14ac:dyDescent="0.35">
      <c r="A22271" s="1">
        <v>45062.465277777781</v>
      </c>
      <c r="B22271">
        <v>50.066000000000003</v>
      </c>
    </row>
    <row r="22272" spans="1:2" x14ac:dyDescent="0.35">
      <c r="A22272" s="1">
        <v>45062.46597222222</v>
      </c>
      <c r="B22272">
        <v>50.061</v>
      </c>
    </row>
    <row r="22273" spans="1:2" x14ac:dyDescent="0.35">
      <c r="A22273" s="1">
        <v>45062.466666666667</v>
      </c>
      <c r="B22273">
        <v>50.121000000000002</v>
      </c>
    </row>
    <row r="22274" spans="1:2" x14ac:dyDescent="0.35">
      <c r="A22274" s="1">
        <v>45062.467361111114</v>
      </c>
      <c r="B22274">
        <v>50.139000000000003</v>
      </c>
    </row>
    <row r="22275" spans="1:2" x14ac:dyDescent="0.35">
      <c r="A22275" s="1">
        <v>45062.468055555553</v>
      </c>
      <c r="B22275">
        <v>50.146000000000001</v>
      </c>
    </row>
    <row r="22276" spans="1:2" x14ac:dyDescent="0.35">
      <c r="A22276" s="1">
        <v>45062.46875</v>
      </c>
      <c r="B22276">
        <v>50.122999999999998</v>
      </c>
    </row>
    <row r="22277" spans="1:2" x14ac:dyDescent="0.35">
      <c r="A22277" s="1">
        <v>45062.469444444447</v>
      </c>
      <c r="B22277">
        <v>50.137999999999998</v>
      </c>
    </row>
    <row r="22278" spans="1:2" x14ac:dyDescent="0.35">
      <c r="A22278" s="1">
        <v>45062.470138888886</v>
      </c>
      <c r="B22278">
        <v>50.139000000000003</v>
      </c>
    </row>
    <row r="22279" spans="1:2" x14ac:dyDescent="0.35">
      <c r="A22279" s="1">
        <v>45062.470833333333</v>
      </c>
      <c r="B22279">
        <v>50.134999999999998</v>
      </c>
    </row>
    <row r="22280" spans="1:2" x14ac:dyDescent="0.35">
      <c r="A22280" s="1">
        <v>45062.47152777778</v>
      </c>
      <c r="B22280">
        <v>50.121000000000002</v>
      </c>
    </row>
    <row r="22281" spans="1:2" x14ac:dyDescent="0.35">
      <c r="A22281" s="1">
        <v>45062.472222222219</v>
      </c>
      <c r="B22281">
        <v>50.082000000000001</v>
      </c>
    </row>
    <row r="22282" spans="1:2" x14ac:dyDescent="0.35">
      <c r="A22282" s="1">
        <v>45062.472916666666</v>
      </c>
      <c r="B22282">
        <v>50.031999999999996</v>
      </c>
    </row>
    <row r="22283" spans="1:2" x14ac:dyDescent="0.35">
      <c r="A22283" s="1">
        <v>45062.473611111112</v>
      </c>
      <c r="B22283">
        <v>50.06</v>
      </c>
    </row>
    <row r="22284" spans="1:2" x14ac:dyDescent="0.35">
      <c r="A22284" s="1">
        <v>45062.474305555559</v>
      </c>
      <c r="B22284">
        <v>50.063000000000002</v>
      </c>
    </row>
    <row r="22285" spans="1:2" x14ac:dyDescent="0.35">
      <c r="A22285" s="1">
        <v>45062.474999999999</v>
      </c>
      <c r="B22285">
        <v>50.091999999999999</v>
      </c>
    </row>
    <row r="22286" spans="1:2" x14ac:dyDescent="0.35">
      <c r="A22286" s="1">
        <v>45062.475694444445</v>
      </c>
      <c r="B22286">
        <v>50.081000000000003</v>
      </c>
    </row>
    <row r="22287" spans="1:2" x14ac:dyDescent="0.35">
      <c r="A22287" s="1">
        <v>45062.476388888892</v>
      </c>
      <c r="B22287">
        <v>50.098999999999997</v>
      </c>
    </row>
    <row r="22288" spans="1:2" x14ac:dyDescent="0.35">
      <c r="A22288" s="1">
        <v>45062.477083333331</v>
      </c>
      <c r="B22288">
        <v>50.107999999999997</v>
      </c>
    </row>
    <row r="22289" spans="1:2" x14ac:dyDescent="0.35">
      <c r="A22289" s="1">
        <v>45062.477777777778</v>
      </c>
      <c r="B22289">
        <v>50.101999999999997</v>
      </c>
    </row>
    <row r="22290" spans="1:2" x14ac:dyDescent="0.35">
      <c r="A22290" s="1">
        <v>45062.478472222225</v>
      </c>
      <c r="B22290">
        <v>50.116</v>
      </c>
    </row>
    <row r="22291" spans="1:2" x14ac:dyDescent="0.35">
      <c r="A22291" s="1">
        <v>45062.479166666664</v>
      </c>
      <c r="B22291">
        <v>50.167999999999999</v>
      </c>
    </row>
    <row r="22292" spans="1:2" x14ac:dyDescent="0.35">
      <c r="A22292" s="1">
        <v>45062.479861111111</v>
      </c>
      <c r="B22292">
        <v>50.119</v>
      </c>
    </row>
    <row r="22293" spans="1:2" x14ac:dyDescent="0.35">
      <c r="A22293" s="1">
        <v>45062.480555555558</v>
      </c>
      <c r="B22293">
        <v>50.107999999999997</v>
      </c>
    </row>
    <row r="22294" spans="1:2" x14ac:dyDescent="0.35">
      <c r="A22294" s="1">
        <v>45062.481249999997</v>
      </c>
      <c r="B22294">
        <v>50.09</v>
      </c>
    </row>
    <row r="22295" spans="1:2" x14ac:dyDescent="0.35">
      <c r="A22295" s="1">
        <v>45062.481944444444</v>
      </c>
      <c r="B22295">
        <v>50.101999999999997</v>
      </c>
    </row>
    <row r="22296" spans="1:2" x14ac:dyDescent="0.35">
      <c r="A22296" s="1">
        <v>45062.482638888891</v>
      </c>
      <c r="B22296">
        <v>50.112000000000002</v>
      </c>
    </row>
    <row r="22297" spans="1:2" x14ac:dyDescent="0.35">
      <c r="A22297" s="1">
        <v>45062.48333333333</v>
      </c>
      <c r="B22297">
        <v>50.119</v>
      </c>
    </row>
    <row r="22298" spans="1:2" x14ac:dyDescent="0.35">
      <c r="A22298" s="1">
        <v>45062.484027777777</v>
      </c>
      <c r="B22298">
        <v>50.131</v>
      </c>
    </row>
    <row r="22299" spans="1:2" x14ac:dyDescent="0.35">
      <c r="A22299" s="1">
        <v>45062.484722222223</v>
      </c>
      <c r="B22299">
        <v>50.103999999999999</v>
      </c>
    </row>
    <row r="22300" spans="1:2" x14ac:dyDescent="0.35">
      <c r="A22300" s="1">
        <v>45062.48541666667</v>
      </c>
      <c r="B22300">
        <v>50.087000000000003</v>
      </c>
    </row>
    <row r="22301" spans="1:2" x14ac:dyDescent="0.35">
      <c r="A22301" s="1">
        <v>45062.486111111109</v>
      </c>
      <c r="B22301">
        <v>50.088999999999999</v>
      </c>
    </row>
    <row r="22302" spans="1:2" x14ac:dyDescent="0.35">
      <c r="A22302" s="1">
        <v>45062.486805555556</v>
      </c>
      <c r="B22302">
        <v>50.064999999999998</v>
      </c>
    </row>
    <row r="22303" spans="1:2" x14ac:dyDescent="0.35">
      <c r="A22303" s="1">
        <v>45062.487500000003</v>
      </c>
      <c r="B22303">
        <v>50.106000000000002</v>
      </c>
    </row>
    <row r="22304" spans="1:2" x14ac:dyDescent="0.35">
      <c r="A22304" s="1">
        <v>45062.488194444442</v>
      </c>
      <c r="B22304">
        <v>50.082000000000001</v>
      </c>
    </row>
    <row r="22305" spans="1:2" x14ac:dyDescent="0.35">
      <c r="A22305" s="1">
        <v>45062.488888888889</v>
      </c>
      <c r="B22305">
        <v>50.073999999999998</v>
      </c>
    </row>
    <row r="22306" spans="1:2" x14ac:dyDescent="0.35">
      <c r="A22306" s="1">
        <v>45062.489583333336</v>
      </c>
      <c r="B22306">
        <v>50.033000000000001</v>
      </c>
    </row>
    <row r="22307" spans="1:2" x14ac:dyDescent="0.35">
      <c r="A22307" s="1">
        <v>45062.490277777775</v>
      </c>
      <c r="B22307">
        <v>50.052999999999997</v>
      </c>
    </row>
    <row r="22308" spans="1:2" x14ac:dyDescent="0.35">
      <c r="A22308" s="1">
        <v>45062.490972222222</v>
      </c>
      <c r="B22308">
        <v>50.024000000000001</v>
      </c>
    </row>
    <row r="22309" spans="1:2" x14ac:dyDescent="0.35">
      <c r="A22309" s="1">
        <v>45062.491666666669</v>
      </c>
      <c r="B22309">
        <v>50.02</v>
      </c>
    </row>
    <row r="22310" spans="1:2" x14ac:dyDescent="0.35">
      <c r="A22310" s="1">
        <v>45062.492361111108</v>
      </c>
      <c r="B22310">
        <v>50.036000000000001</v>
      </c>
    </row>
    <row r="22311" spans="1:2" x14ac:dyDescent="0.35">
      <c r="A22311" s="1">
        <v>45062.493055555555</v>
      </c>
      <c r="B22311">
        <v>50.088000000000001</v>
      </c>
    </row>
    <row r="22312" spans="1:2" x14ac:dyDescent="0.35">
      <c r="A22312" s="1">
        <v>45062.493750000001</v>
      </c>
      <c r="B22312">
        <v>50.112000000000002</v>
      </c>
    </row>
    <row r="22313" spans="1:2" x14ac:dyDescent="0.35">
      <c r="A22313" s="1">
        <v>45062.494444444441</v>
      </c>
      <c r="B22313">
        <v>50.115000000000002</v>
      </c>
    </row>
    <row r="22314" spans="1:2" x14ac:dyDescent="0.35">
      <c r="A22314" s="1">
        <v>45062.495138888888</v>
      </c>
      <c r="B22314">
        <v>50.116999999999997</v>
      </c>
    </row>
    <row r="22315" spans="1:2" x14ac:dyDescent="0.35">
      <c r="A22315" s="1">
        <v>45062.495833333334</v>
      </c>
      <c r="B22315">
        <v>50.101999999999997</v>
      </c>
    </row>
    <row r="22316" spans="1:2" x14ac:dyDescent="0.35">
      <c r="A22316" s="1">
        <v>45062.496527777781</v>
      </c>
      <c r="B22316">
        <v>50.109000000000002</v>
      </c>
    </row>
    <row r="22317" spans="1:2" x14ac:dyDescent="0.35">
      <c r="A22317" s="1">
        <v>45062.49722222222</v>
      </c>
      <c r="B22317">
        <v>50.076999999999998</v>
      </c>
    </row>
    <row r="22318" spans="1:2" x14ac:dyDescent="0.35">
      <c r="A22318" s="1">
        <v>45062.497916666667</v>
      </c>
      <c r="B22318">
        <v>50.055</v>
      </c>
    </row>
    <row r="22319" spans="1:2" x14ac:dyDescent="0.35">
      <c r="A22319" s="1">
        <v>45062.498611111114</v>
      </c>
      <c r="B22319">
        <v>49.991999999999997</v>
      </c>
    </row>
    <row r="22320" spans="1:2" x14ac:dyDescent="0.35">
      <c r="A22320" s="1">
        <v>45062.499305555553</v>
      </c>
      <c r="B22320">
        <v>50.008000000000003</v>
      </c>
    </row>
    <row r="22321" spans="1:2" x14ac:dyDescent="0.35">
      <c r="A22321" s="1">
        <v>45062.5</v>
      </c>
      <c r="B22321">
        <v>50.070999999999998</v>
      </c>
    </row>
    <row r="22322" spans="1:2" x14ac:dyDescent="0.35">
      <c r="A22322" s="1">
        <v>45062.500694444447</v>
      </c>
      <c r="B22322">
        <v>50.113</v>
      </c>
    </row>
    <row r="22323" spans="1:2" x14ac:dyDescent="0.35">
      <c r="A22323" s="1">
        <v>45062.501388888886</v>
      </c>
      <c r="B22323">
        <v>50.158000000000001</v>
      </c>
    </row>
    <row r="22324" spans="1:2" x14ac:dyDescent="0.35">
      <c r="A22324" s="1">
        <v>45062.502083333333</v>
      </c>
      <c r="B22324">
        <v>50.118000000000002</v>
      </c>
    </row>
    <row r="22325" spans="1:2" x14ac:dyDescent="0.35">
      <c r="A22325" s="1">
        <v>45062.50277777778</v>
      </c>
      <c r="B22325">
        <v>50.146999999999998</v>
      </c>
    </row>
    <row r="22326" spans="1:2" x14ac:dyDescent="0.35">
      <c r="A22326" s="1">
        <v>45062.503472222219</v>
      </c>
      <c r="B22326">
        <v>50.122999999999998</v>
      </c>
    </row>
    <row r="22327" spans="1:2" x14ac:dyDescent="0.35">
      <c r="A22327" s="1">
        <v>45062.504166666666</v>
      </c>
      <c r="B22327">
        <v>50.112000000000002</v>
      </c>
    </row>
    <row r="22328" spans="1:2" x14ac:dyDescent="0.35">
      <c r="A22328" s="1">
        <v>45062.504861111112</v>
      </c>
      <c r="B22328">
        <v>50.067999999999998</v>
      </c>
    </row>
    <row r="22329" spans="1:2" x14ac:dyDescent="0.35">
      <c r="A22329" s="1">
        <v>45062.505555555559</v>
      </c>
      <c r="B22329">
        <v>50.051000000000002</v>
      </c>
    </row>
    <row r="22330" spans="1:2" x14ac:dyDescent="0.35">
      <c r="A22330" s="1">
        <v>45062.506249999999</v>
      </c>
      <c r="B22330">
        <v>50.033000000000001</v>
      </c>
    </row>
    <row r="22331" spans="1:2" x14ac:dyDescent="0.35">
      <c r="A22331" s="1">
        <v>45062.506944444445</v>
      </c>
      <c r="B22331">
        <v>49.948999999999998</v>
      </c>
    </row>
    <row r="22332" spans="1:2" x14ac:dyDescent="0.35">
      <c r="A22332" s="1">
        <v>45062.507638888892</v>
      </c>
      <c r="B22332">
        <v>49.933</v>
      </c>
    </row>
    <row r="22333" spans="1:2" x14ac:dyDescent="0.35">
      <c r="A22333" s="1">
        <v>45062.508333333331</v>
      </c>
      <c r="B22333">
        <v>49.918999999999997</v>
      </c>
    </row>
    <row r="22334" spans="1:2" x14ac:dyDescent="0.35">
      <c r="A22334" s="1">
        <v>45062.509027777778</v>
      </c>
      <c r="B22334">
        <v>49.92</v>
      </c>
    </row>
    <row r="22335" spans="1:2" x14ac:dyDescent="0.35">
      <c r="A22335" s="1">
        <v>45062.509722222225</v>
      </c>
      <c r="B22335">
        <v>49.944000000000003</v>
      </c>
    </row>
    <row r="22336" spans="1:2" x14ac:dyDescent="0.35">
      <c r="A22336" s="1">
        <v>45062.510416666664</v>
      </c>
      <c r="B22336">
        <v>49.953000000000003</v>
      </c>
    </row>
    <row r="22337" spans="1:2" x14ac:dyDescent="0.35">
      <c r="A22337" s="1">
        <v>45062.511111111111</v>
      </c>
      <c r="B22337">
        <v>49.968000000000004</v>
      </c>
    </row>
    <row r="22338" spans="1:2" x14ac:dyDescent="0.35">
      <c r="A22338" s="1">
        <v>45062.511805555558</v>
      </c>
      <c r="B22338">
        <v>49.951000000000001</v>
      </c>
    </row>
    <row r="22339" spans="1:2" x14ac:dyDescent="0.35">
      <c r="A22339" s="1">
        <v>45062.512499999997</v>
      </c>
      <c r="B22339">
        <v>49.933999999999997</v>
      </c>
    </row>
    <row r="22340" spans="1:2" x14ac:dyDescent="0.35">
      <c r="A22340" s="1">
        <v>45062.513194444444</v>
      </c>
      <c r="B22340">
        <v>49.915999999999997</v>
      </c>
    </row>
    <row r="22341" spans="1:2" x14ac:dyDescent="0.35">
      <c r="A22341" s="1">
        <v>45062.513888888891</v>
      </c>
      <c r="B22341">
        <v>49.92</v>
      </c>
    </row>
    <row r="22342" spans="1:2" x14ac:dyDescent="0.35">
      <c r="A22342" s="1">
        <v>45062.51458333333</v>
      </c>
      <c r="B22342">
        <v>49.9</v>
      </c>
    </row>
    <row r="22343" spans="1:2" x14ac:dyDescent="0.35">
      <c r="A22343" s="1">
        <v>45062.515277777777</v>
      </c>
      <c r="B22343">
        <v>49.923000000000002</v>
      </c>
    </row>
    <row r="22344" spans="1:2" x14ac:dyDescent="0.35">
      <c r="A22344" s="1">
        <v>45062.515972222223</v>
      </c>
      <c r="B22344">
        <v>49.920999999999999</v>
      </c>
    </row>
    <row r="22345" spans="1:2" x14ac:dyDescent="0.35">
      <c r="A22345" s="1">
        <v>45062.51666666667</v>
      </c>
      <c r="B22345">
        <v>49.905999999999999</v>
      </c>
    </row>
    <row r="22346" spans="1:2" x14ac:dyDescent="0.35">
      <c r="A22346" s="1">
        <v>45062.517361111109</v>
      </c>
      <c r="B22346">
        <v>49.883000000000003</v>
      </c>
    </row>
    <row r="22347" spans="1:2" x14ac:dyDescent="0.35">
      <c r="A22347" s="1">
        <v>45062.518055555556</v>
      </c>
      <c r="B22347">
        <v>49.881999999999998</v>
      </c>
    </row>
    <row r="22348" spans="1:2" x14ac:dyDescent="0.35">
      <c r="A22348" s="1">
        <v>45062.518750000003</v>
      </c>
      <c r="B22348">
        <v>49.881999999999998</v>
      </c>
    </row>
    <row r="22349" spans="1:2" x14ac:dyDescent="0.35">
      <c r="A22349" s="1">
        <v>45062.519444444442</v>
      </c>
      <c r="B22349">
        <v>49.878999999999998</v>
      </c>
    </row>
    <row r="22350" spans="1:2" x14ac:dyDescent="0.35">
      <c r="A22350" s="1">
        <v>45062.520138888889</v>
      </c>
      <c r="B22350">
        <v>49.914999999999999</v>
      </c>
    </row>
    <row r="22351" spans="1:2" x14ac:dyDescent="0.35">
      <c r="A22351" s="1">
        <v>45062.520833333336</v>
      </c>
      <c r="B22351">
        <v>49.939</v>
      </c>
    </row>
    <row r="22352" spans="1:2" x14ac:dyDescent="0.35">
      <c r="A22352" s="1">
        <v>45062.521527777775</v>
      </c>
      <c r="B22352">
        <v>49.968000000000004</v>
      </c>
    </row>
    <row r="22353" spans="1:2" x14ac:dyDescent="0.35">
      <c r="A22353" s="1">
        <v>45062.522222222222</v>
      </c>
      <c r="B22353">
        <v>49.987000000000002</v>
      </c>
    </row>
    <row r="22354" spans="1:2" x14ac:dyDescent="0.35">
      <c r="A22354" s="1">
        <v>45062.522916666669</v>
      </c>
      <c r="B22354">
        <v>50.023000000000003</v>
      </c>
    </row>
    <row r="22355" spans="1:2" x14ac:dyDescent="0.35">
      <c r="A22355" s="1">
        <v>45062.523611111108</v>
      </c>
      <c r="B22355">
        <v>50</v>
      </c>
    </row>
    <row r="22356" spans="1:2" x14ac:dyDescent="0.35">
      <c r="A22356" s="1">
        <v>45062.524305555555</v>
      </c>
      <c r="B22356">
        <v>49.975000000000001</v>
      </c>
    </row>
    <row r="22357" spans="1:2" x14ac:dyDescent="0.35">
      <c r="A22357" s="1">
        <v>45062.525000000001</v>
      </c>
      <c r="B22357">
        <v>49.966999999999999</v>
      </c>
    </row>
    <row r="22358" spans="1:2" x14ac:dyDescent="0.35">
      <c r="A22358" s="1">
        <v>45062.525694444441</v>
      </c>
      <c r="B22358">
        <v>49.999000000000002</v>
      </c>
    </row>
    <row r="22359" spans="1:2" x14ac:dyDescent="0.35">
      <c r="A22359" s="1">
        <v>45062.526388888888</v>
      </c>
      <c r="B22359">
        <v>50.003999999999998</v>
      </c>
    </row>
    <row r="22360" spans="1:2" x14ac:dyDescent="0.35">
      <c r="A22360" s="1">
        <v>45062.527083333334</v>
      </c>
      <c r="B22360">
        <v>49.997999999999998</v>
      </c>
    </row>
    <row r="22361" spans="1:2" x14ac:dyDescent="0.35">
      <c r="A22361" s="1">
        <v>45062.527777777781</v>
      </c>
      <c r="B22361">
        <v>50.029000000000003</v>
      </c>
    </row>
    <row r="22362" spans="1:2" x14ac:dyDescent="0.35">
      <c r="A22362" s="1">
        <v>45062.52847222222</v>
      </c>
      <c r="B22362">
        <v>50.026000000000003</v>
      </c>
    </row>
    <row r="22363" spans="1:2" x14ac:dyDescent="0.35">
      <c r="A22363" s="1">
        <v>45062.529166666667</v>
      </c>
      <c r="B22363">
        <v>50.003</v>
      </c>
    </row>
    <row r="22364" spans="1:2" x14ac:dyDescent="0.35">
      <c r="A22364" s="1">
        <v>45062.529861111114</v>
      </c>
      <c r="B22364">
        <v>50.021999999999998</v>
      </c>
    </row>
    <row r="22365" spans="1:2" x14ac:dyDescent="0.35">
      <c r="A22365" s="1">
        <v>45062.530555555553</v>
      </c>
      <c r="B22365">
        <v>50.052999999999997</v>
      </c>
    </row>
    <row r="22366" spans="1:2" x14ac:dyDescent="0.35">
      <c r="A22366" s="1">
        <v>45062.53125</v>
      </c>
      <c r="B22366">
        <v>50.061999999999998</v>
      </c>
    </row>
    <row r="22367" spans="1:2" x14ac:dyDescent="0.35">
      <c r="A22367" s="1">
        <v>45062.531944444447</v>
      </c>
      <c r="B22367">
        <v>50.063000000000002</v>
      </c>
    </row>
    <row r="22368" spans="1:2" x14ac:dyDescent="0.35">
      <c r="A22368" s="1">
        <v>45062.532638888886</v>
      </c>
      <c r="B22368">
        <v>50.067</v>
      </c>
    </row>
    <row r="22369" spans="1:2" x14ac:dyDescent="0.35">
      <c r="A22369" s="1">
        <v>45062.533333333333</v>
      </c>
      <c r="B22369">
        <v>50.091999999999999</v>
      </c>
    </row>
    <row r="22370" spans="1:2" x14ac:dyDescent="0.35">
      <c r="A22370" s="1">
        <v>45062.53402777778</v>
      </c>
      <c r="B22370">
        <v>50.101999999999997</v>
      </c>
    </row>
    <row r="22371" spans="1:2" x14ac:dyDescent="0.35">
      <c r="A22371" s="1">
        <v>45062.534722222219</v>
      </c>
      <c r="B22371">
        <v>50.118000000000002</v>
      </c>
    </row>
    <row r="22372" spans="1:2" x14ac:dyDescent="0.35">
      <c r="A22372" s="1">
        <v>45062.535416666666</v>
      </c>
      <c r="B22372">
        <v>50.134999999999998</v>
      </c>
    </row>
    <row r="22373" spans="1:2" x14ac:dyDescent="0.35">
      <c r="A22373" s="1">
        <v>45062.536111111112</v>
      </c>
      <c r="B22373">
        <v>50.134999999999998</v>
      </c>
    </row>
    <row r="22374" spans="1:2" x14ac:dyDescent="0.35">
      <c r="A22374" s="1">
        <v>45062.536805555559</v>
      </c>
      <c r="B22374">
        <v>50.148000000000003</v>
      </c>
    </row>
    <row r="22375" spans="1:2" x14ac:dyDescent="0.35">
      <c r="A22375" s="1">
        <v>45062.537499999999</v>
      </c>
      <c r="B22375">
        <v>50.164000000000001</v>
      </c>
    </row>
    <row r="22376" spans="1:2" x14ac:dyDescent="0.35">
      <c r="A22376" s="1">
        <v>45062.538194444445</v>
      </c>
      <c r="B22376">
        <v>50.15</v>
      </c>
    </row>
    <row r="22377" spans="1:2" x14ac:dyDescent="0.35">
      <c r="A22377" s="1">
        <v>45062.538888888892</v>
      </c>
      <c r="B22377">
        <v>50.125</v>
      </c>
    </row>
    <row r="22378" spans="1:2" x14ac:dyDescent="0.35">
      <c r="A22378" s="1">
        <v>45062.539583333331</v>
      </c>
      <c r="B22378">
        <v>50.076999999999998</v>
      </c>
    </row>
    <row r="22379" spans="1:2" x14ac:dyDescent="0.35">
      <c r="A22379" s="1">
        <v>45062.540277777778</v>
      </c>
      <c r="B22379">
        <v>50.052</v>
      </c>
    </row>
    <row r="22380" spans="1:2" x14ac:dyDescent="0.35">
      <c r="A22380" s="1">
        <v>45062.540972222225</v>
      </c>
      <c r="B22380">
        <v>50.017000000000003</v>
      </c>
    </row>
    <row r="22381" spans="1:2" x14ac:dyDescent="0.35">
      <c r="A22381" s="1">
        <v>45062.541666666664</v>
      </c>
      <c r="B22381">
        <v>49.966000000000001</v>
      </c>
    </row>
    <row r="22382" spans="1:2" x14ac:dyDescent="0.35">
      <c r="A22382" s="1">
        <v>45062.542361111111</v>
      </c>
      <c r="B22382">
        <v>49.905999999999999</v>
      </c>
    </row>
    <row r="22383" spans="1:2" x14ac:dyDescent="0.35">
      <c r="A22383" s="1">
        <v>45062.543055555558</v>
      </c>
      <c r="B22383">
        <v>49.83</v>
      </c>
    </row>
    <row r="22384" spans="1:2" x14ac:dyDescent="0.35">
      <c r="A22384" s="1">
        <v>45062.543749999997</v>
      </c>
      <c r="B22384">
        <v>49.930999999999997</v>
      </c>
    </row>
    <row r="22385" spans="1:2" x14ac:dyDescent="0.35">
      <c r="A22385" s="1">
        <v>45062.544444444444</v>
      </c>
      <c r="B22385">
        <v>49.953000000000003</v>
      </c>
    </row>
    <row r="22386" spans="1:2" x14ac:dyDescent="0.35">
      <c r="A22386" s="1">
        <v>45062.545138888891</v>
      </c>
      <c r="B22386">
        <v>49.973999999999997</v>
      </c>
    </row>
    <row r="22387" spans="1:2" x14ac:dyDescent="0.35">
      <c r="A22387" s="1">
        <v>45062.54583333333</v>
      </c>
      <c r="B22387">
        <v>49.962000000000003</v>
      </c>
    </row>
    <row r="22388" spans="1:2" x14ac:dyDescent="0.35">
      <c r="A22388" s="1">
        <v>45062.546527777777</v>
      </c>
      <c r="B22388">
        <v>49.927</v>
      </c>
    </row>
    <row r="22389" spans="1:2" x14ac:dyDescent="0.35">
      <c r="A22389" s="1">
        <v>45062.547222222223</v>
      </c>
      <c r="B22389">
        <v>49.926000000000002</v>
      </c>
    </row>
    <row r="22390" spans="1:2" x14ac:dyDescent="0.35">
      <c r="A22390" s="1">
        <v>45062.54791666667</v>
      </c>
      <c r="B22390">
        <v>49.896000000000001</v>
      </c>
    </row>
    <row r="22391" spans="1:2" x14ac:dyDescent="0.35">
      <c r="A22391" s="1">
        <v>45062.548611111109</v>
      </c>
      <c r="B22391">
        <v>49.905999999999999</v>
      </c>
    </row>
    <row r="22392" spans="1:2" x14ac:dyDescent="0.35">
      <c r="A22392" s="1">
        <v>45062.549305555556</v>
      </c>
      <c r="B22392">
        <v>49.951000000000001</v>
      </c>
    </row>
    <row r="22393" spans="1:2" x14ac:dyDescent="0.35">
      <c r="A22393" s="1">
        <v>45062.55</v>
      </c>
      <c r="B22393">
        <v>49.981000000000002</v>
      </c>
    </row>
    <row r="22394" spans="1:2" x14ac:dyDescent="0.35">
      <c r="A22394" s="1">
        <v>45062.550694444442</v>
      </c>
      <c r="B22394">
        <v>50.069000000000003</v>
      </c>
    </row>
    <row r="22395" spans="1:2" x14ac:dyDescent="0.35">
      <c r="A22395" s="1">
        <v>45062.551388888889</v>
      </c>
      <c r="B22395">
        <v>50.085999999999999</v>
      </c>
    </row>
    <row r="22396" spans="1:2" x14ac:dyDescent="0.35">
      <c r="A22396" s="1">
        <v>45062.552083333336</v>
      </c>
      <c r="B22396">
        <v>50.085000000000001</v>
      </c>
    </row>
    <row r="22397" spans="1:2" x14ac:dyDescent="0.35">
      <c r="A22397" s="1">
        <v>45062.552777777775</v>
      </c>
      <c r="B22397">
        <v>50.037999999999997</v>
      </c>
    </row>
    <row r="22398" spans="1:2" x14ac:dyDescent="0.35">
      <c r="A22398" s="1">
        <v>45062.553472222222</v>
      </c>
      <c r="B22398">
        <v>49.982999999999997</v>
      </c>
    </row>
    <row r="22399" spans="1:2" x14ac:dyDescent="0.35">
      <c r="A22399" s="1">
        <v>45062.554166666669</v>
      </c>
      <c r="B22399">
        <v>49.95</v>
      </c>
    </row>
    <row r="22400" spans="1:2" x14ac:dyDescent="0.35">
      <c r="A22400" s="1">
        <v>45062.554861111108</v>
      </c>
      <c r="B22400">
        <v>49.95</v>
      </c>
    </row>
    <row r="22401" spans="1:2" x14ac:dyDescent="0.35">
      <c r="A22401" s="1">
        <v>45062.555555555555</v>
      </c>
      <c r="B22401">
        <v>49.91</v>
      </c>
    </row>
    <row r="22402" spans="1:2" x14ac:dyDescent="0.35">
      <c r="A22402" s="1">
        <v>45062.556250000001</v>
      </c>
      <c r="B22402">
        <v>49.966000000000001</v>
      </c>
    </row>
    <row r="22403" spans="1:2" x14ac:dyDescent="0.35">
      <c r="A22403" s="1">
        <v>45062.556944444441</v>
      </c>
      <c r="B22403">
        <v>49.996000000000002</v>
      </c>
    </row>
    <row r="22404" spans="1:2" x14ac:dyDescent="0.35">
      <c r="A22404" s="1">
        <v>45062.557638888888</v>
      </c>
      <c r="B22404">
        <v>49.966999999999999</v>
      </c>
    </row>
    <row r="22405" spans="1:2" x14ac:dyDescent="0.35">
      <c r="A22405" s="1">
        <v>45062.558333333334</v>
      </c>
      <c r="B22405">
        <v>49.991999999999997</v>
      </c>
    </row>
    <row r="22406" spans="1:2" x14ac:dyDescent="0.35">
      <c r="A22406" s="1">
        <v>45062.559027777781</v>
      </c>
      <c r="B22406">
        <v>50.030999999999999</v>
      </c>
    </row>
    <row r="22407" spans="1:2" x14ac:dyDescent="0.35">
      <c r="A22407" s="1">
        <v>45062.55972222222</v>
      </c>
      <c r="B22407">
        <v>50.027000000000001</v>
      </c>
    </row>
    <row r="22408" spans="1:2" x14ac:dyDescent="0.35">
      <c r="A22408" s="1">
        <v>45062.560416666667</v>
      </c>
      <c r="B22408">
        <v>50.021999999999998</v>
      </c>
    </row>
    <row r="22409" spans="1:2" x14ac:dyDescent="0.35">
      <c r="A22409" s="1">
        <v>45062.561111111114</v>
      </c>
      <c r="B22409">
        <v>49.99</v>
      </c>
    </row>
    <row r="22410" spans="1:2" x14ac:dyDescent="0.35">
      <c r="A22410" s="1">
        <v>45062.561805555553</v>
      </c>
      <c r="B22410">
        <v>49.959000000000003</v>
      </c>
    </row>
    <row r="22411" spans="1:2" x14ac:dyDescent="0.35">
      <c r="A22411" s="1">
        <v>45062.5625</v>
      </c>
      <c r="B22411">
        <v>49.959000000000003</v>
      </c>
    </row>
    <row r="22412" spans="1:2" x14ac:dyDescent="0.35">
      <c r="A22412" s="1">
        <v>45062.563194444447</v>
      </c>
      <c r="B22412">
        <v>50.009</v>
      </c>
    </row>
    <row r="22413" spans="1:2" x14ac:dyDescent="0.35">
      <c r="A22413" s="1">
        <v>45062.563888888886</v>
      </c>
      <c r="B22413">
        <v>50.01</v>
      </c>
    </row>
    <row r="22414" spans="1:2" x14ac:dyDescent="0.35">
      <c r="A22414" s="1">
        <v>45062.564583333333</v>
      </c>
      <c r="B22414">
        <v>50.01</v>
      </c>
    </row>
    <row r="22415" spans="1:2" x14ac:dyDescent="0.35">
      <c r="A22415" s="1">
        <v>45062.56527777778</v>
      </c>
      <c r="B22415">
        <v>50.031999999999996</v>
      </c>
    </row>
    <row r="22416" spans="1:2" x14ac:dyDescent="0.35">
      <c r="A22416" s="1">
        <v>45062.565972222219</v>
      </c>
      <c r="B22416">
        <v>50.012999999999998</v>
      </c>
    </row>
    <row r="22417" spans="1:2" x14ac:dyDescent="0.35">
      <c r="A22417" s="1">
        <v>45062.566666666666</v>
      </c>
      <c r="B22417">
        <v>49.956000000000003</v>
      </c>
    </row>
    <row r="22418" spans="1:2" x14ac:dyDescent="0.35">
      <c r="A22418" s="1">
        <v>45062.567361111112</v>
      </c>
      <c r="B22418">
        <v>49.972999999999999</v>
      </c>
    </row>
    <row r="22419" spans="1:2" x14ac:dyDescent="0.35">
      <c r="A22419" s="1">
        <v>45062.568055555559</v>
      </c>
      <c r="B22419">
        <v>49.987000000000002</v>
      </c>
    </row>
    <row r="22420" spans="1:2" x14ac:dyDescent="0.35">
      <c r="A22420" s="1">
        <v>45062.568749999999</v>
      </c>
      <c r="B22420">
        <v>50.011000000000003</v>
      </c>
    </row>
    <row r="22421" spans="1:2" x14ac:dyDescent="0.35">
      <c r="A22421" s="1">
        <v>45062.569444444445</v>
      </c>
      <c r="B22421">
        <v>50.031999999999996</v>
      </c>
    </row>
    <row r="22422" spans="1:2" x14ac:dyDescent="0.35">
      <c r="A22422" s="1">
        <v>45062.570138888892</v>
      </c>
      <c r="B22422">
        <v>50.027000000000001</v>
      </c>
    </row>
    <row r="22423" spans="1:2" x14ac:dyDescent="0.35">
      <c r="A22423" s="1">
        <v>45062.570833333331</v>
      </c>
      <c r="B22423">
        <v>50.037999999999997</v>
      </c>
    </row>
    <row r="22424" spans="1:2" x14ac:dyDescent="0.35">
      <c r="A22424" s="1">
        <v>45062.571527777778</v>
      </c>
      <c r="B22424">
        <v>50.045999999999999</v>
      </c>
    </row>
    <row r="22425" spans="1:2" x14ac:dyDescent="0.35">
      <c r="A22425" s="1">
        <v>45062.572222222225</v>
      </c>
      <c r="B22425">
        <v>50.02</v>
      </c>
    </row>
    <row r="22426" spans="1:2" x14ac:dyDescent="0.35">
      <c r="A22426" s="1">
        <v>45062.572916666664</v>
      </c>
      <c r="B22426">
        <v>50.031999999999996</v>
      </c>
    </row>
    <row r="22427" spans="1:2" x14ac:dyDescent="0.35">
      <c r="A22427" s="1">
        <v>45062.573611111111</v>
      </c>
      <c r="B22427">
        <v>49.997</v>
      </c>
    </row>
    <row r="22428" spans="1:2" x14ac:dyDescent="0.35">
      <c r="A22428" s="1">
        <v>45062.574305555558</v>
      </c>
      <c r="B22428">
        <v>50.008000000000003</v>
      </c>
    </row>
    <row r="22429" spans="1:2" x14ac:dyDescent="0.35">
      <c r="A22429" s="1">
        <v>45062.574999999997</v>
      </c>
      <c r="B22429">
        <v>50.033999999999999</v>
      </c>
    </row>
    <row r="22430" spans="1:2" x14ac:dyDescent="0.35">
      <c r="A22430" s="1">
        <v>45062.575694444444</v>
      </c>
      <c r="B22430">
        <v>50.027000000000001</v>
      </c>
    </row>
    <row r="22431" spans="1:2" x14ac:dyDescent="0.35">
      <c r="A22431" s="1">
        <v>45062.576388888891</v>
      </c>
      <c r="B22431">
        <v>50.036000000000001</v>
      </c>
    </row>
    <row r="22432" spans="1:2" x14ac:dyDescent="0.35">
      <c r="A22432" s="1">
        <v>45062.57708333333</v>
      </c>
      <c r="B22432">
        <v>50.040999999999997</v>
      </c>
    </row>
    <row r="22433" spans="1:2" x14ac:dyDescent="0.35">
      <c r="A22433" s="1">
        <v>45062.577777777777</v>
      </c>
      <c r="B22433">
        <v>50.037999999999997</v>
      </c>
    </row>
    <row r="22434" spans="1:2" x14ac:dyDescent="0.35">
      <c r="A22434" s="1">
        <v>45062.578472222223</v>
      </c>
      <c r="B22434">
        <v>50.003</v>
      </c>
    </row>
    <row r="22435" spans="1:2" x14ac:dyDescent="0.35">
      <c r="A22435" s="1">
        <v>45062.57916666667</v>
      </c>
      <c r="B22435">
        <v>49.972000000000001</v>
      </c>
    </row>
    <row r="22436" spans="1:2" x14ac:dyDescent="0.35">
      <c r="A22436" s="1">
        <v>45062.579861111109</v>
      </c>
      <c r="B22436">
        <v>49.982999999999997</v>
      </c>
    </row>
    <row r="22437" spans="1:2" x14ac:dyDescent="0.35">
      <c r="A22437" s="1">
        <v>45062.580555555556</v>
      </c>
      <c r="B22437">
        <v>50.02</v>
      </c>
    </row>
    <row r="22438" spans="1:2" x14ac:dyDescent="0.35">
      <c r="A22438" s="1">
        <v>45062.581250000003</v>
      </c>
      <c r="B22438">
        <v>50.029000000000003</v>
      </c>
    </row>
    <row r="22439" spans="1:2" x14ac:dyDescent="0.35">
      <c r="A22439" s="1">
        <v>45062.581944444442</v>
      </c>
      <c r="B22439">
        <v>50.015999999999998</v>
      </c>
    </row>
    <row r="22440" spans="1:2" x14ac:dyDescent="0.35">
      <c r="A22440" s="1">
        <v>45062.582638888889</v>
      </c>
      <c r="B22440">
        <v>50.069000000000003</v>
      </c>
    </row>
    <row r="22441" spans="1:2" x14ac:dyDescent="0.35">
      <c r="A22441" s="1">
        <v>45062.583333333336</v>
      </c>
      <c r="B22441">
        <v>50.042000000000002</v>
      </c>
    </row>
    <row r="22442" spans="1:2" x14ac:dyDescent="0.35">
      <c r="A22442" s="1">
        <v>45062.584027777775</v>
      </c>
      <c r="B22442">
        <v>50.119</v>
      </c>
    </row>
    <row r="22443" spans="1:2" x14ac:dyDescent="0.35">
      <c r="A22443" s="1">
        <v>45062.584722222222</v>
      </c>
      <c r="B22443">
        <v>50.131999999999998</v>
      </c>
    </row>
    <row r="22444" spans="1:2" x14ac:dyDescent="0.35">
      <c r="A22444" s="1">
        <v>45062.585416666669</v>
      </c>
      <c r="B22444">
        <v>50.155999999999999</v>
      </c>
    </row>
    <row r="22445" spans="1:2" x14ac:dyDescent="0.35">
      <c r="A22445" s="1">
        <v>45062.586111111108</v>
      </c>
      <c r="B22445">
        <v>50.131999999999998</v>
      </c>
    </row>
    <row r="22446" spans="1:2" x14ac:dyDescent="0.35">
      <c r="A22446" s="1">
        <v>45062.586805555555</v>
      </c>
      <c r="B22446">
        <v>50.101999999999997</v>
      </c>
    </row>
    <row r="22447" spans="1:2" x14ac:dyDescent="0.35">
      <c r="A22447" s="1">
        <v>45062.587500000001</v>
      </c>
      <c r="B22447">
        <v>50.104999999999997</v>
      </c>
    </row>
    <row r="22448" spans="1:2" x14ac:dyDescent="0.35">
      <c r="A22448" s="1">
        <v>45062.588194444441</v>
      </c>
      <c r="B22448">
        <v>50.131999999999998</v>
      </c>
    </row>
    <row r="22449" spans="1:2" x14ac:dyDescent="0.35">
      <c r="A22449" s="1">
        <v>45062.588888888888</v>
      </c>
      <c r="B22449">
        <v>50.124000000000002</v>
      </c>
    </row>
    <row r="22450" spans="1:2" x14ac:dyDescent="0.35">
      <c r="A22450" s="1">
        <v>45062.589583333334</v>
      </c>
      <c r="B22450">
        <v>50.070999999999998</v>
      </c>
    </row>
    <row r="22451" spans="1:2" x14ac:dyDescent="0.35">
      <c r="A22451" s="1">
        <v>45062.590277777781</v>
      </c>
      <c r="B22451">
        <v>50.055</v>
      </c>
    </row>
    <row r="22452" spans="1:2" x14ac:dyDescent="0.35">
      <c r="A22452" s="1">
        <v>45062.59097222222</v>
      </c>
      <c r="B22452">
        <v>50.02</v>
      </c>
    </row>
    <row r="22453" spans="1:2" x14ac:dyDescent="0.35">
      <c r="A22453" s="1">
        <v>45062.591666666667</v>
      </c>
      <c r="B22453">
        <v>50.026000000000003</v>
      </c>
    </row>
    <row r="22454" spans="1:2" x14ac:dyDescent="0.35">
      <c r="A22454" s="1">
        <v>45062.592361111114</v>
      </c>
      <c r="B22454">
        <v>50.042999999999999</v>
      </c>
    </row>
    <row r="22455" spans="1:2" x14ac:dyDescent="0.35">
      <c r="A22455" s="1">
        <v>45062.593055555553</v>
      </c>
      <c r="B22455">
        <v>50.076999999999998</v>
      </c>
    </row>
    <row r="22456" spans="1:2" x14ac:dyDescent="0.35">
      <c r="A22456" s="1">
        <v>45062.59375</v>
      </c>
      <c r="B22456">
        <v>50.033000000000001</v>
      </c>
    </row>
    <row r="22457" spans="1:2" x14ac:dyDescent="0.35">
      <c r="A22457" s="1">
        <v>45062.594444444447</v>
      </c>
      <c r="B22457">
        <v>50.005000000000003</v>
      </c>
    </row>
    <row r="22458" spans="1:2" x14ac:dyDescent="0.35">
      <c r="A22458" s="1">
        <v>45062.595138888886</v>
      </c>
      <c r="B22458">
        <v>49.984999999999999</v>
      </c>
    </row>
    <row r="22459" spans="1:2" x14ac:dyDescent="0.35">
      <c r="A22459" s="1">
        <v>45062.595833333333</v>
      </c>
      <c r="B22459">
        <v>49.948999999999998</v>
      </c>
    </row>
    <row r="22460" spans="1:2" x14ac:dyDescent="0.35">
      <c r="A22460" s="1">
        <v>45062.59652777778</v>
      </c>
      <c r="B22460">
        <v>49.939</v>
      </c>
    </row>
    <row r="22461" spans="1:2" x14ac:dyDescent="0.35">
      <c r="A22461" s="1">
        <v>45062.597222222219</v>
      </c>
      <c r="B22461">
        <v>49.963000000000001</v>
      </c>
    </row>
    <row r="22462" spans="1:2" x14ac:dyDescent="0.35">
      <c r="A22462" s="1">
        <v>45062.597916666666</v>
      </c>
      <c r="B22462">
        <v>49.969000000000001</v>
      </c>
    </row>
    <row r="22463" spans="1:2" x14ac:dyDescent="0.35">
      <c r="A22463" s="1">
        <v>45062.598611111112</v>
      </c>
      <c r="B22463">
        <v>49.976999999999997</v>
      </c>
    </row>
    <row r="22464" spans="1:2" x14ac:dyDescent="0.35">
      <c r="A22464" s="1">
        <v>45062.599305555559</v>
      </c>
      <c r="B22464">
        <v>50.026000000000003</v>
      </c>
    </row>
    <row r="22465" spans="1:2" x14ac:dyDescent="0.35">
      <c r="A22465" s="1">
        <v>45062.6</v>
      </c>
      <c r="B22465">
        <v>50.018000000000001</v>
      </c>
    </row>
    <row r="22466" spans="1:2" x14ac:dyDescent="0.35">
      <c r="A22466" s="1">
        <v>45062.600694444445</v>
      </c>
      <c r="B22466">
        <v>49.984999999999999</v>
      </c>
    </row>
    <row r="22467" spans="1:2" x14ac:dyDescent="0.35">
      <c r="A22467" s="1">
        <v>45062.601388888892</v>
      </c>
      <c r="B22467">
        <v>49.929000000000002</v>
      </c>
    </row>
    <row r="22468" spans="1:2" x14ac:dyDescent="0.35">
      <c r="A22468" s="1">
        <v>45062.602083333331</v>
      </c>
      <c r="B22468">
        <v>49.923000000000002</v>
      </c>
    </row>
    <row r="22469" spans="1:2" x14ac:dyDescent="0.35">
      <c r="A22469" s="1">
        <v>45062.602777777778</v>
      </c>
      <c r="B22469">
        <v>49.878999999999998</v>
      </c>
    </row>
    <row r="22470" spans="1:2" x14ac:dyDescent="0.35">
      <c r="A22470" s="1">
        <v>45062.603472222225</v>
      </c>
      <c r="B22470">
        <v>49.875</v>
      </c>
    </row>
    <row r="22471" spans="1:2" x14ac:dyDescent="0.35">
      <c r="A22471" s="1">
        <v>45062.604166666664</v>
      </c>
      <c r="B22471">
        <v>49.868000000000002</v>
      </c>
    </row>
    <row r="22472" spans="1:2" x14ac:dyDescent="0.35">
      <c r="A22472" s="1">
        <v>45062.604861111111</v>
      </c>
      <c r="B22472">
        <v>49.902999999999999</v>
      </c>
    </row>
    <row r="22473" spans="1:2" x14ac:dyDescent="0.35">
      <c r="A22473" s="1">
        <v>45062.605555555558</v>
      </c>
      <c r="B22473">
        <v>49.935000000000002</v>
      </c>
    </row>
    <row r="22474" spans="1:2" x14ac:dyDescent="0.35">
      <c r="A22474" s="1">
        <v>45062.606249999997</v>
      </c>
      <c r="B22474">
        <v>49.936</v>
      </c>
    </row>
    <row r="22475" spans="1:2" x14ac:dyDescent="0.35">
      <c r="A22475" s="1">
        <v>45062.606944444444</v>
      </c>
      <c r="B22475">
        <v>49.98</v>
      </c>
    </row>
    <row r="22476" spans="1:2" x14ac:dyDescent="0.35">
      <c r="A22476" s="1">
        <v>45062.607638888891</v>
      </c>
      <c r="B22476">
        <v>50.003</v>
      </c>
    </row>
    <row r="22477" spans="1:2" x14ac:dyDescent="0.35">
      <c r="A22477" s="1">
        <v>45062.60833333333</v>
      </c>
      <c r="B22477">
        <v>49.975999999999999</v>
      </c>
    </row>
    <row r="22478" spans="1:2" x14ac:dyDescent="0.35">
      <c r="A22478" s="1">
        <v>45062.609027777777</v>
      </c>
      <c r="B22478">
        <v>50.066000000000003</v>
      </c>
    </row>
    <row r="22479" spans="1:2" x14ac:dyDescent="0.35">
      <c r="A22479" s="1">
        <v>45062.609722222223</v>
      </c>
      <c r="B22479">
        <v>50.058</v>
      </c>
    </row>
    <row r="22480" spans="1:2" x14ac:dyDescent="0.35">
      <c r="A22480" s="1">
        <v>45062.61041666667</v>
      </c>
      <c r="B22480">
        <v>50.066000000000003</v>
      </c>
    </row>
    <row r="22481" spans="1:2" x14ac:dyDescent="0.35">
      <c r="A22481" s="1">
        <v>45062.611111111109</v>
      </c>
      <c r="B22481">
        <v>50.067999999999998</v>
      </c>
    </row>
    <row r="22482" spans="1:2" x14ac:dyDescent="0.35">
      <c r="A22482" s="1">
        <v>45062.611805555556</v>
      </c>
      <c r="B22482">
        <v>50.076999999999998</v>
      </c>
    </row>
    <row r="22483" spans="1:2" x14ac:dyDescent="0.35">
      <c r="A22483" s="1">
        <v>45062.612500000003</v>
      </c>
      <c r="B22483">
        <v>50.072000000000003</v>
      </c>
    </row>
    <row r="22484" spans="1:2" x14ac:dyDescent="0.35">
      <c r="A22484" s="1">
        <v>45062.613194444442</v>
      </c>
      <c r="B22484">
        <v>50.070999999999998</v>
      </c>
    </row>
    <row r="22485" spans="1:2" x14ac:dyDescent="0.35">
      <c r="A22485" s="1">
        <v>45062.613888888889</v>
      </c>
      <c r="B22485">
        <v>50.027999999999999</v>
      </c>
    </row>
    <row r="22486" spans="1:2" x14ac:dyDescent="0.35">
      <c r="A22486" s="1">
        <v>45062.614583333336</v>
      </c>
      <c r="B22486">
        <v>50.03</v>
      </c>
    </row>
    <row r="22487" spans="1:2" x14ac:dyDescent="0.35">
      <c r="A22487" s="1">
        <v>45062.615277777775</v>
      </c>
      <c r="B22487">
        <v>50.067</v>
      </c>
    </row>
    <row r="22488" spans="1:2" x14ac:dyDescent="0.35">
      <c r="A22488" s="1">
        <v>45062.615972222222</v>
      </c>
      <c r="B22488">
        <v>50.110999999999997</v>
      </c>
    </row>
    <row r="22489" spans="1:2" x14ac:dyDescent="0.35">
      <c r="A22489" s="1">
        <v>45062.616666666669</v>
      </c>
      <c r="B22489">
        <v>50.167999999999999</v>
      </c>
    </row>
    <row r="22490" spans="1:2" x14ac:dyDescent="0.35">
      <c r="A22490" s="1">
        <v>45062.617361111108</v>
      </c>
      <c r="B22490">
        <v>50.183999999999997</v>
      </c>
    </row>
    <row r="22491" spans="1:2" x14ac:dyDescent="0.35">
      <c r="A22491" s="1">
        <v>45062.618055555555</v>
      </c>
      <c r="B22491">
        <v>50.177</v>
      </c>
    </row>
    <row r="22492" spans="1:2" x14ac:dyDescent="0.35">
      <c r="A22492" s="1">
        <v>45062.618750000001</v>
      </c>
      <c r="B22492">
        <v>50.139000000000003</v>
      </c>
    </row>
    <row r="22493" spans="1:2" x14ac:dyDescent="0.35">
      <c r="A22493" s="1">
        <v>45062.619444444441</v>
      </c>
      <c r="B22493">
        <v>50.082999999999998</v>
      </c>
    </row>
    <row r="22494" spans="1:2" x14ac:dyDescent="0.35">
      <c r="A22494" s="1">
        <v>45062.620138888888</v>
      </c>
      <c r="B22494">
        <v>50.051000000000002</v>
      </c>
    </row>
    <row r="22495" spans="1:2" x14ac:dyDescent="0.35">
      <c r="A22495" s="1">
        <v>45062.620833333334</v>
      </c>
      <c r="B22495">
        <v>50.055</v>
      </c>
    </row>
    <row r="22496" spans="1:2" x14ac:dyDescent="0.35">
      <c r="A22496" s="1">
        <v>45062.621527777781</v>
      </c>
      <c r="B22496">
        <v>50.06</v>
      </c>
    </row>
    <row r="22497" spans="1:2" x14ac:dyDescent="0.35">
      <c r="A22497" s="1">
        <v>45062.62222222222</v>
      </c>
      <c r="B22497">
        <v>50.039000000000001</v>
      </c>
    </row>
    <row r="22498" spans="1:2" x14ac:dyDescent="0.35">
      <c r="A22498" s="1">
        <v>45062.622916666667</v>
      </c>
      <c r="B22498">
        <v>50.040999999999997</v>
      </c>
    </row>
    <row r="22499" spans="1:2" x14ac:dyDescent="0.35">
      <c r="A22499" s="1">
        <v>45062.623611111114</v>
      </c>
      <c r="B22499">
        <v>50.051000000000002</v>
      </c>
    </row>
    <row r="22500" spans="1:2" x14ac:dyDescent="0.35">
      <c r="A22500" s="1">
        <v>45062.624305555553</v>
      </c>
      <c r="B22500">
        <v>50.033000000000001</v>
      </c>
    </row>
    <row r="22501" spans="1:2" x14ac:dyDescent="0.35">
      <c r="A22501" s="1">
        <v>45062.625</v>
      </c>
      <c r="B22501">
        <v>49.972000000000001</v>
      </c>
    </row>
    <row r="22502" spans="1:2" x14ac:dyDescent="0.35">
      <c r="A22502" s="1">
        <v>45062.625694444447</v>
      </c>
      <c r="B22502">
        <v>49.951999999999998</v>
      </c>
    </row>
    <row r="22503" spans="1:2" x14ac:dyDescent="0.35">
      <c r="A22503" s="1">
        <v>45062.626388888886</v>
      </c>
      <c r="B22503">
        <v>49.953000000000003</v>
      </c>
    </row>
    <row r="22504" spans="1:2" x14ac:dyDescent="0.35">
      <c r="A22504" s="1">
        <v>45062.627083333333</v>
      </c>
      <c r="B22504">
        <v>49.963000000000001</v>
      </c>
    </row>
    <row r="22505" spans="1:2" x14ac:dyDescent="0.35">
      <c r="A22505" s="1">
        <v>45062.62777777778</v>
      </c>
      <c r="B22505">
        <v>49.988</v>
      </c>
    </row>
    <row r="22506" spans="1:2" x14ac:dyDescent="0.35">
      <c r="A22506" s="1">
        <v>45062.628472222219</v>
      </c>
      <c r="B22506">
        <v>50.042000000000002</v>
      </c>
    </row>
    <row r="22507" spans="1:2" x14ac:dyDescent="0.35">
      <c r="A22507" s="1">
        <v>45062.629166666666</v>
      </c>
      <c r="B22507">
        <v>50.075000000000003</v>
      </c>
    </row>
    <row r="22508" spans="1:2" x14ac:dyDescent="0.35">
      <c r="A22508" s="1">
        <v>45062.629861111112</v>
      </c>
      <c r="B22508">
        <v>50.127000000000002</v>
      </c>
    </row>
    <row r="22509" spans="1:2" x14ac:dyDescent="0.35">
      <c r="A22509" s="1">
        <v>45062.630555555559</v>
      </c>
      <c r="B22509">
        <v>50.098999999999997</v>
      </c>
    </row>
    <row r="22510" spans="1:2" x14ac:dyDescent="0.35">
      <c r="A22510" s="1">
        <v>45062.631249999999</v>
      </c>
      <c r="B22510">
        <v>50.101999999999997</v>
      </c>
    </row>
    <row r="22511" spans="1:2" x14ac:dyDescent="0.35">
      <c r="A22511" s="1">
        <v>45062.631944444445</v>
      </c>
      <c r="B22511">
        <v>50.082000000000001</v>
      </c>
    </row>
    <row r="22512" spans="1:2" x14ac:dyDescent="0.35">
      <c r="A22512" s="1">
        <v>45062.632638888892</v>
      </c>
      <c r="B22512">
        <v>50.048000000000002</v>
      </c>
    </row>
    <row r="22513" spans="1:2" x14ac:dyDescent="0.35">
      <c r="A22513" s="1">
        <v>45062.633333333331</v>
      </c>
      <c r="B22513">
        <v>50.046999999999997</v>
      </c>
    </row>
    <row r="22514" spans="1:2" x14ac:dyDescent="0.35">
      <c r="A22514" s="1">
        <v>45062.634027777778</v>
      </c>
      <c r="B22514">
        <v>50.027999999999999</v>
      </c>
    </row>
    <row r="22515" spans="1:2" x14ac:dyDescent="0.35">
      <c r="A22515" s="1">
        <v>45062.634722222225</v>
      </c>
      <c r="B22515">
        <v>50</v>
      </c>
    </row>
    <row r="22516" spans="1:2" x14ac:dyDescent="0.35">
      <c r="A22516" s="1">
        <v>45062.635416666664</v>
      </c>
      <c r="B22516">
        <v>49.982999999999997</v>
      </c>
    </row>
    <row r="22517" spans="1:2" x14ac:dyDescent="0.35">
      <c r="A22517" s="1">
        <v>45062.636111111111</v>
      </c>
      <c r="B22517">
        <v>49.988999999999997</v>
      </c>
    </row>
    <row r="22518" spans="1:2" x14ac:dyDescent="0.35">
      <c r="A22518" s="1">
        <v>45062.636805555558</v>
      </c>
      <c r="B22518">
        <v>49.921999999999997</v>
      </c>
    </row>
    <row r="22519" spans="1:2" x14ac:dyDescent="0.35">
      <c r="A22519" s="1">
        <v>45062.637499999997</v>
      </c>
      <c r="B22519">
        <v>49.927999999999997</v>
      </c>
    </row>
    <row r="22520" spans="1:2" x14ac:dyDescent="0.35">
      <c r="A22520" s="1">
        <v>45062.638194444444</v>
      </c>
      <c r="B22520">
        <v>49.904000000000003</v>
      </c>
    </row>
    <row r="22521" spans="1:2" x14ac:dyDescent="0.35">
      <c r="A22521" s="1">
        <v>45062.638888888891</v>
      </c>
      <c r="B22521">
        <v>49.872999999999998</v>
      </c>
    </row>
    <row r="22522" spans="1:2" x14ac:dyDescent="0.35">
      <c r="A22522" s="1">
        <v>45062.63958333333</v>
      </c>
      <c r="B22522">
        <v>49.866</v>
      </c>
    </row>
    <row r="22523" spans="1:2" x14ac:dyDescent="0.35">
      <c r="A22523" s="1">
        <v>45062.640277777777</v>
      </c>
      <c r="B22523">
        <v>49.898000000000003</v>
      </c>
    </row>
    <row r="22524" spans="1:2" x14ac:dyDescent="0.35">
      <c r="A22524" s="1">
        <v>45062.640972222223</v>
      </c>
      <c r="B22524">
        <v>49.926000000000002</v>
      </c>
    </row>
    <row r="22525" spans="1:2" x14ac:dyDescent="0.35">
      <c r="A22525" s="1">
        <v>45062.64166666667</v>
      </c>
      <c r="B22525">
        <v>49.91</v>
      </c>
    </row>
    <row r="22526" spans="1:2" x14ac:dyDescent="0.35">
      <c r="A22526" s="1">
        <v>45062.642361111109</v>
      </c>
      <c r="B22526">
        <v>49.91</v>
      </c>
    </row>
    <row r="22527" spans="1:2" x14ac:dyDescent="0.35">
      <c r="A22527" s="1">
        <v>45062.643055555556</v>
      </c>
      <c r="B22527">
        <v>49.905000000000001</v>
      </c>
    </row>
    <row r="22528" spans="1:2" x14ac:dyDescent="0.35">
      <c r="A22528" s="1">
        <v>45062.643750000003</v>
      </c>
      <c r="B22528">
        <v>49.917999999999999</v>
      </c>
    </row>
    <row r="22529" spans="1:2" x14ac:dyDescent="0.35">
      <c r="A22529" s="1">
        <v>45062.644444444442</v>
      </c>
      <c r="B22529">
        <v>49.936</v>
      </c>
    </row>
    <row r="22530" spans="1:2" x14ac:dyDescent="0.35">
      <c r="A22530" s="1">
        <v>45062.645138888889</v>
      </c>
      <c r="B22530">
        <v>49.920999999999999</v>
      </c>
    </row>
    <row r="22531" spans="1:2" x14ac:dyDescent="0.35">
      <c r="A22531" s="1">
        <v>45062.645833333336</v>
      </c>
      <c r="B22531">
        <v>49.948999999999998</v>
      </c>
    </row>
    <row r="22532" spans="1:2" x14ac:dyDescent="0.35">
      <c r="A22532" s="1">
        <v>45062.646527777775</v>
      </c>
      <c r="B22532">
        <v>49.933</v>
      </c>
    </row>
    <row r="22533" spans="1:2" x14ac:dyDescent="0.35">
      <c r="A22533" s="1">
        <v>45062.647222222222</v>
      </c>
      <c r="B22533">
        <v>49.945999999999998</v>
      </c>
    </row>
    <row r="22534" spans="1:2" x14ac:dyDescent="0.35">
      <c r="A22534" s="1">
        <v>45062.647916666669</v>
      </c>
      <c r="B22534">
        <v>49.996000000000002</v>
      </c>
    </row>
    <row r="22535" spans="1:2" x14ac:dyDescent="0.35">
      <c r="A22535" s="1">
        <v>45062.648611111108</v>
      </c>
      <c r="B22535">
        <v>49.969000000000001</v>
      </c>
    </row>
    <row r="22536" spans="1:2" x14ac:dyDescent="0.35">
      <c r="A22536" s="1">
        <v>45062.649305555555</v>
      </c>
      <c r="B22536">
        <v>49.963999999999999</v>
      </c>
    </row>
    <row r="22537" spans="1:2" x14ac:dyDescent="0.35">
      <c r="A22537" s="1">
        <v>45062.65</v>
      </c>
      <c r="B22537">
        <v>50.02</v>
      </c>
    </row>
    <row r="22538" spans="1:2" x14ac:dyDescent="0.35">
      <c r="A22538" s="1">
        <v>45062.650694444441</v>
      </c>
      <c r="B22538">
        <v>50.058999999999997</v>
      </c>
    </row>
    <row r="22539" spans="1:2" x14ac:dyDescent="0.35">
      <c r="A22539" s="1">
        <v>45062.651388888888</v>
      </c>
      <c r="B22539">
        <v>50.078000000000003</v>
      </c>
    </row>
    <row r="22540" spans="1:2" x14ac:dyDescent="0.35">
      <c r="A22540" s="1">
        <v>45062.652083333334</v>
      </c>
      <c r="B22540">
        <v>50.051000000000002</v>
      </c>
    </row>
    <row r="22541" spans="1:2" x14ac:dyDescent="0.35">
      <c r="A22541" s="1">
        <v>45062.652777777781</v>
      </c>
      <c r="B22541">
        <v>50.052</v>
      </c>
    </row>
    <row r="22542" spans="1:2" x14ac:dyDescent="0.35">
      <c r="A22542" s="1">
        <v>45062.65347222222</v>
      </c>
      <c r="B22542">
        <v>50.051000000000002</v>
      </c>
    </row>
    <row r="22543" spans="1:2" x14ac:dyDescent="0.35">
      <c r="A22543" s="1">
        <v>45062.654166666667</v>
      </c>
      <c r="B22543">
        <v>50.026000000000003</v>
      </c>
    </row>
    <row r="22544" spans="1:2" x14ac:dyDescent="0.35">
      <c r="A22544" s="1">
        <v>45062.654861111114</v>
      </c>
      <c r="B22544">
        <v>50.052999999999997</v>
      </c>
    </row>
    <row r="22545" spans="1:2" x14ac:dyDescent="0.35">
      <c r="A22545" s="1">
        <v>45062.655555555553</v>
      </c>
      <c r="B22545">
        <v>50.011000000000003</v>
      </c>
    </row>
    <row r="22546" spans="1:2" x14ac:dyDescent="0.35">
      <c r="A22546" s="1">
        <v>45062.65625</v>
      </c>
      <c r="B22546">
        <v>50.015000000000001</v>
      </c>
    </row>
    <row r="22547" spans="1:2" x14ac:dyDescent="0.35">
      <c r="A22547" s="1">
        <v>45062.656944444447</v>
      </c>
      <c r="B22547">
        <v>50.055</v>
      </c>
    </row>
    <row r="22548" spans="1:2" x14ac:dyDescent="0.35">
      <c r="A22548" s="1">
        <v>45062.657638888886</v>
      </c>
      <c r="B22548">
        <v>50.061</v>
      </c>
    </row>
    <row r="22549" spans="1:2" x14ac:dyDescent="0.35">
      <c r="A22549" s="1">
        <v>45062.658333333333</v>
      </c>
      <c r="B22549">
        <v>50.06</v>
      </c>
    </row>
    <row r="22550" spans="1:2" x14ac:dyDescent="0.35">
      <c r="A22550" s="1">
        <v>45062.65902777778</v>
      </c>
      <c r="B22550">
        <v>50.097000000000001</v>
      </c>
    </row>
    <row r="22551" spans="1:2" x14ac:dyDescent="0.35">
      <c r="A22551" s="1">
        <v>45062.659722222219</v>
      </c>
      <c r="B22551">
        <v>50.103999999999999</v>
      </c>
    </row>
    <row r="22552" spans="1:2" x14ac:dyDescent="0.35">
      <c r="A22552" s="1">
        <v>45062.660416666666</v>
      </c>
      <c r="B22552">
        <v>50.103999999999999</v>
      </c>
    </row>
    <row r="22553" spans="1:2" x14ac:dyDescent="0.35">
      <c r="A22553" s="1">
        <v>45062.661111111112</v>
      </c>
      <c r="B22553">
        <v>50.103999999999999</v>
      </c>
    </row>
    <row r="22554" spans="1:2" x14ac:dyDescent="0.35">
      <c r="A22554" s="1">
        <v>45062.661805555559</v>
      </c>
      <c r="B22554">
        <v>50.048000000000002</v>
      </c>
    </row>
    <row r="22555" spans="1:2" x14ac:dyDescent="0.35">
      <c r="A22555" s="1">
        <v>45062.662499999999</v>
      </c>
      <c r="B22555">
        <v>50</v>
      </c>
    </row>
    <row r="22556" spans="1:2" x14ac:dyDescent="0.35">
      <c r="A22556" s="1">
        <v>45062.663194444445</v>
      </c>
      <c r="B22556">
        <v>50.023000000000003</v>
      </c>
    </row>
    <row r="22557" spans="1:2" x14ac:dyDescent="0.35">
      <c r="A22557" s="1">
        <v>45062.663888888892</v>
      </c>
      <c r="B22557">
        <v>50.057000000000002</v>
      </c>
    </row>
    <row r="22558" spans="1:2" x14ac:dyDescent="0.35">
      <c r="A22558" s="1">
        <v>45062.664583333331</v>
      </c>
      <c r="B22558">
        <v>50.073</v>
      </c>
    </row>
    <row r="22559" spans="1:2" x14ac:dyDescent="0.35">
      <c r="A22559" s="1">
        <v>45062.665277777778</v>
      </c>
      <c r="B22559">
        <v>49.981999999999999</v>
      </c>
    </row>
    <row r="22560" spans="1:2" x14ac:dyDescent="0.35">
      <c r="A22560" s="1">
        <v>45062.665972222225</v>
      </c>
      <c r="B22560">
        <v>49.935000000000002</v>
      </c>
    </row>
    <row r="22561" spans="1:2" x14ac:dyDescent="0.35">
      <c r="A22561" s="1">
        <v>45062.666666666664</v>
      </c>
      <c r="B22561">
        <v>49.9</v>
      </c>
    </row>
    <row r="22562" spans="1:2" x14ac:dyDescent="0.35">
      <c r="A22562" s="1">
        <v>45062.667361111111</v>
      </c>
      <c r="B22562">
        <v>49.942999999999998</v>
      </c>
    </row>
    <row r="22563" spans="1:2" x14ac:dyDescent="0.35">
      <c r="A22563" s="1">
        <v>45062.668055555558</v>
      </c>
      <c r="B22563">
        <v>50.029000000000003</v>
      </c>
    </row>
    <row r="22564" spans="1:2" x14ac:dyDescent="0.35">
      <c r="A22564" s="1">
        <v>45062.668749999997</v>
      </c>
      <c r="B22564">
        <v>50.070999999999998</v>
      </c>
    </row>
    <row r="22565" spans="1:2" x14ac:dyDescent="0.35">
      <c r="A22565" s="1">
        <v>45062.669444444444</v>
      </c>
      <c r="B22565">
        <v>50.116</v>
      </c>
    </row>
    <row r="22566" spans="1:2" x14ac:dyDescent="0.35">
      <c r="A22566" s="1">
        <v>45062.670138888891</v>
      </c>
      <c r="B22566">
        <v>50.112000000000002</v>
      </c>
    </row>
    <row r="22567" spans="1:2" x14ac:dyDescent="0.35">
      <c r="A22567" s="1">
        <v>45062.67083333333</v>
      </c>
      <c r="B22567">
        <v>50.093000000000004</v>
      </c>
    </row>
    <row r="22568" spans="1:2" x14ac:dyDescent="0.35">
      <c r="A22568" s="1">
        <v>45062.671527777777</v>
      </c>
      <c r="B22568">
        <v>50.073999999999998</v>
      </c>
    </row>
    <row r="22569" spans="1:2" x14ac:dyDescent="0.35">
      <c r="A22569" s="1">
        <v>45062.672222222223</v>
      </c>
      <c r="B22569">
        <v>50.048000000000002</v>
      </c>
    </row>
    <row r="22570" spans="1:2" x14ac:dyDescent="0.35">
      <c r="A22570" s="1">
        <v>45062.67291666667</v>
      </c>
      <c r="B22570">
        <v>50.055</v>
      </c>
    </row>
    <row r="22571" spans="1:2" x14ac:dyDescent="0.35">
      <c r="A22571" s="1">
        <v>45062.673611111109</v>
      </c>
      <c r="B22571">
        <v>50.076999999999998</v>
      </c>
    </row>
    <row r="22572" spans="1:2" x14ac:dyDescent="0.35">
      <c r="A22572" s="1">
        <v>45062.674305555556</v>
      </c>
      <c r="B22572">
        <v>50.066000000000003</v>
      </c>
    </row>
    <row r="22573" spans="1:2" x14ac:dyDescent="0.35">
      <c r="A22573" s="1">
        <v>45062.675000000003</v>
      </c>
      <c r="B22573">
        <v>50.058</v>
      </c>
    </row>
    <row r="22574" spans="1:2" x14ac:dyDescent="0.35">
      <c r="A22574" s="1">
        <v>45062.675694444442</v>
      </c>
      <c r="B22574">
        <v>50.048000000000002</v>
      </c>
    </row>
    <row r="22575" spans="1:2" x14ac:dyDescent="0.35">
      <c r="A22575" s="1">
        <v>45062.676388888889</v>
      </c>
      <c r="B22575">
        <v>50.029000000000003</v>
      </c>
    </row>
    <row r="22576" spans="1:2" x14ac:dyDescent="0.35">
      <c r="A22576" s="1">
        <v>45062.677083333336</v>
      </c>
      <c r="B22576">
        <v>49.984999999999999</v>
      </c>
    </row>
    <row r="22577" spans="1:2" x14ac:dyDescent="0.35">
      <c r="A22577" s="1">
        <v>45062.677777777775</v>
      </c>
      <c r="B22577">
        <v>50.003</v>
      </c>
    </row>
    <row r="22578" spans="1:2" x14ac:dyDescent="0.35">
      <c r="A22578" s="1">
        <v>45062.678472222222</v>
      </c>
      <c r="B22578">
        <v>50.031999999999996</v>
      </c>
    </row>
    <row r="22579" spans="1:2" x14ac:dyDescent="0.35">
      <c r="A22579" s="1">
        <v>45062.679166666669</v>
      </c>
      <c r="B22579">
        <v>49.972999999999999</v>
      </c>
    </row>
    <row r="22580" spans="1:2" x14ac:dyDescent="0.35">
      <c r="A22580" s="1">
        <v>45062.679861111108</v>
      </c>
      <c r="B22580">
        <v>49.942999999999998</v>
      </c>
    </row>
    <row r="22581" spans="1:2" x14ac:dyDescent="0.35">
      <c r="A22581" s="1">
        <v>45062.680555555555</v>
      </c>
      <c r="B22581">
        <v>49.973999999999997</v>
      </c>
    </row>
    <row r="22582" spans="1:2" x14ac:dyDescent="0.35">
      <c r="A22582" s="1">
        <v>45062.681250000001</v>
      </c>
      <c r="B22582">
        <v>49.968000000000004</v>
      </c>
    </row>
    <row r="22583" spans="1:2" x14ac:dyDescent="0.35">
      <c r="A22583" s="1">
        <v>45062.681944444441</v>
      </c>
      <c r="B22583">
        <v>49.982999999999997</v>
      </c>
    </row>
    <row r="22584" spans="1:2" x14ac:dyDescent="0.35">
      <c r="A22584" s="1">
        <v>45062.682638888888</v>
      </c>
      <c r="B22584">
        <v>49.944000000000003</v>
      </c>
    </row>
    <row r="22585" spans="1:2" x14ac:dyDescent="0.35">
      <c r="A22585" s="1">
        <v>45062.683333333334</v>
      </c>
      <c r="B22585">
        <v>49.945999999999998</v>
      </c>
    </row>
    <row r="22586" spans="1:2" x14ac:dyDescent="0.35">
      <c r="A22586" s="1">
        <v>45062.684027777781</v>
      </c>
      <c r="B22586">
        <v>49.945999999999998</v>
      </c>
    </row>
    <row r="22587" spans="1:2" x14ac:dyDescent="0.35">
      <c r="A22587" s="1">
        <v>45062.68472222222</v>
      </c>
      <c r="B22587">
        <v>49.939</v>
      </c>
    </row>
    <row r="22588" spans="1:2" x14ac:dyDescent="0.35">
      <c r="A22588" s="1">
        <v>45062.685416666667</v>
      </c>
      <c r="B22588">
        <v>49.915999999999997</v>
      </c>
    </row>
    <row r="22589" spans="1:2" x14ac:dyDescent="0.35">
      <c r="A22589" s="1">
        <v>45062.686111111114</v>
      </c>
      <c r="B22589">
        <v>49.924999999999997</v>
      </c>
    </row>
    <row r="22590" spans="1:2" x14ac:dyDescent="0.35">
      <c r="A22590" s="1">
        <v>45062.686805555553</v>
      </c>
      <c r="B22590">
        <v>49.905000000000001</v>
      </c>
    </row>
    <row r="22591" spans="1:2" x14ac:dyDescent="0.35">
      <c r="A22591" s="1">
        <v>45062.6875</v>
      </c>
      <c r="B22591">
        <v>49.975999999999999</v>
      </c>
    </row>
    <row r="22592" spans="1:2" x14ac:dyDescent="0.35">
      <c r="A22592" s="1">
        <v>45062.688194444447</v>
      </c>
      <c r="B22592">
        <v>50.034999999999997</v>
      </c>
    </row>
    <row r="22593" spans="1:2" x14ac:dyDescent="0.35">
      <c r="A22593" s="1">
        <v>45062.688888888886</v>
      </c>
      <c r="B22593">
        <v>50.072000000000003</v>
      </c>
    </row>
    <row r="22594" spans="1:2" x14ac:dyDescent="0.35">
      <c r="A22594" s="1">
        <v>45062.689583333333</v>
      </c>
      <c r="B22594">
        <v>50.082999999999998</v>
      </c>
    </row>
    <row r="22595" spans="1:2" x14ac:dyDescent="0.35">
      <c r="A22595" s="1">
        <v>45062.69027777778</v>
      </c>
      <c r="B22595">
        <v>50.103999999999999</v>
      </c>
    </row>
    <row r="22596" spans="1:2" x14ac:dyDescent="0.35">
      <c r="A22596" s="1">
        <v>45062.690972222219</v>
      </c>
      <c r="B22596">
        <v>50.116999999999997</v>
      </c>
    </row>
    <row r="22597" spans="1:2" x14ac:dyDescent="0.35">
      <c r="A22597" s="1">
        <v>45062.691666666666</v>
      </c>
      <c r="B22597">
        <v>50.097000000000001</v>
      </c>
    </row>
    <row r="22598" spans="1:2" x14ac:dyDescent="0.35">
      <c r="A22598" s="1">
        <v>45062.692361111112</v>
      </c>
      <c r="B22598">
        <v>50.100999999999999</v>
      </c>
    </row>
    <row r="22599" spans="1:2" x14ac:dyDescent="0.35">
      <c r="A22599" s="1">
        <v>45062.693055555559</v>
      </c>
      <c r="B22599">
        <v>50.094999999999999</v>
      </c>
    </row>
    <row r="22600" spans="1:2" x14ac:dyDescent="0.35">
      <c r="A22600" s="1">
        <v>45062.693749999999</v>
      </c>
      <c r="B22600">
        <v>50.103999999999999</v>
      </c>
    </row>
    <row r="22601" spans="1:2" x14ac:dyDescent="0.35">
      <c r="A22601" s="1">
        <v>45062.694444444445</v>
      </c>
      <c r="B22601">
        <v>50.1</v>
      </c>
    </row>
    <row r="22602" spans="1:2" x14ac:dyDescent="0.35">
      <c r="A22602" s="1">
        <v>45062.695138888892</v>
      </c>
      <c r="B22602">
        <v>50.084000000000003</v>
      </c>
    </row>
    <row r="22603" spans="1:2" x14ac:dyDescent="0.35">
      <c r="A22603" s="1">
        <v>45062.695833333331</v>
      </c>
      <c r="B22603">
        <v>50.045999999999999</v>
      </c>
    </row>
    <row r="22604" spans="1:2" x14ac:dyDescent="0.35">
      <c r="A22604" s="1">
        <v>45062.696527777778</v>
      </c>
      <c r="B22604">
        <v>50.052999999999997</v>
      </c>
    </row>
    <row r="22605" spans="1:2" x14ac:dyDescent="0.35">
      <c r="A22605" s="1">
        <v>45062.697222222225</v>
      </c>
      <c r="B22605">
        <v>50</v>
      </c>
    </row>
    <row r="22606" spans="1:2" x14ac:dyDescent="0.35">
      <c r="A22606" s="1">
        <v>45062.697916666664</v>
      </c>
      <c r="B22606">
        <v>49.96</v>
      </c>
    </row>
    <row r="22607" spans="1:2" x14ac:dyDescent="0.35">
      <c r="A22607" s="1">
        <v>45062.698611111111</v>
      </c>
      <c r="B22607">
        <v>49.935000000000002</v>
      </c>
    </row>
    <row r="22608" spans="1:2" x14ac:dyDescent="0.35">
      <c r="A22608" s="1">
        <v>45062.699305555558</v>
      </c>
      <c r="B22608">
        <v>49.938000000000002</v>
      </c>
    </row>
    <row r="22609" spans="1:2" x14ac:dyDescent="0.35">
      <c r="A22609" s="1">
        <v>45062.7</v>
      </c>
      <c r="B22609">
        <v>49.939</v>
      </c>
    </row>
    <row r="22610" spans="1:2" x14ac:dyDescent="0.35">
      <c r="A22610" s="1">
        <v>45062.700694444444</v>
      </c>
      <c r="B22610">
        <v>49.939</v>
      </c>
    </row>
    <row r="22611" spans="1:2" x14ac:dyDescent="0.35">
      <c r="A22611" s="1">
        <v>45062.701388888891</v>
      </c>
      <c r="B22611">
        <v>49.972000000000001</v>
      </c>
    </row>
    <row r="22612" spans="1:2" x14ac:dyDescent="0.35">
      <c r="A22612" s="1">
        <v>45062.70208333333</v>
      </c>
      <c r="B22612">
        <v>49.954000000000001</v>
      </c>
    </row>
    <row r="22613" spans="1:2" x14ac:dyDescent="0.35">
      <c r="A22613" s="1">
        <v>45062.702777777777</v>
      </c>
      <c r="B22613">
        <v>49.966000000000001</v>
      </c>
    </row>
    <row r="22614" spans="1:2" x14ac:dyDescent="0.35">
      <c r="A22614" s="1">
        <v>45062.703472222223</v>
      </c>
      <c r="B22614">
        <v>49.942</v>
      </c>
    </row>
    <row r="22615" spans="1:2" x14ac:dyDescent="0.35">
      <c r="A22615" s="1">
        <v>45062.70416666667</v>
      </c>
      <c r="B22615">
        <v>49.973999999999997</v>
      </c>
    </row>
    <row r="22616" spans="1:2" x14ac:dyDescent="0.35">
      <c r="A22616" s="1">
        <v>45062.704861111109</v>
      </c>
      <c r="B22616">
        <v>49.985999999999997</v>
      </c>
    </row>
    <row r="22617" spans="1:2" x14ac:dyDescent="0.35">
      <c r="A22617" s="1">
        <v>45062.705555555556</v>
      </c>
      <c r="B22617">
        <v>49.99</v>
      </c>
    </row>
    <row r="22618" spans="1:2" x14ac:dyDescent="0.35">
      <c r="A22618" s="1">
        <v>45062.706250000003</v>
      </c>
      <c r="B22618">
        <v>49.970999999999997</v>
      </c>
    </row>
    <row r="22619" spans="1:2" x14ac:dyDescent="0.35">
      <c r="A22619" s="1">
        <v>45062.706944444442</v>
      </c>
      <c r="B22619">
        <v>49.966000000000001</v>
      </c>
    </row>
    <row r="22620" spans="1:2" x14ac:dyDescent="0.35">
      <c r="A22620" s="1">
        <v>45062.707638888889</v>
      </c>
      <c r="B22620">
        <v>49.966999999999999</v>
      </c>
    </row>
    <row r="22621" spans="1:2" x14ac:dyDescent="0.35">
      <c r="A22621" s="1">
        <v>45062.708333333336</v>
      </c>
      <c r="B22621">
        <v>49.978000000000002</v>
      </c>
    </row>
    <row r="22622" spans="1:2" x14ac:dyDescent="0.35">
      <c r="A22622" s="1">
        <v>45062.709027777775</v>
      </c>
      <c r="B22622">
        <v>50.024000000000001</v>
      </c>
    </row>
    <row r="22623" spans="1:2" x14ac:dyDescent="0.35">
      <c r="A22623" s="1">
        <v>45062.709722222222</v>
      </c>
      <c r="B22623">
        <v>50.069000000000003</v>
      </c>
    </row>
    <row r="22624" spans="1:2" x14ac:dyDescent="0.35">
      <c r="A22624" s="1">
        <v>45062.710416666669</v>
      </c>
      <c r="B22624">
        <v>50.081000000000003</v>
      </c>
    </row>
    <row r="22625" spans="1:2" x14ac:dyDescent="0.35">
      <c r="A22625" s="1">
        <v>45062.711111111108</v>
      </c>
      <c r="B22625">
        <v>50.082999999999998</v>
      </c>
    </row>
    <row r="22626" spans="1:2" x14ac:dyDescent="0.35">
      <c r="A22626" s="1">
        <v>45062.711805555555</v>
      </c>
      <c r="B22626">
        <v>50.070999999999998</v>
      </c>
    </row>
    <row r="22627" spans="1:2" x14ac:dyDescent="0.35">
      <c r="A22627" s="1">
        <v>45062.712500000001</v>
      </c>
      <c r="B22627">
        <v>50.03</v>
      </c>
    </row>
    <row r="22628" spans="1:2" x14ac:dyDescent="0.35">
      <c r="A22628" s="1">
        <v>45062.713194444441</v>
      </c>
      <c r="B22628">
        <v>50.003999999999998</v>
      </c>
    </row>
    <row r="22629" spans="1:2" x14ac:dyDescent="0.35">
      <c r="A22629" s="1">
        <v>45062.713888888888</v>
      </c>
      <c r="B22629">
        <v>49.999000000000002</v>
      </c>
    </row>
    <row r="22630" spans="1:2" x14ac:dyDescent="0.35">
      <c r="A22630" s="1">
        <v>45062.714583333334</v>
      </c>
      <c r="B22630">
        <v>50.01</v>
      </c>
    </row>
    <row r="22631" spans="1:2" x14ac:dyDescent="0.35">
      <c r="A22631" s="1">
        <v>45062.715277777781</v>
      </c>
      <c r="B22631">
        <v>49.975999999999999</v>
      </c>
    </row>
    <row r="22632" spans="1:2" x14ac:dyDescent="0.35">
      <c r="A22632" s="1">
        <v>45062.71597222222</v>
      </c>
      <c r="B22632">
        <v>49.99</v>
      </c>
    </row>
    <row r="22633" spans="1:2" x14ac:dyDescent="0.35">
      <c r="A22633" s="1">
        <v>45062.716666666667</v>
      </c>
      <c r="B22633">
        <v>49.984999999999999</v>
      </c>
    </row>
    <row r="22634" spans="1:2" x14ac:dyDescent="0.35">
      <c r="A22634" s="1">
        <v>45062.717361111114</v>
      </c>
      <c r="B22634">
        <v>49.984999999999999</v>
      </c>
    </row>
    <row r="22635" spans="1:2" x14ac:dyDescent="0.35">
      <c r="A22635" s="1">
        <v>45062.718055555553</v>
      </c>
      <c r="B22635">
        <v>49.982999999999997</v>
      </c>
    </row>
    <row r="22636" spans="1:2" x14ac:dyDescent="0.35">
      <c r="A22636" s="1">
        <v>45062.71875</v>
      </c>
      <c r="B22636">
        <v>49.933999999999997</v>
      </c>
    </row>
    <row r="22637" spans="1:2" x14ac:dyDescent="0.35">
      <c r="A22637" s="1">
        <v>45062.719444444447</v>
      </c>
      <c r="B22637">
        <v>49.930999999999997</v>
      </c>
    </row>
    <row r="22638" spans="1:2" x14ac:dyDescent="0.35">
      <c r="A22638" s="1">
        <v>45062.720138888886</v>
      </c>
      <c r="B22638">
        <v>49.933999999999997</v>
      </c>
    </row>
    <row r="22639" spans="1:2" x14ac:dyDescent="0.35">
      <c r="A22639" s="1">
        <v>45062.720833333333</v>
      </c>
      <c r="B22639">
        <v>49.912999999999997</v>
      </c>
    </row>
    <row r="22640" spans="1:2" x14ac:dyDescent="0.35">
      <c r="A22640" s="1">
        <v>45062.72152777778</v>
      </c>
      <c r="B22640">
        <v>49.953000000000003</v>
      </c>
    </row>
    <row r="22641" spans="1:2" x14ac:dyDescent="0.35">
      <c r="A22641" s="1">
        <v>45062.722222222219</v>
      </c>
      <c r="B22641">
        <v>50.005000000000003</v>
      </c>
    </row>
    <row r="22642" spans="1:2" x14ac:dyDescent="0.35">
      <c r="A22642" s="1">
        <v>45062.722916666666</v>
      </c>
      <c r="B22642">
        <v>50.021000000000001</v>
      </c>
    </row>
    <row r="22643" spans="1:2" x14ac:dyDescent="0.35">
      <c r="A22643" s="1">
        <v>45062.723611111112</v>
      </c>
      <c r="B22643">
        <v>50.076000000000001</v>
      </c>
    </row>
    <row r="22644" spans="1:2" x14ac:dyDescent="0.35">
      <c r="A22644" s="1">
        <v>45062.724305555559</v>
      </c>
      <c r="B22644">
        <v>50.069000000000003</v>
      </c>
    </row>
    <row r="22645" spans="1:2" x14ac:dyDescent="0.35">
      <c r="A22645" s="1">
        <v>45062.724999999999</v>
      </c>
      <c r="B22645">
        <v>50.067999999999998</v>
      </c>
    </row>
    <row r="22646" spans="1:2" x14ac:dyDescent="0.35">
      <c r="A22646" s="1">
        <v>45062.725694444445</v>
      </c>
      <c r="B22646">
        <v>50.054000000000002</v>
      </c>
    </row>
    <row r="22647" spans="1:2" x14ac:dyDescent="0.35">
      <c r="A22647" s="1">
        <v>45062.726388888892</v>
      </c>
      <c r="B22647">
        <v>50.061999999999998</v>
      </c>
    </row>
    <row r="22648" spans="1:2" x14ac:dyDescent="0.35">
      <c r="A22648" s="1">
        <v>45062.727083333331</v>
      </c>
      <c r="B22648">
        <v>50.066000000000003</v>
      </c>
    </row>
    <row r="22649" spans="1:2" x14ac:dyDescent="0.35">
      <c r="A22649" s="1">
        <v>45062.727777777778</v>
      </c>
      <c r="B22649">
        <v>50.067999999999998</v>
      </c>
    </row>
    <row r="22650" spans="1:2" x14ac:dyDescent="0.35">
      <c r="A22650" s="1">
        <v>45062.728472222225</v>
      </c>
      <c r="B22650">
        <v>50.067</v>
      </c>
    </row>
    <row r="22651" spans="1:2" x14ac:dyDescent="0.35">
      <c r="A22651" s="1">
        <v>45062.729166666664</v>
      </c>
      <c r="B22651">
        <v>50.036000000000001</v>
      </c>
    </row>
    <row r="22652" spans="1:2" x14ac:dyDescent="0.35">
      <c r="A22652" s="1">
        <v>45062.729861111111</v>
      </c>
      <c r="B22652">
        <v>50.091999999999999</v>
      </c>
    </row>
    <row r="22653" spans="1:2" x14ac:dyDescent="0.35">
      <c r="A22653" s="1">
        <v>45062.730555555558</v>
      </c>
      <c r="B22653">
        <v>50.109000000000002</v>
      </c>
    </row>
    <row r="22654" spans="1:2" x14ac:dyDescent="0.35">
      <c r="A22654" s="1">
        <v>45062.731249999997</v>
      </c>
      <c r="B22654">
        <v>50.127000000000002</v>
      </c>
    </row>
    <row r="22655" spans="1:2" x14ac:dyDescent="0.35">
      <c r="A22655" s="1">
        <v>45062.731944444444</v>
      </c>
      <c r="B22655">
        <v>50.148000000000003</v>
      </c>
    </row>
    <row r="22656" spans="1:2" x14ac:dyDescent="0.35">
      <c r="A22656" s="1">
        <v>45062.732638888891</v>
      </c>
      <c r="B22656">
        <v>50.124000000000002</v>
      </c>
    </row>
    <row r="22657" spans="1:2" x14ac:dyDescent="0.35">
      <c r="A22657" s="1">
        <v>45062.73333333333</v>
      </c>
      <c r="B22657">
        <v>50.064</v>
      </c>
    </row>
    <row r="22658" spans="1:2" x14ac:dyDescent="0.35">
      <c r="A22658" s="1">
        <v>45062.734027777777</v>
      </c>
      <c r="B22658">
        <v>50.021999999999998</v>
      </c>
    </row>
    <row r="22659" spans="1:2" x14ac:dyDescent="0.35">
      <c r="A22659" s="1">
        <v>45062.734722222223</v>
      </c>
      <c r="B22659">
        <v>50.027000000000001</v>
      </c>
    </row>
    <row r="22660" spans="1:2" x14ac:dyDescent="0.35">
      <c r="A22660" s="1">
        <v>45062.73541666667</v>
      </c>
      <c r="B22660">
        <v>49.991999999999997</v>
      </c>
    </row>
    <row r="22661" spans="1:2" x14ac:dyDescent="0.35">
      <c r="A22661" s="1">
        <v>45062.736111111109</v>
      </c>
      <c r="B22661">
        <v>49.969000000000001</v>
      </c>
    </row>
    <row r="22662" spans="1:2" x14ac:dyDescent="0.35">
      <c r="A22662" s="1">
        <v>45062.736805555556</v>
      </c>
      <c r="B22662">
        <v>49.947000000000003</v>
      </c>
    </row>
    <row r="22663" spans="1:2" x14ac:dyDescent="0.35">
      <c r="A22663" s="1">
        <v>45062.737500000003</v>
      </c>
      <c r="B22663">
        <v>49.969000000000001</v>
      </c>
    </row>
    <row r="22664" spans="1:2" x14ac:dyDescent="0.35">
      <c r="A22664" s="1">
        <v>45062.738194444442</v>
      </c>
      <c r="B22664">
        <v>49.985999999999997</v>
      </c>
    </row>
    <row r="22665" spans="1:2" x14ac:dyDescent="0.35">
      <c r="A22665" s="1">
        <v>45062.738888888889</v>
      </c>
      <c r="B22665">
        <v>49.97</v>
      </c>
    </row>
    <row r="22666" spans="1:2" x14ac:dyDescent="0.35">
      <c r="A22666" s="1">
        <v>45062.739583333336</v>
      </c>
      <c r="B22666">
        <v>49.951999999999998</v>
      </c>
    </row>
    <row r="22667" spans="1:2" x14ac:dyDescent="0.35">
      <c r="A22667" s="1">
        <v>45062.740277777775</v>
      </c>
      <c r="B22667">
        <v>49.966000000000001</v>
      </c>
    </row>
    <row r="22668" spans="1:2" x14ac:dyDescent="0.35">
      <c r="A22668" s="1">
        <v>45062.740972222222</v>
      </c>
      <c r="B22668">
        <v>49.963000000000001</v>
      </c>
    </row>
    <row r="22669" spans="1:2" x14ac:dyDescent="0.35">
      <c r="A22669" s="1">
        <v>45062.741666666669</v>
      </c>
      <c r="B22669">
        <v>49.930999999999997</v>
      </c>
    </row>
    <row r="22670" spans="1:2" x14ac:dyDescent="0.35">
      <c r="A22670" s="1">
        <v>45062.742361111108</v>
      </c>
      <c r="B22670">
        <v>49.898000000000003</v>
      </c>
    </row>
    <row r="22671" spans="1:2" x14ac:dyDescent="0.35">
      <c r="A22671" s="1">
        <v>45062.743055555555</v>
      </c>
      <c r="B22671">
        <v>49.914999999999999</v>
      </c>
    </row>
    <row r="22672" spans="1:2" x14ac:dyDescent="0.35">
      <c r="A22672" s="1">
        <v>45062.743750000001</v>
      </c>
      <c r="B22672">
        <v>49.951999999999998</v>
      </c>
    </row>
    <row r="22673" spans="1:2" x14ac:dyDescent="0.35">
      <c r="A22673" s="1">
        <v>45062.744444444441</v>
      </c>
      <c r="B22673">
        <v>50.023000000000003</v>
      </c>
    </row>
    <row r="22674" spans="1:2" x14ac:dyDescent="0.35">
      <c r="A22674" s="1">
        <v>45062.745138888888</v>
      </c>
      <c r="B22674">
        <v>50.043999999999997</v>
      </c>
    </row>
    <row r="22675" spans="1:2" x14ac:dyDescent="0.35">
      <c r="A22675" s="1">
        <v>45062.745833333334</v>
      </c>
      <c r="B22675">
        <v>50.06</v>
      </c>
    </row>
    <row r="22676" spans="1:2" x14ac:dyDescent="0.35">
      <c r="A22676" s="1">
        <v>45062.746527777781</v>
      </c>
      <c r="B22676">
        <v>50.014000000000003</v>
      </c>
    </row>
    <row r="22677" spans="1:2" x14ac:dyDescent="0.35">
      <c r="A22677" s="1">
        <v>45062.74722222222</v>
      </c>
      <c r="B22677">
        <v>50.011000000000003</v>
      </c>
    </row>
    <row r="22678" spans="1:2" x14ac:dyDescent="0.35">
      <c r="A22678" s="1">
        <v>45062.747916666667</v>
      </c>
      <c r="B22678">
        <v>49.981000000000002</v>
      </c>
    </row>
    <row r="22679" spans="1:2" x14ac:dyDescent="0.35">
      <c r="A22679" s="1">
        <v>45062.748611111114</v>
      </c>
      <c r="B22679">
        <v>50.005000000000003</v>
      </c>
    </row>
    <row r="22680" spans="1:2" x14ac:dyDescent="0.35">
      <c r="A22680" s="1">
        <v>45062.749305555553</v>
      </c>
      <c r="B22680">
        <v>50.055</v>
      </c>
    </row>
    <row r="22681" spans="1:2" x14ac:dyDescent="0.35">
      <c r="A22681" s="1">
        <v>45062.75</v>
      </c>
      <c r="B22681">
        <v>50.066000000000003</v>
      </c>
    </row>
    <row r="22682" spans="1:2" x14ac:dyDescent="0.35">
      <c r="A22682" s="1">
        <v>45062.750694444447</v>
      </c>
      <c r="B22682">
        <v>50.064999999999998</v>
      </c>
    </row>
    <row r="22683" spans="1:2" x14ac:dyDescent="0.35">
      <c r="A22683" s="1">
        <v>45062.751388888886</v>
      </c>
      <c r="B22683">
        <v>50.024000000000001</v>
      </c>
    </row>
    <row r="22684" spans="1:2" x14ac:dyDescent="0.35">
      <c r="A22684" s="1">
        <v>45062.752083333333</v>
      </c>
      <c r="B22684">
        <v>49.976999999999997</v>
      </c>
    </row>
    <row r="22685" spans="1:2" x14ac:dyDescent="0.35">
      <c r="A22685" s="1">
        <v>45062.75277777778</v>
      </c>
      <c r="B22685">
        <v>49.93</v>
      </c>
    </row>
    <row r="22686" spans="1:2" x14ac:dyDescent="0.35">
      <c r="A22686" s="1">
        <v>45062.753472222219</v>
      </c>
      <c r="B22686">
        <v>49.917000000000002</v>
      </c>
    </row>
    <row r="22687" spans="1:2" x14ac:dyDescent="0.35">
      <c r="A22687" s="1">
        <v>45062.754166666666</v>
      </c>
      <c r="B22687">
        <v>49.936</v>
      </c>
    </row>
    <row r="22688" spans="1:2" x14ac:dyDescent="0.35">
      <c r="A22688" s="1">
        <v>45062.754861111112</v>
      </c>
      <c r="B22688">
        <v>49.991999999999997</v>
      </c>
    </row>
    <row r="22689" spans="1:2" x14ac:dyDescent="0.35">
      <c r="A22689" s="1">
        <v>45062.755555555559</v>
      </c>
      <c r="B22689">
        <v>49.988999999999997</v>
      </c>
    </row>
    <row r="22690" spans="1:2" x14ac:dyDescent="0.35">
      <c r="A22690" s="1">
        <v>45062.756249999999</v>
      </c>
      <c r="B22690">
        <v>49.933999999999997</v>
      </c>
    </row>
    <row r="22691" spans="1:2" x14ac:dyDescent="0.35">
      <c r="A22691" s="1">
        <v>45062.756944444445</v>
      </c>
      <c r="B22691">
        <v>49.935000000000002</v>
      </c>
    </row>
    <row r="22692" spans="1:2" x14ac:dyDescent="0.35">
      <c r="A22692" s="1">
        <v>45062.757638888892</v>
      </c>
      <c r="B22692">
        <v>49.947000000000003</v>
      </c>
    </row>
    <row r="22693" spans="1:2" x14ac:dyDescent="0.35">
      <c r="A22693" s="1">
        <v>45062.758333333331</v>
      </c>
      <c r="B22693">
        <v>49.936</v>
      </c>
    </row>
    <row r="22694" spans="1:2" x14ac:dyDescent="0.35">
      <c r="A22694" s="1">
        <v>45062.759027777778</v>
      </c>
      <c r="B22694">
        <v>49.98</v>
      </c>
    </row>
    <row r="22695" spans="1:2" x14ac:dyDescent="0.35">
      <c r="A22695" s="1">
        <v>45062.759722222225</v>
      </c>
      <c r="B22695">
        <v>49.984999999999999</v>
      </c>
    </row>
    <row r="22696" spans="1:2" x14ac:dyDescent="0.35">
      <c r="A22696" s="1">
        <v>45062.760416666664</v>
      </c>
      <c r="B22696">
        <v>50.030999999999999</v>
      </c>
    </row>
    <row r="22697" spans="1:2" x14ac:dyDescent="0.35">
      <c r="A22697" s="1">
        <v>45062.761111111111</v>
      </c>
      <c r="B22697">
        <v>50.052999999999997</v>
      </c>
    </row>
    <row r="22698" spans="1:2" x14ac:dyDescent="0.35">
      <c r="A22698" s="1">
        <v>45062.761805555558</v>
      </c>
      <c r="B22698">
        <v>50.06</v>
      </c>
    </row>
    <row r="22699" spans="1:2" x14ac:dyDescent="0.35">
      <c r="A22699" s="1">
        <v>45062.762499999997</v>
      </c>
      <c r="B22699">
        <v>50.07</v>
      </c>
    </row>
    <row r="22700" spans="1:2" x14ac:dyDescent="0.35">
      <c r="A22700" s="1">
        <v>45062.763194444444</v>
      </c>
      <c r="B22700">
        <v>50.066000000000003</v>
      </c>
    </row>
    <row r="22701" spans="1:2" x14ac:dyDescent="0.35">
      <c r="A22701" s="1">
        <v>45062.763888888891</v>
      </c>
      <c r="B22701">
        <v>49.996000000000002</v>
      </c>
    </row>
    <row r="22702" spans="1:2" x14ac:dyDescent="0.35">
      <c r="A22702" s="1">
        <v>45062.76458333333</v>
      </c>
      <c r="B22702">
        <v>50.05</v>
      </c>
    </row>
    <row r="22703" spans="1:2" x14ac:dyDescent="0.35">
      <c r="A22703" s="1">
        <v>45062.765277777777</v>
      </c>
      <c r="B22703">
        <v>50.030999999999999</v>
      </c>
    </row>
    <row r="22704" spans="1:2" x14ac:dyDescent="0.35">
      <c r="A22704" s="1">
        <v>45062.765972222223</v>
      </c>
      <c r="B22704">
        <v>50.034999999999997</v>
      </c>
    </row>
    <row r="22705" spans="1:2" x14ac:dyDescent="0.35">
      <c r="A22705" s="1">
        <v>45062.76666666667</v>
      </c>
      <c r="B22705">
        <v>50.037999999999997</v>
      </c>
    </row>
    <row r="22706" spans="1:2" x14ac:dyDescent="0.35">
      <c r="A22706" s="1">
        <v>45062.767361111109</v>
      </c>
      <c r="B22706">
        <v>50.042000000000002</v>
      </c>
    </row>
    <row r="22707" spans="1:2" x14ac:dyDescent="0.35">
      <c r="A22707" s="1">
        <v>45062.768055555556</v>
      </c>
      <c r="B22707">
        <v>50.01</v>
      </c>
    </row>
    <row r="22708" spans="1:2" x14ac:dyDescent="0.35">
      <c r="A22708" s="1">
        <v>45062.768750000003</v>
      </c>
      <c r="B22708">
        <v>49.984000000000002</v>
      </c>
    </row>
    <row r="22709" spans="1:2" x14ac:dyDescent="0.35">
      <c r="A22709" s="1">
        <v>45062.769444444442</v>
      </c>
      <c r="B22709">
        <v>49.97</v>
      </c>
    </row>
    <row r="22710" spans="1:2" x14ac:dyDescent="0.35">
      <c r="A22710" s="1">
        <v>45062.770138888889</v>
      </c>
      <c r="B22710">
        <v>49.951999999999998</v>
      </c>
    </row>
    <row r="22711" spans="1:2" x14ac:dyDescent="0.35">
      <c r="A22711" s="1">
        <v>45062.770833333336</v>
      </c>
      <c r="B22711">
        <v>49.929000000000002</v>
      </c>
    </row>
    <row r="22712" spans="1:2" x14ac:dyDescent="0.35">
      <c r="A22712" s="1">
        <v>45062.771527777775</v>
      </c>
      <c r="B22712">
        <v>49.904000000000003</v>
      </c>
    </row>
    <row r="22713" spans="1:2" x14ac:dyDescent="0.35">
      <c r="A22713" s="1">
        <v>45062.772222222222</v>
      </c>
      <c r="B22713">
        <v>49.921999999999997</v>
      </c>
    </row>
    <row r="22714" spans="1:2" x14ac:dyDescent="0.35">
      <c r="A22714" s="1">
        <v>45062.772916666669</v>
      </c>
      <c r="B22714">
        <v>49.959000000000003</v>
      </c>
    </row>
    <row r="22715" spans="1:2" x14ac:dyDescent="0.35">
      <c r="A22715" s="1">
        <v>45062.773611111108</v>
      </c>
      <c r="B22715">
        <v>49.960999999999999</v>
      </c>
    </row>
    <row r="22716" spans="1:2" x14ac:dyDescent="0.35">
      <c r="A22716" s="1">
        <v>45062.774305555555</v>
      </c>
      <c r="B22716">
        <v>49.963000000000001</v>
      </c>
    </row>
    <row r="22717" spans="1:2" x14ac:dyDescent="0.35">
      <c r="A22717" s="1">
        <v>45062.775000000001</v>
      </c>
      <c r="B22717">
        <v>49.994999999999997</v>
      </c>
    </row>
    <row r="22718" spans="1:2" x14ac:dyDescent="0.35">
      <c r="A22718" s="1">
        <v>45062.775694444441</v>
      </c>
      <c r="B22718">
        <v>49.985999999999997</v>
      </c>
    </row>
    <row r="22719" spans="1:2" x14ac:dyDescent="0.35">
      <c r="A22719" s="1">
        <v>45062.776388888888</v>
      </c>
      <c r="B22719">
        <v>49.987000000000002</v>
      </c>
    </row>
    <row r="22720" spans="1:2" x14ac:dyDescent="0.35">
      <c r="A22720" s="1">
        <v>45062.777083333334</v>
      </c>
      <c r="B22720">
        <v>49.997999999999998</v>
      </c>
    </row>
    <row r="22721" spans="1:2" x14ac:dyDescent="0.35">
      <c r="A22721" s="1">
        <v>45062.777777777781</v>
      </c>
      <c r="B22721">
        <v>49.966999999999999</v>
      </c>
    </row>
    <row r="22722" spans="1:2" x14ac:dyDescent="0.35">
      <c r="A22722" s="1">
        <v>45062.77847222222</v>
      </c>
      <c r="B22722">
        <v>49.963999999999999</v>
      </c>
    </row>
    <row r="22723" spans="1:2" x14ac:dyDescent="0.35">
      <c r="A22723" s="1">
        <v>45062.779166666667</v>
      </c>
      <c r="B22723">
        <v>49.987000000000002</v>
      </c>
    </row>
    <row r="22724" spans="1:2" x14ac:dyDescent="0.35">
      <c r="A22724" s="1">
        <v>45062.779861111114</v>
      </c>
      <c r="B22724">
        <v>49.988</v>
      </c>
    </row>
    <row r="22725" spans="1:2" x14ac:dyDescent="0.35">
      <c r="A22725" s="1">
        <v>45062.780555555553</v>
      </c>
      <c r="B22725">
        <v>49.997</v>
      </c>
    </row>
    <row r="22726" spans="1:2" x14ac:dyDescent="0.35">
      <c r="A22726" s="1">
        <v>45062.78125</v>
      </c>
      <c r="B22726">
        <v>49.968000000000004</v>
      </c>
    </row>
    <row r="22727" spans="1:2" x14ac:dyDescent="0.35">
      <c r="A22727" s="1">
        <v>45062.781944444447</v>
      </c>
      <c r="B22727">
        <v>49.984999999999999</v>
      </c>
    </row>
    <row r="22728" spans="1:2" x14ac:dyDescent="0.35">
      <c r="A22728" s="1">
        <v>45062.782638888886</v>
      </c>
      <c r="B22728">
        <v>49.948</v>
      </c>
    </row>
    <row r="22729" spans="1:2" x14ac:dyDescent="0.35">
      <c r="A22729" s="1">
        <v>45062.783333333333</v>
      </c>
      <c r="B22729">
        <v>49.941000000000003</v>
      </c>
    </row>
    <row r="22730" spans="1:2" x14ac:dyDescent="0.35">
      <c r="A22730" s="1">
        <v>45062.78402777778</v>
      </c>
      <c r="B22730">
        <v>49.945999999999998</v>
      </c>
    </row>
    <row r="22731" spans="1:2" x14ac:dyDescent="0.35">
      <c r="A22731" s="1">
        <v>45062.784722222219</v>
      </c>
      <c r="B22731">
        <v>50.000999999999998</v>
      </c>
    </row>
    <row r="22732" spans="1:2" x14ac:dyDescent="0.35">
      <c r="A22732" s="1">
        <v>45062.785416666666</v>
      </c>
      <c r="B22732">
        <v>49.938000000000002</v>
      </c>
    </row>
    <row r="22733" spans="1:2" x14ac:dyDescent="0.35">
      <c r="A22733" s="1">
        <v>45062.786111111112</v>
      </c>
      <c r="B22733">
        <v>49.978000000000002</v>
      </c>
    </row>
    <row r="22734" spans="1:2" x14ac:dyDescent="0.35">
      <c r="A22734" s="1">
        <v>45062.786805555559</v>
      </c>
      <c r="B22734">
        <v>49.968000000000004</v>
      </c>
    </row>
    <row r="22735" spans="1:2" x14ac:dyDescent="0.35">
      <c r="A22735" s="1">
        <v>45062.787499999999</v>
      </c>
      <c r="B22735">
        <v>50.003</v>
      </c>
    </row>
    <row r="22736" spans="1:2" x14ac:dyDescent="0.35">
      <c r="A22736" s="1">
        <v>45062.788194444445</v>
      </c>
      <c r="B22736">
        <v>49.988999999999997</v>
      </c>
    </row>
    <row r="22737" spans="1:2" x14ac:dyDescent="0.35">
      <c r="A22737" s="1">
        <v>45062.788888888892</v>
      </c>
      <c r="B22737">
        <v>49.999000000000002</v>
      </c>
    </row>
    <row r="22738" spans="1:2" x14ac:dyDescent="0.35">
      <c r="A22738" s="1">
        <v>45062.789583333331</v>
      </c>
      <c r="B22738">
        <v>49.996000000000002</v>
      </c>
    </row>
    <row r="22739" spans="1:2" x14ac:dyDescent="0.35">
      <c r="A22739" s="1">
        <v>45062.790277777778</v>
      </c>
      <c r="B22739">
        <v>50.018999999999998</v>
      </c>
    </row>
    <row r="22740" spans="1:2" x14ac:dyDescent="0.35">
      <c r="A22740" s="1">
        <v>45062.790972222225</v>
      </c>
      <c r="B22740">
        <v>49.969000000000001</v>
      </c>
    </row>
    <row r="22741" spans="1:2" x14ac:dyDescent="0.35">
      <c r="A22741" s="1">
        <v>45062.791666666664</v>
      </c>
      <c r="B22741">
        <v>49.904000000000003</v>
      </c>
    </row>
    <row r="22742" spans="1:2" x14ac:dyDescent="0.35">
      <c r="A22742" s="1">
        <v>45062.792361111111</v>
      </c>
      <c r="B22742">
        <v>50.006999999999998</v>
      </c>
    </row>
    <row r="22743" spans="1:2" x14ac:dyDescent="0.35">
      <c r="A22743" s="1">
        <v>45062.793055555558</v>
      </c>
      <c r="B22743">
        <v>50.046999999999997</v>
      </c>
    </row>
    <row r="22744" spans="1:2" x14ac:dyDescent="0.35">
      <c r="A22744" s="1">
        <v>45062.793749999997</v>
      </c>
      <c r="B22744">
        <v>50.076999999999998</v>
      </c>
    </row>
    <row r="22745" spans="1:2" x14ac:dyDescent="0.35">
      <c r="A22745" s="1">
        <v>45062.794444444444</v>
      </c>
      <c r="B22745">
        <v>50.088000000000001</v>
      </c>
    </row>
    <row r="22746" spans="1:2" x14ac:dyDescent="0.35">
      <c r="A22746" s="1">
        <v>45062.795138888891</v>
      </c>
      <c r="B22746">
        <v>50.081000000000003</v>
      </c>
    </row>
    <row r="22747" spans="1:2" x14ac:dyDescent="0.35">
      <c r="A22747" s="1">
        <v>45062.79583333333</v>
      </c>
      <c r="B22747">
        <v>50.113999999999997</v>
      </c>
    </row>
    <row r="22748" spans="1:2" x14ac:dyDescent="0.35">
      <c r="A22748" s="1">
        <v>45062.796527777777</v>
      </c>
      <c r="B22748">
        <v>50.113</v>
      </c>
    </row>
    <row r="22749" spans="1:2" x14ac:dyDescent="0.35">
      <c r="A22749" s="1">
        <v>45062.797222222223</v>
      </c>
      <c r="B22749">
        <v>50.131999999999998</v>
      </c>
    </row>
    <row r="22750" spans="1:2" x14ac:dyDescent="0.35">
      <c r="A22750" s="1">
        <v>45062.79791666667</v>
      </c>
      <c r="B22750">
        <v>50.082000000000001</v>
      </c>
    </row>
    <row r="22751" spans="1:2" x14ac:dyDescent="0.35">
      <c r="A22751" s="1">
        <v>45062.798611111109</v>
      </c>
      <c r="B22751">
        <v>50.033999999999999</v>
      </c>
    </row>
    <row r="22752" spans="1:2" x14ac:dyDescent="0.35">
      <c r="A22752" s="1">
        <v>45062.799305555556</v>
      </c>
      <c r="B22752">
        <v>50.024000000000001</v>
      </c>
    </row>
    <row r="22753" spans="1:2" x14ac:dyDescent="0.35">
      <c r="A22753" s="1">
        <v>45062.8</v>
      </c>
      <c r="B22753">
        <v>49.996000000000002</v>
      </c>
    </row>
    <row r="22754" spans="1:2" x14ac:dyDescent="0.35">
      <c r="A22754" s="1">
        <v>45062.800694444442</v>
      </c>
      <c r="B22754">
        <v>49.969000000000001</v>
      </c>
    </row>
    <row r="22755" spans="1:2" x14ac:dyDescent="0.35">
      <c r="A22755" s="1">
        <v>45062.801388888889</v>
      </c>
      <c r="B22755">
        <v>49.984999999999999</v>
      </c>
    </row>
    <row r="22756" spans="1:2" x14ac:dyDescent="0.35">
      <c r="A22756" s="1">
        <v>45062.802083333336</v>
      </c>
      <c r="B22756">
        <v>49.96</v>
      </c>
    </row>
    <row r="22757" spans="1:2" x14ac:dyDescent="0.35">
      <c r="A22757" s="1">
        <v>45062.802777777775</v>
      </c>
      <c r="B22757">
        <v>49.959000000000003</v>
      </c>
    </row>
    <row r="22758" spans="1:2" x14ac:dyDescent="0.35">
      <c r="A22758" s="1">
        <v>45062.803472222222</v>
      </c>
      <c r="B22758">
        <v>49.962000000000003</v>
      </c>
    </row>
    <row r="22759" spans="1:2" x14ac:dyDescent="0.35">
      <c r="A22759" s="1">
        <v>45062.804166666669</v>
      </c>
      <c r="B22759">
        <v>49.966000000000001</v>
      </c>
    </row>
    <row r="22760" spans="1:2" x14ac:dyDescent="0.35">
      <c r="A22760" s="1">
        <v>45062.804861111108</v>
      </c>
      <c r="B22760">
        <v>49.988</v>
      </c>
    </row>
    <row r="22761" spans="1:2" x14ac:dyDescent="0.35">
      <c r="A22761" s="1">
        <v>45062.805555555555</v>
      </c>
      <c r="B22761">
        <v>50.005000000000003</v>
      </c>
    </row>
    <row r="22762" spans="1:2" x14ac:dyDescent="0.35">
      <c r="A22762" s="1">
        <v>45062.806250000001</v>
      </c>
      <c r="B22762">
        <v>50.027999999999999</v>
      </c>
    </row>
    <row r="22763" spans="1:2" x14ac:dyDescent="0.35">
      <c r="A22763" s="1">
        <v>45062.806944444441</v>
      </c>
      <c r="B22763">
        <v>50.027000000000001</v>
      </c>
    </row>
    <row r="22764" spans="1:2" x14ac:dyDescent="0.35">
      <c r="A22764" s="1">
        <v>45062.807638888888</v>
      </c>
      <c r="B22764">
        <v>50.027999999999999</v>
      </c>
    </row>
    <row r="22765" spans="1:2" x14ac:dyDescent="0.35">
      <c r="A22765" s="1">
        <v>45062.808333333334</v>
      </c>
      <c r="B22765">
        <v>50.064999999999998</v>
      </c>
    </row>
    <row r="22766" spans="1:2" x14ac:dyDescent="0.35">
      <c r="A22766" s="1">
        <v>45062.809027777781</v>
      </c>
      <c r="B22766">
        <v>50.100999999999999</v>
      </c>
    </row>
    <row r="22767" spans="1:2" x14ac:dyDescent="0.35">
      <c r="A22767" s="1">
        <v>45062.80972222222</v>
      </c>
      <c r="B22767">
        <v>50.1</v>
      </c>
    </row>
    <row r="22768" spans="1:2" x14ac:dyDescent="0.35">
      <c r="A22768" s="1">
        <v>45062.810416666667</v>
      </c>
      <c r="B22768">
        <v>50.076999999999998</v>
      </c>
    </row>
    <row r="22769" spans="1:2" x14ac:dyDescent="0.35">
      <c r="A22769" s="1">
        <v>45062.811111111114</v>
      </c>
      <c r="B22769">
        <v>50.070999999999998</v>
      </c>
    </row>
    <row r="22770" spans="1:2" x14ac:dyDescent="0.35">
      <c r="A22770" s="1">
        <v>45062.811805555553</v>
      </c>
      <c r="B22770">
        <v>50.076000000000001</v>
      </c>
    </row>
    <row r="22771" spans="1:2" x14ac:dyDescent="0.35">
      <c r="A22771" s="1">
        <v>45062.8125</v>
      </c>
      <c r="B22771">
        <v>50.048000000000002</v>
      </c>
    </row>
    <row r="22772" spans="1:2" x14ac:dyDescent="0.35">
      <c r="A22772" s="1">
        <v>45062.813194444447</v>
      </c>
      <c r="B22772">
        <v>50.067999999999998</v>
      </c>
    </row>
    <row r="22773" spans="1:2" x14ac:dyDescent="0.35">
      <c r="A22773" s="1">
        <v>45062.813888888886</v>
      </c>
      <c r="B22773">
        <v>50.055999999999997</v>
      </c>
    </row>
    <row r="22774" spans="1:2" x14ac:dyDescent="0.35">
      <c r="A22774" s="1">
        <v>45062.814583333333</v>
      </c>
      <c r="B22774">
        <v>50.061</v>
      </c>
    </row>
    <row r="22775" spans="1:2" x14ac:dyDescent="0.35">
      <c r="A22775" s="1">
        <v>45062.81527777778</v>
      </c>
      <c r="B22775">
        <v>50.082999999999998</v>
      </c>
    </row>
    <row r="22776" spans="1:2" x14ac:dyDescent="0.35">
      <c r="A22776" s="1">
        <v>45062.815972222219</v>
      </c>
      <c r="B22776">
        <v>50.07</v>
      </c>
    </row>
    <row r="22777" spans="1:2" x14ac:dyDescent="0.35">
      <c r="A22777" s="1">
        <v>45062.816666666666</v>
      </c>
      <c r="B22777">
        <v>50.079000000000001</v>
      </c>
    </row>
    <row r="22778" spans="1:2" x14ac:dyDescent="0.35">
      <c r="A22778" s="1">
        <v>45062.817361111112</v>
      </c>
      <c r="B22778">
        <v>50.073999999999998</v>
      </c>
    </row>
    <row r="22779" spans="1:2" x14ac:dyDescent="0.35">
      <c r="A22779" s="1">
        <v>45062.818055555559</v>
      </c>
      <c r="B22779">
        <v>50.103000000000002</v>
      </c>
    </row>
    <row r="22780" spans="1:2" x14ac:dyDescent="0.35">
      <c r="A22780" s="1">
        <v>45062.818749999999</v>
      </c>
      <c r="B22780">
        <v>50.098999999999997</v>
      </c>
    </row>
    <row r="22781" spans="1:2" x14ac:dyDescent="0.35">
      <c r="A22781" s="1">
        <v>45062.819444444445</v>
      </c>
      <c r="B22781">
        <v>50.09</v>
      </c>
    </row>
    <row r="22782" spans="1:2" x14ac:dyDescent="0.35">
      <c r="A22782" s="1">
        <v>45062.820138888892</v>
      </c>
      <c r="B22782">
        <v>50.085999999999999</v>
      </c>
    </row>
    <row r="22783" spans="1:2" x14ac:dyDescent="0.35">
      <c r="A22783" s="1">
        <v>45062.820833333331</v>
      </c>
      <c r="B22783">
        <v>50.094000000000001</v>
      </c>
    </row>
    <row r="22784" spans="1:2" x14ac:dyDescent="0.35">
      <c r="A22784" s="1">
        <v>45062.821527777778</v>
      </c>
      <c r="B22784">
        <v>50.070999999999998</v>
      </c>
    </row>
    <row r="22785" spans="1:2" x14ac:dyDescent="0.35">
      <c r="A22785" s="1">
        <v>45062.822222222225</v>
      </c>
      <c r="B22785">
        <v>50.027000000000001</v>
      </c>
    </row>
    <row r="22786" spans="1:2" x14ac:dyDescent="0.35">
      <c r="A22786" s="1">
        <v>45062.822916666664</v>
      </c>
      <c r="B22786">
        <v>49.939</v>
      </c>
    </row>
    <row r="22787" spans="1:2" x14ac:dyDescent="0.35">
      <c r="A22787" s="1">
        <v>45062.823611111111</v>
      </c>
      <c r="B22787">
        <v>49.927999999999997</v>
      </c>
    </row>
    <row r="22788" spans="1:2" x14ac:dyDescent="0.35">
      <c r="A22788" s="1">
        <v>45062.824305555558</v>
      </c>
      <c r="B22788">
        <v>49.935000000000002</v>
      </c>
    </row>
    <row r="22789" spans="1:2" x14ac:dyDescent="0.35">
      <c r="A22789" s="1">
        <v>45062.824999999997</v>
      </c>
      <c r="B22789">
        <v>49.911999999999999</v>
      </c>
    </row>
    <row r="22790" spans="1:2" x14ac:dyDescent="0.35">
      <c r="A22790" s="1">
        <v>45062.825694444444</v>
      </c>
      <c r="B22790">
        <v>49.912999999999997</v>
      </c>
    </row>
    <row r="22791" spans="1:2" x14ac:dyDescent="0.35">
      <c r="A22791" s="1">
        <v>45062.826388888891</v>
      </c>
      <c r="B22791">
        <v>49.93</v>
      </c>
    </row>
    <row r="22792" spans="1:2" x14ac:dyDescent="0.35">
      <c r="A22792" s="1">
        <v>45062.82708333333</v>
      </c>
      <c r="B22792">
        <v>49.914999999999999</v>
      </c>
    </row>
    <row r="22793" spans="1:2" x14ac:dyDescent="0.35">
      <c r="A22793" s="1">
        <v>45062.827777777777</v>
      </c>
      <c r="B22793">
        <v>49.899000000000001</v>
      </c>
    </row>
    <row r="22794" spans="1:2" x14ac:dyDescent="0.35">
      <c r="A22794" s="1">
        <v>45062.828472222223</v>
      </c>
      <c r="B22794">
        <v>49.899000000000001</v>
      </c>
    </row>
    <row r="22795" spans="1:2" x14ac:dyDescent="0.35">
      <c r="A22795" s="1">
        <v>45062.82916666667</v>
      </c>
      <c r="B22795">
        <v>49.938000000000002</v>
      </c>
    </row>
    <row r="22796" spans="1:2" x14ac:dyDescent="0.35">
      <c r="A22796" s="1">
        <v>45062.829861111109</v>
      </c>
      <c r="B22796">
        <v>49.954999999999998</v>
      </c>
    </row>
    <row r="22797" spans="1:2" x14ac:dyDescent="0.35">
      <c r="A22797" s="1">
        <v>45062.830555555556</v>
      </c>
      <c r="B22797">
        <v>49.968000000000004</v>
      </c>
    </row>
    <row r="22798" spans="1:2" x14ac:dyDescent="0.35">
      <c r="A22798" s="1">
        <v>45062.831250000003</v>
      </c>
      <c r="B22798">
        <v>49.945</v>
      </c>
    </row>
    <row r="22799" spans="1:2" x14ac:dyDescent="0.35">
      <c r="A22799" s="1">
        <v>45062.831944444442</v>
      </c>
      <c r="B22799">
        <v>49.935000000000002</v>
      </c>
    </row>
    <row r="22800" spans="1:2" x14ac:dyDescent="0.35">
      <c r="A22800" s="1">
        <v>45062.832638888889</v>
      </c>
      <c r="B22800">
        <v>49.94</v>
      </c>
    </row>
    <row r="22801" spans="1:2" x14ac:dyDescent="0.35">
      <c r="A22801" s="1">
        <v>45062.833333333336</v>
      </c>
      <c r="B22801">
        <v>49.908999999999999</v>
      </c>
    </row>
    <row r="22802" spans="1:2" x14ac:dyDescent="0.35">
      <c r="A22802" s="1">
        <v>45062.834027777775</v>
      </c>
      <c r="B22802">
        <v>49.878999999999998</v>
      </c>
    </row>
    <row r="22803" spans="1:2" x14ac:dyDescent="0.35">
      <c r="A22803" s="1">
        <v>45062.834722222222</v>
      </c>
      <c r="B22803">
        <v>49.883000000000003</v>
      </c>
    </row>
    <row r="22804" spans="1:2" x14ac:dyDescent="0.35">
      <c r="A22804" s="1">
        <v>45062.835416666669</v>
      </c>
      <c r="B22804">
        <v>49.869</v>
      </c>
    </row>
    <row r="22805" spans="1:2" x14ac:dyDescent="0.35">
      <c r="A22805" s="1">
        <v>45062.836111111108</v>
      </c>
      <c r="B22805">
        <v>49.886000000000003</v>
      </c>
    </row>
    <row r="22806" spans="1:2" x14ac:dyDescent="0.35">
      <c r="A22806" s="1">
        <v>45062.836805555555</v>
      </c>
      <c r="B22806">
        <v>49.901000000000003</v>
      </c>
    </row>
    <row r="22807" spans="1:2" x14ac:dyDescent="0.35">
      <c r="A22807" s="1">
        <v>45062.837500000001</v>
      </c>
      <c r="B22807">
        <v>49.872999999999998</v>
      </c>
    </row>
    <row r="22808" spans="1:2" x14ac:dyDescent="0.35">
      <c r="A22808" s="1">
        <v>45062.838194444441</v>
      </c>
      <c r="B22808">
        <v>49.908000000000001</v>
      </c>
    </row>
    <row r="22809" spans="1:2" x14ac:dyDescent="0.35">
      <c r="A22809" s="1">
        <v>45062.838888888888</v>
      </c>
      <c r="B22809">
        <v>49.911000000000001</v>
      </c>
    </row>
    <row r="22810" spans="1:2" x14ac:dyDescent="0.35">
      <c r="A22810" s="1">
        <v>45062.839583333334</v>
      </c>
      <c r="B22810">
        <v>49.904000000000003</v>
      </c>
    </row>
    <row r="22811" spans="1:2" x14ac:dyDescent="0.35">
      <c r="A22811" s="1">
        <v>45062.840277777781</v>
      </c>
      <c r="B22811">
        <v>49.904000000000003</v>
      </c>
    </row>
    <row r="22812" spans="1:2" x14ac:dyDescent="0.35">
      <c r="A22812" s="1">
        <v>45062.84097222222</v>
      </c>
      <c r="B22812">
        <v>49.914000000000001</v>
      </c>
    </row>
    <row r="22813" spans="1:2" x14ac:dyDescent="0.35">
      <c r="A22813" s="1">
        <v>45062.841666666667</v>
      </c>
      <c r="B22813">
        <v>49.92</v>
      </c>
    </row>
    <row r="22814" spans="1:2" x14ac:dyDescent="0.35">
      <c r="A22814" s="1">
        <v>45062.842361111114</v>
      </c>
      <c r="B22814">
        <v>49.902000000000001</v>
      </c>
    </row>
    <row r="22815" spans="1:2" x14ac:dyDescent="0.35">
      <c r="A22815" s="1">
        <v>45062.843055555553</v>
      </c>
      <c r="B22815">
        <v>49.91</v>
      </c>
    </row>
    <row r="22816" spans="1:2" x14ac:dyDescent="0.35">
      <c r="A22816" s="1">
        <v>45062.84375</v>
      </c>
      <c r="B22816">
        <v>49.959000000000003</v>
      </c>
    </row>
    <row r="22817" spans="1:2" x14ac:dyDescent="0.35">
      <c r="A22817" s="1">
        <v>45062.844444444447</v>
      </c>
      <c r="B22817">
        <v>49.942</v>
      </c>
    </row>
    <row r="22818" spans="1:2" x14ac:dyDescent="0.35">
      <c r="A22818" s="1">
        <v>45062.845138888886</v>
      </c>
      <c r="B22818">
        <v>49.988999999999997</v>
      </c>
    </row>
    <row r="22819" spans="1:2" x14ac:dyDescent="0.35">
      <c r="A22819" s="1">
        <v>45062.845833333333</v>
      </c>
      <c r="B22819">
        <v>50.003</v>
      </c>
    </row>
    <row r="22820" spans="1:2" x14ac:dyDescent="0.35">
      <c r="A22820" s="1">
        <v>45062.84652777778</v>
      </c>
      <c r="B22820">
        <v>50.055999999999997</v>
      </c>
    </row>
    <row r="22821" spans="1:2" x14ac:dyDescent="0.35">
      <c r="A22821" s="1">
        <v>45062.847222222219</v>
      </c>
      <c r="B22821">
        <v>50.058</v>
      </c>
    </row>
    <row r="22822" spans="1:2" x14ac:dyDescent="0.35">
      <c r="A22822" s="1">
        <v>45062.847916666666</v>
      </c>
      <c r="B22822">
        <v>50.012999999999998</v>
      </c>
    </row>
    <row r="22823" spans="1:2" x14ac:dyDescent="0.35">
      <c r="A22823" s="1">
        <v>45062.848611111112</v>
      </c>
      <c r="B22823">
        <v>50.012</v>
      </c>
    </row>
    <row r="22824" spans="1:2" x14ac:dyDescent="0.35">
      <c r="A22824" s="1">
        <v>45062.849305555559</v>
      </c>
      <c r="B22824">
        <v>50.021999999999998</v>
      </c>
    </row>
    <row r="22825" spans="1:2" x14ac:dyDescent="0.35">
      <c r="A22825" s="1">
        <v>45062.85</v>
      </c>
      <c r="B22825">
        <v>49.993000000000002</v>
      </c>
    </row>
    <row r="22826" spans="1:2" x14ac:dyDescent="0.35">
      <c r="A22826" s="1">
        <v>45062.850694444445</v>
      </c>
      <c r="B22826">
        <v>49.951000000000001</v>
      </c>
    </row>
    <row r="22827" spans="1:2" x14ac:dyDescent="0.35">
      <c r="A22827" s="1">
        <v>45062.851388888892</v>
      </c>
      <c r="B22827">
        <v>49.912999999999997</v>
      </c>
    </row>
    <row r="22828" spans="1:2" x14ac:dyDescent="0.35">
      <c r="A22828" s="1">
        <v>45062.852083333331</v>
      </c>
      <c r="B22828">
        <v>49.893000000000001</v>
      </c>
    </row>
    <row r="22829" spans="1:2" x14ac:dyDescent="0.35">
      <c r="A22829" s="1">
        <v>45062.852777777778</v>
      </c>
      <c r="B22829">
        <v>49.890999999999998</v>
      </c>
    </row>
    <row r="22830" spans="1:2" x14ac:dyDescent="0.35">
      <c r="A22830" s="1">
        <v>45062.853472222225</v>
      </c>
      <c r="B22830">
        <v>49.869</v>
      </c>
    </row>
    <row r="22831" spans="1:2" x14ac:dyDescent="0.35">
      <c r="A22831" s="1">
        <v>45062.854166666664</v>
      </c>
      <c r="B22831">
        <v>49.848999999999997</v>
      </c>
    </row>
    <row r="22832" spans="1:2" x14ac:dyDescent="0.35">
      <c r="A22832" s="1">
        <v>45062.854861111111</v>
      </c>
      <c r="B22832">
        <v>49.826999999999998</v>
      </c>
    </row>
    <row r="22833" spans="1:2" x14ac:dyDescent="0.35">
      <c r="A22833" s="1">
        <v>45062.855555555558</v>
      </c>
      <c r="B22833">
        <v>49.87</v>
      </c>
    </row>
    <row r="22834" spans="1:2" x14ac:dyDescent="0.35">
      <c r="A22834" s="1">
        <v>45062.856249999997</v>
      </c>
      <c r="B22834">
        <v>49.911000000000001</v>
      </c>
    </row>
    <row r="22835" spans="1:2" x14ac:dyDescent="0.35">
      <c r="A22835" s="1">
        <v>45062.856944444444</v>
      </c>
      <c r="B22835">
        <v>49.927</v>
      </c>
    </row>
    <row r="22836" spans="1:2" x14ac:dyDescent="0.35">
      <c r="A22836" s="1">
        <v>45062.857638888891</v>
      </c>
      <c r="B22836">
        <v>49.96</v>
      </c>
    </row>
    <row r="22837" spans="1:2" x14ac:dyDescent="0.35">
      <c r="A22837" s="1">
        <v>45062.85833333333</v>
      </c>
      <c r="B22837">
        <v>49.938000000000002</v>
      </c>
    </row>
    <row r="22838" spans="1:2" x14ac:dyDescent="0.35">
      <c r="A22838" s="1">
        <v>45062.859027777777</v>
      </c>
      <c r="B22838">
        <v>49.962000000000003</v>
      </c>
    </row>
    <row r="22839" spans="1:2" x14ac:dyDescent="0.35">
      <c r="A22839" s="1">
        <v>45062.859722222223</v>
      </c>
      <c r="B22839">
        <v>49.960999999999999</v>
      </c>
    </row>
    <row r="22840" spans="1:2" x14ac:dyDescent="0.35">
      <c r="A22840" s="1">
        <v>45062.86041666667</v>
      </c>
      <c r="B22840">
        <v>49.975000000000001</v>
      </c>
    </row>
    <row r="22841" spans="1:2" x14ac:dyDescent="0.35">
      <c r="A22841" s="1">
        <v>45062.861111111109</v>
      </c>
      <c r="B22841">
        <v>49.982999999999997</v>
      </c>
    </row>
    <row r="22842" spans="1:2" x14ac:dyDescent="0.35">
      <c r="A22842" s="1">
        <v>45062.861805555556</v>
      </c>
      <c r="B22842">
        <v>50.03</v>
      </c>
    </row>
    <row r="22843" spans="1:2" x14ac:dyDescent="0.35">
      <c r="A22843" s="1">
        <v>45062.862500000003</v>
      </c>
      <c r="B22843">
        <v>50.024000000000001</v>
      </c>
    </row>
    <row r="22844" spans="1:2" x14ac:dyDescent="0.35">
      <c r="A22844" s="1">
        <v>45062.863194444442</v>
      </c>
      <c r="B22844">
        <v>50.029000000000003</v>
      </c>
    </row>
    <row r="22845" spans="1:2" x14ac:dyDescent="0.35">
      <c r="A22845" s="1">
        <v>45062.863888888889</v>
      </c>
      <c r="B22845">
        <v>50</v>
      </c>
    </row>
    <row r="22846" spans="1:2" x14ac:dyDescent="0.35">
      <c r="A22846" s="1">
        <v>45062.864583333336</v>
      </c>
      <c r="B22846">
        <v>49.968000000000004</v>
      </c>
    </row>
    <row r="22847" spans="1:2" x14ac:dyDescent="0.35">
      <c r="A22847" s="1">
        <v>45062.865277777775</v>
      </c>
      <c r="B22847">
        <v>49.927999999999997</v>
      </c>
    </row>
    <row r="22848" spans="1:2" x14ac:dyDescent="0.35">
      <c r="A22848" s="1">
        <v>45062.865972222222</v>
      </c>
      <c r="B22848">
        <v>49.93</v>
      </c>
    </row>
    <row r="22849" spans="1:2" x14ac:dyDescent="0.35">
      <c r="A22849" s="1">
        <v>45062.866666666669</v>
      </c>
      <c r="B22849">
        <v>49.947000000000003</v>
      </c>
    </row>
    <row r="22850" spans="1:2" x14ac:dyDescent="0.35">
      <c r="A22850" s="1">
        <v>45062.867361111108</v>
      </c>
      <c r="B22850">
        <v>49.968000000000004</v>
      </c>
    </row>
    <row r="22851" spans="1:2" x14ac:dyDescent="0.35">
      <c r="A22851" s="1">
        <v>45062.868055555555</v>
      </c>
      <c r="B22851">
        <v>50.006999999999998</v>
      </c>
    </row>
    <row r="22852" spans="1:2" x14ac:dyDescent="0.35">
      <c r="A22852" s="1">
        <v>45062.868750000001</v>
      </c>
      <c r="B22852">
        <v>50.012</v>
      </c>
    </row>
    <row r="22853" spans="1:2" x14ac:dyDescent="0.35">
      <c r="A22853" s="1">
        <v>45062.869444444441</v>
      </c>
      <c r="B22853">
        <v>50.031999999999996</v>
      </c>
    </row>
    <row r="22854" spans="1:2" x14ac:dyDescent="0.35">
      <c r="A22854" s="1">
        <v>45062.870138888888</v>
      </c>
      <c r="B22854">
        <v>50.06</v>
      </c>
    </row>
    <row r="22855" spans="1:2" x14ac:dyDescent="0.35">
      <c r="A22855" s="1">
        <v>45062.870833333334</v>
      </c>
      <c r="B22855">
        <v>50.067</v>
      </c>
    </row>
    <row r="22856" spans="1:2" x14ac:dyDescent="0.35">
      <c r="A22856" s="1">
        <v>45062.871527777781</v>
      </c>
      <c r="B22856">
        <v>50.103000000000002</v>
      </c>
    </row>
    <row r="22857" spans="1:2" x14ac:dyDescent="0.35">
      <c r="A22857" s="1">
        <v>45062.87222222222</v>
      </c>
      <c r="B22857">
        <v>50.097000000000001</v>
      </c>
    </row>
    <row r="22858" spans="1:2" x14ac:dyDescent="0.35">
      <c r="A22858" s="1">
        <v>45062.872916666667</v>
      </c>
      <c r="B22858">
        <v>50.127000000000002</v>
      </c>
    </row>
    <row r="22859" spans="1:2" x14ac:dyDescent="0.35">
      <c r="A22859" s="1">
        <v>45062.873611111114</v>
      </c>
      <c r="B22859">
        <v>50.116999999999997</v>
      </c>
    </row>
    <row r="22860" spans="1:2" x14ac:dyDescent="0.35">
      <c r="A22860" s="1">
        <v>45062.874305555553</v>
      </c>
      <c r="B22860">
        <v>50.097000000000001</v>
      </c>
    </row>
    <row r="22861" spans="1:2" x14ac:dyDescent="0.35">
      <c r="A22861" s="1">
        <v>45062.875</v>
      </c>
      <c r="B22861">
        <v>50.06</v>
      </c>
    </row>
    <row r="22862" spans="1:2" x14ac:dyDescent="0.35">
      <c r="A22862" s="1">
        <v>45062.875694444447</v>
      </c>
      <c r="B22862">
        <v>50.037999999999997</v>
      </c>
    </row>
    <row r="22863" spans="1:2" x14ac:dyDescent="0.35">
      <c r="A22863" s="1">
        <v>45062.876388888886</v>
      </c>
      <c r="B22863">
        <v>50.015999999999998</v>
      </c>
    </row>
    <row r="22864" spans="1:2" x14ac:dyDescent="0.35">
      <c r="A22864" s="1">
        <v>45062.877083333333</v>
      </c>
      <c r="B22864">
        <v>50.008000000000003</v>
      </c>
    </row>
    <row r="22865" spans="1:2" x14ac:dyDescent="0.35">
      <c r="A22865" s="1">
        <v>45062.87777777778</v>
      </c>
      <c r="B22865">
        <v>50.023000000000003</v>
      </c>
    </row>
    <row r="22866" spans="1:2" x14ac:dyDescent="0.35">
      <c r="A22866" s="1">
        <v>45062.878472222219</v>
      </c>
      <c r="B22866">
        <v>50.063000000000002</v>
      </c>
    </row>
    <row r="22867" spans="1:2" x14ac:dyDescent="0.35">
      <c r="A22867" s="1">
        <v>45062.879166666666</v>
      </c>
      <c r="B22867">
        <v>50.079000000000001</v>
      </c>
    </row>
    <row r="22868" spans="1:2" x14ac:dyDescent="0.35">
      <c r="A22868" s="1">
        <v>45062.879861111112</v>
      </c>
      <c r="B22868">
        <v>50.104999999999997</v>
      </c>
    </row>
    <row r="22869" spans="1:2" x14ac:dyDescent="0.35">
      <c r="A22869" s="1">
        <v>45062.880555555559</v>
      </c>
      <c r="B22869">
        <v>50.113</v>
      </c>
    </row>
    <row r="22870" spans="1:2" x14ac:dyDescent="0.35">
      <c r="A22870" s="1">
        <v>45062.881249999999</v>
      </c>
      <c r="B22870">
        <v>50.078000000000003</v>
      </c>
    </row>
    <row r="22871" spans="1:2" x14ac:dyDescent="0.35">
      <c r="A22871" s="1">
        <v>45062.881944444445</v>
      </c>
      <c r="B22871">
        <v>50.031999999999996</v>
      </c>
    </row>
    <row r="22872" spans="1:2" x14ac:dyDescent="0.35">
      <c r="A22872" s="1">
        <v>45062.882638888892</v>
      </c>
      <c r="B22872">
        <v>49.99</v>
      </c>
    </row>
    <row r="22873" spans="1:2" x14ac:dyDescent="0.35">
      <c r="A22873" s="1">
        <v>45062.883333333331</v>
      </c>
      <c r="B22873">
        <v>50.000999999999998</v>
      </c>
    </row>
    <row r="22874" spans="1:2" x14ac:dyDescent="0.35">
      <c r="A22874" s="1">
        <v>45062.884027777778</v>
      </c>
      <c r="B22874">
        <v>49.982999999999997</v>
      </c>
    </row>
    <row r="22875" spans="1:2" x14ac:dyDescent="0.35">
      <c r="A22875" s="1">
        <v>45062.884722222225</v>
      </c>
      <c r="B22875">
        <v>50.012999999999998</v>
      </c>
    </row>
    <row r="22876" spans="1:2" x14ac:dyDescent="0.35">
      <c r="A22876" s="1">
        <v>45062.885416666664</v>
      </c>
      <c r="B22876">
        <v>50.003999999999998</v>
      </c>
    </row>
    <row r="22877" spans="1:2" x14ac:dyDescent="0.35">
      <c r="A22877" s="1">
        <v>45062.886111111111</v>
      </c>
      <c r="B22877">
        <v>49.988</v>
      </c>
    </row>
    <row r="22878" spans="1:2" x14ac:dyDescent="0.35">
      <c r="A22878" s="1">
        <v>45062.886805555558</v>
      </c>
      <c r="B22878">
        <v>50.012999999999998</v>
      </c>
    </row>
    <row r="22879" spans="1:2" x14ac:dyDescent="0.35">
      <c r="A22879" s="1">
        <v>45062.887499999997</v>
      </c>
      <c r="B22879">
        <v>49.991999999999997</v>
      </c>
    </row>
    <row r="22880" spans="1:2" x14ac:dyDescent="0.35">
      <c r="A22880" s="1">
        <v>45062.888194444444</v>
      </c>
      <c r="B22880">
        <v>49.996000000000002</v>
      </c>
    </row>
    <row r="22881" spans="1:2" x14ac:dyDescent="0.35">
      <c r="A22881" s="1">
        <v>45062.888888888891</v>
      </c>
      <c r="B22881">
        <v>49.965000000000003</v>
      </c>
    </row>
    <row r="22882" spans="1:2" x14ac:dyDescent="0.35">
      <c r="A22882" s="1">
        <v>45062.88958333333</v>
      </c>
      <c r="B22882">
        <v>49.966000000000001</v>
      </c>
    </row>
    <row r="22883" spans="1:2" x14ac:dyDescent="0.35">
      <c r="A22883" s="1">
        <v>45062.890277777777</v>
      </c>
      <c r="B22883">
        <v>49.972999999999999</v>
      </c>
    </row>
    <row r="22884" spans="1:2" x14ac:dyDescent="0.35">
      <c r="A22884" s="1">
        <v>45062.890972222223</v>
      </c>
      <c r="B22884">
        <v>49.951000000000001</v>
      </c>
    </row>
    <row r="22885" spans="1:2" x14ac:dyDescent="0.35">
      <c r="A22885" s="1">
        <v>45062.89166666667</v>
      </c>
      <c r="B22885">
        <v>49.936</v>
      </c>
    </row>
    <row r="22886" spans="1:2" x14ac:dyDescent="0.35">
      <c r="A22886" s="1">
        <v>45062.892361111109</v>
      </c>
      <c r="B22886">
        <v>49.930999999999997</v>
      </c>
    </row>
    <row r="22887" spans="1:2" x14ac:dyDescent="0.35">
      <c r="A22887" s="1">
        <v>45062.893055555556</v>
      </c>
      <c r="B22887">
        <v>49.911999999999999</v>
      </c>
    </row>
    <row r="22888" spans="1:2" x14ac:dyDescent="0.35">
      <c r="A22888" s="1">
        <v>45062.893750000003</v>
      </c>
      <c r="B22888">
        <v>49.939</v>
      </c>
    </row>
    <row r="22889" spans="1:2" x14ac:dyDescent="0.35">
      <c r="A22889" s="1">
        <v>45062.894444444442</v>
      </c>
      <c r="B22889">
        <v>49.914000000000001</v>
      </c>
    </row>
    <row r="22890" spans="1:2" x14ac:dyDescent="0.35">
      <c r="A22890" s="1">
        <v>45062.895138888889</v>
      </c>
      <c r="B22890">
        <v>49.94</v>
      </c>
    </row>
    <row r="22891" spans="1:2" x14ac:dyDescent="0.35">
      <c r="A22891" s="1">
        <v>45062.895833333336</v>
      </c>
      <c r="B22891">
        <v>49.962000000000003</v>
      </c>
    </row>
    <row r="22892" spans="1:2" x14ac:dyDescent="0.35">
      <c r="A22892" s="1">
        <v>45062.896527777775</v>
      </c>
      <c r="B22892">
        <v>49.936999999999998</v>
      </c>
    </row>
    <row r="22893" spans="1:2" x14ac:dyDescent="0.35">
      <c r="A22893" s="1">
        <v>45062.897222222222</v>
      </c>
      <c r="B22893">
        <v>49.911999999999999</v>
      </c>
    </row>
    <row r="22894" spans="1:2" x14ac:dyDescent="0.35">
      <c r="A22894" s="1">
        <v>45062.897916666669</v>
      </c>
      <c r="B22894">
        <v>49.902000000000001</v>
      </c>
    </row>
    <row r="22895" spans="1:2" x14ac:dyDescent="0.35">
      <c r="A22895" s="1">
        <v>45062.898611111108</v>
      </c>
      <c r="B22895">
        <v>49.959000000000003</v>
      </c>
    </row>
    <row r="22896" spans="1:2" x14ac:dyDescent="0.35">
      <c r="A22896" s="1">
        <v>45062.899305555555</v>
      </c>
      <c r="B22896">
        <v>49.963999999999999</v>
      </c>
    </row>
    <row r="22897" spans="1:2" x14ac:dyDescent="0.35">
      <c r="A22897" s="1">
        <v>45062.9</v>
      </c>
      <c r="B22897">
        <v>49.954000000000001</v>
      </c>
    </row>
    <row r="22898" spans="1:2" x14ac:dyDescent="0.35">
      <c r="A22898" s="1">
        <v>45062.900694444441</v>
      </c>
      <c r="B22898">
        <v>49.944000000000003</v>
      </c>
    </row>
    <row r="22899" spans="1:2" x14ac:dyDescent="0.35">
      <c r="A22899" s="1">
        <v>45062.901388888888</v>
      </c>
      <c r="B22899">
        <v>49.945</v>
      </c>
    </row>
    <row r="22900" spans="1:2" x14ac:dyDescent="0.35">
      <c r="A22900" s="1">
        <v>45062.902083333334</v>
      </c>
      <c r="B22900">
        <v>49.947000000000003</v>
      </c>
    </row>
    <row r="22901" spans="1:2" x14ac:dyDescent="0.35">
      <c r="A22901" s="1">
        <v>45062.902777777781</v>
      </c>
      <c r="B22901">
        <v>49.936</v>
      </c>
    </row>
    <row r="22902" spans="1:2" x14ac:dyDescent="0.35">
      <c r="A22902" s="1">
        <v>45062.90347222222</v>
      </c>
      <c r="B22902">
        <v>49.911000000000001</v>
      </c>
    </row>
    <row r="22903" spans="1:2" x14ac:dyDescent="0.35">
      <c r="A22903" s="1">
        <v>45062.904166666667</v>
      </c>
      <c r="B22903">
        <v>49.88</v>
      </c>
    </row>
    <row r="22904" spans="1:2" x14ac:dyDescent="0.35">
      <c r="A22904" s="1">
        <v>45062.904861111114</v>
      </c>
      <c r="B22904">
        <v>49.893999999999998</v>
      </c>
    </row>
    <row r="22905" spans="1:2" x14ac:dyDescent="0.35">
      <c r="A22905" s="1">
        <v>45062.905555555553</v>
      </c>
      <c r="B22905">
        <v>49.853000000000002</v>
      </c>
    </row>
    <row r="22906" spans="1:2" x14ac:dyDescent="0.35">
      <c r="A22906" s="1">
        <v>45062.90625</v>
      </c>
      <c r="B22906">
        <v>49.82</v>
      </c>
    </row>
    <row r="22907" spans="1:2" x14ac:dyDescent="0.35">
      <c r="A22907" s="1">
        <v>45062.906944444447</v>
      </c>
      <c r="B22907">
        <v>49.83</v>
      </c>
    </row>
    <row r="22908" spans="1:2" x14ac:dyDescent="0.35">
      <c r="A22908" s="1">
        <v>45062.907638888886</v>
      </c>
      <c r="B22908">
        <v>49.872999999999998</v>
      </c>
    </row>
    <row r="22909" spans="1:2" x14ac:dyDescent="0.35">
      <c r="A22909" s="1">
        <v>45062.908333333333</v>
      </c>
      <c r="B22909">
        <v>49.898000000000003</v>
      </c>
    </row>
    <row r="22910" spans="1:2" x14ac:dyDescent="0.35">
      <c r="A22910" s="1">
        <v>45062.90902777778</v>
      </c>
      <c r="B22910">
        <v>49.892000000000003</v>
      </c>
    </row>
    <row r="22911" spans="1:2" x14ac:dyDescent="0.35">
      <c r="A22911" s="1">
        <v>45062.909722222219</v>
      </c>
      <c r="B22911">
        <v>49.89</v>
      </c>
    </row>
    <row r="22912" spans="1:2" x14ac:dyDescent="0.35">
      <c r="A22912" s="1">
        <v>45062.910416666666</v>
      </c>
      <c r="B22912">
        <v>49.9</v>
      </c>
    </row>
    <row r="22913" spans="1:2" x14ac:dyDescent="0.35">
      <c r="A22913" s="1">
        <v>45062.911111111112</v>
      </c>
      <c r="B22913">
        <v>49.917999999999999</v>
      </c>
    </row>
    <row r="22914" spans="1:2" x14ac:dyDescent="0.35">
      <c r="A22914" s="1">
        <v>45062.911805555559</v>
      </c>
      <c r="B22914">
        <v>49.95</v>
      </c>
    </row>
    <row r="22915" spans="1:2" x14ac:dyDescent="0.35">
      <c r="A22915" s="1">
        <v>45062.912499999999</v>
      </c>
      <c r="B22915">
        <v>49.972000000000001</v>
      </c>
    </row>
    <row r="22916" spans="1:2" x14ac:dyDescent="0.35">
      <c r="A22916" s="1">
        <v>45062.913194444445</v>
      </c>
      <c r="B22916">
        <v>49.997</v>
      </c>
    </row>
    <row r="22917" spans="1:2" x14ac:dyDescent="0.35">
      <c r="A22917" s="1">
        <v>45062.913888888892</v>
      </c>
      <c r="B22917">
        <v>50.024000000000001</v>
      </c>
    </row>
    <row r="22918" spans="1:2" x14ac:dyDescent="0.35">
      <c r="A22918" s="1">
        <v>45062.914583333331</v>
      </c>
      <c r="B22918">
        <v>50.05</v>
      </c>
    </row>
    <row r="22919" spans="1:2" x14ac:dyDescent="0.35">
      <c r="A22919" s="1">
        <v>45062.915277777778</v>
      </c>
      <c r="B22919">
        <v>50.043999999999997</v>
      </c>
    </row>
    <row r="22920" spans="1:2" x14ac:dyDescent="0.35">
      <c r="A22920" s="1">
        <v>45062.915972222225</v>
      </c>
      <c r="B22920">
        <v>50.069000000000003</v>
      </c>
    </row>
    <row r="22921" spans="1:2" x14ac:dyDescent="0.35">
      <c r="A22921" s="1">
        <v>45062.916666666664</v>
      </c>
      <c r="B22921">
        <v>50.058999999999997</v>
      </c>
    </row>
    <row r="22922" spans="1:2" x14ac:dyDescent="0.35">
      <c r="A22922" s="1">
        <v>45062.917361111111</v>
      </c>
      <c r="B22922">
        <v>50.043999999999997</v>
      </c>
    </row>
    <row r="22923" spans="1:2" x14ac:dyDescent="0.35">
      <c r="A22923" s="1">
        <v>45062.918055555558</v>
      </c>
      <c r="B22923">
        <v>50.030999999999999</v>
      </c>
    </row>
    <row r="22924" spans="1:2" x14ac:dyDescent="0.35">
      <c r="A22924" s="1">
        <v>45062.918749999997</v>
      </c>
      <c r="B22924">
        <v>50.037999999999997</v>
      </c>
    </row>
    <row r="22925" spans="1:2" x14ac:dyDescent="0.35">
      <c r="A22925" s="1">
        <v>45062.919444444444</v>
      </c>
      <c r="B22925">
        <v>49.997</v>
      </c>
    </row>
    <row r="22926" spans="1:2" x14ac:dyDescent="0.35">
      <c r="A22926" s="1">
        <v>45062.920138888891</v>
      </c>
      <c r="B22926">
        <v>49.95</v>
      </c>
    </row>
    <row r="22927" spans="1:2" x14ac:dyDescent="0.35">
      <c r="A22927" s="1">
        <v>45062.92083333333</v>
      </c>
      <c r="B22927">
        <v>49.930999999999997</v>
      </c>
    </row>
    <row r="22928" spans="1:2" x14ac:dyDescent="0.35">
      <c r="A22928" s="1">
        <v>45062.921527777777</v>
      </c>
      <c r="B22928">
        <v>49.901000000000003</v>
      </c>
    </row>
    <row r="22929" spans="1:2" x14ac:dyDescent="0.35">
      <c r="A22929" s="1">
        <v>45062.922222222223</v>
      </c>
      <c r="B22929">
        <v>49.905999999999999</v>
      </c>
    </row>
    <row r="22930" spans="1:2" x14ac:dyDescent="0.35">
      <c r="A22930" s="1">
        <v>45062.92291666667</v>
      </c>
      <c r="B22930">
        <v>49.902000000000001</v>
      </c>
    </row>
    <row r="22931" spans="1:2" x14ac:dyDescent="0.35">
      <c r="A22931" s="1">
        <v>45062.923611111109</v>
      </c>
      <c r="B22931">
        <v>49.875</v>
      </c>
    </row>
    <row r="22932" spans="1:2" x14ac:dyDescent="0.35">
      <c r="A22932" s="1">
        <v>45062.924305555556</v>
      </c>
      <c r="B22932">
        <v>49.877000000000002</v>
      </c>
    </row>
    <row r="22933" spans="1:2" x14ac:dyDescent="0.35">
      <c r="A22933" s="1">
        <v>45062.925000000003</v>
      </c>
      <c r="B22933">
        <v>49.863</v>
      </c>
    </row>
    <row r="22934" spans="1:2" x14ac:dyDescent="0.35">
      <c r="A22934" s="1">
        <v>45062.925694444442</v>
      </c>
      <c r="B22934">
        <v>49.869</v>
      </c>
    </row>
    <row r="22935" spans="1:2" x14ac:dyDescent="0.35">
      <c r="A22935" s="1">
        <v>45062.926388888889</v>
      </c>
      <c r="B22935">
        <v>49.927999999999997</v>
      </c>
    </row>
    <row r="22936" spans="1:2" x14ac:dyDescent="0.35">
      <c r="A22936" s="1">
        <v>45062.927083333336</v>
      </c>
      <c r="B22936">
        <v>49.948999999999998</v>
      </c>
    </row>
    <row r="22937" spans="1:2" x14ac:dyDescent="0.35">
      <c r="A22937" s="1">
        <v>45062.927777777775</v>
      </c>
      <c r="B22937">
        <v>49.956000000000003</v>
      </c>
    </row>
    <row r="22938" spans="1:2" x14ac:dyDescent="0.35">
      <c r="A22938" s="1">
        <v>45062.928472222222</v>
      </c>
      <c r="B22938">
        <v>49.959000000000003</v>
      </c>
    </row>
    <row r="22939" spans="1:2" x14ac:dyDescent="0.35">
      <c r="A22939" s="1">
        <v>45062.929166666669</v>
      </c>
      <c r="B22939">
        <v>49.975999999999999</v>
      </c>
    </row>
    <row r="22940" spans="1:2" x14ac:dyDescent="0.35">
      <c r="A22940" s="1">
        <v>45062.929861111108</v>
      </c>
      <c r="B22940">
        <v>49.999000000000002</v>
      </c>
    </row>
    <row r="22941" spans="1:2" x14ac:dyDescent="0.35">
      <c r="A22941" s="1">
        <v>45062.930555555555</v>
      </c>
      <c r="B22941">
        <v>50.033000000000001</v>
      </c>
    </row>
    <row r="22942" spans="1:2" x14ac:dyDescent="0.35">
      <c r="A22942" s="1">
        <v>45062.931250000001</v>
      </c>
      <c r="B22942">
        <v>50.061999999999998</v>
      </c>
    </row>
    <row r="22943" spans="1:2" x14ac:dyDescent="0.35">
      <c r="A22943" s="1">
        <v>45062.931944444441</v>
      </c>
      <c r="B22943">
        <v>50.011000000000003</v>
      </c>
    </row>
    <row r="22944" spans="1:2" x14ac:dyDescent="0.35">
      <c r="A22944" s="1">
        <v>45062.932638888888</v>
      </c>
      <c r="B22944">
        <v>49.988999999999997</v>
      </c>
    </row>
    <row r="22945" spans="1:2" x14ac:dyDescent="0.35">
      <c r="A22945" s="1">
        <v>45062.933333333334</v>
      </c>
      <c r="B22945">
        <v>49.988999999999997</v>
      </c>
    </row>
    <row r="22946" spans="1:2" x14ac:dyDescent="0.35">
      <c r="A22946" s="1">
        <v>45062.934027777781</v>
      </c>
      <c r="B22946">
        <v>50.01</v>
      </c>
    </row>
    <row r="22947" spans="1:2" x14ac:dyDescent="0.35">
      <c r="A22947" s="1">
        <v>45062.93472222222</v>
      </c>
      <c r="B22947">
        <v>50.026000000000003</v>
      </c>
    </row>
    <row r="22948" spans="1:2" x14ac:dyDescent="0.35">
      <c r="A22948" s="1">
        <v>45062.935416666667</v>
      </c>
      <c r="B22948">
        <v>50.027000000000001</v>
      </c>
    </row>
    <row r="22949" spans="1:2" x14ac:dyDescent="0.35">
      <c r="A22949" s="1">
        <v>45062.936111111114</v>
      </c>
      <c r="B22949">
        <v>50.027999999999999</v>
      </c>
    </row>
    <row r="22950" spans="1:2" x14ac:dyDescent="0.35">
      <c r="A22950" s="1">
        <v>45062.936805555553</v>
      </c>
      <c r="B22950">
        <v>50.046999999999997</v>
      </c>
    </row>
    <row r="22951" spans="1:2" x14ac:dyDescent="0.35">
      <c r="A22951" s="1">
        <v>45062.9375</v>
      </c>
      <c r="B22951">
        <v>50.000999999999998</v>
      </c>
    </row>
    <row r="22952" spans="1:2" x14ac:dyDescent="0.35">
      <c r="A22952" s="1">
        <v>45062.938194444447</v>
      </c>
      <c r="B22952">
        <v>49.923000000000002</v>
      </c>
    </row>
    <row r="22953" spans="1:2" x14ac:dyDescent="0.35">
      <c r="A22953" s="1">
        <v>45062.938888888886</v>
      </c>
      <c r="B22953">
        <v>49.89</v>
      </c>
    </row>
    <row r="22954" spans="1:2" x14ac:dyDescent="0.35">
      <c r="A22954" s="1">
        <v>45062.939583333333</v>
      </c>
      <c r="B22954">
        <v>49.89</v>
      </c>
    </row>
    <row r="22955" spans="1:2" x14ac:dyDescent="0.35">
      <c r="A22955" s="1">
        <v>45062.94027777778</v>
      </c>
      <c r="B22955">
        <v>49.929000000000002</v>
      </c>
    </row>
    <row r="22956" spans="1:2" x14ac:dyDescent="0.35">
      <c r="A22956" s="1">
        <v>45062.940972222219</v>
      </c>
      <c r="B22956">
        <v>49.911000000000001</v>
      </c>
    </row>
    <row r="22957" spans="1:2" x14ac:dyDescent="0.35">
      <c r="A22957" s="1">
        <v>45062.941666666666</v>
      </c>
      <c r="B22957">
        <v>49.908000000000001</v>
      </c>
    </row>
    <row r="22958" spans="1:2" x14ac:dyDescent="0.35">
      <c r="A22958" s="1">
        <v>45062.942361111112</v>
      </c>
      <c r="B22958">
        <v>49.908999999999999</v>
      </c>
    </row>
    <row r="22959" spans="1:2" x14ac:dyDescent="0.35">
      <c r="A22959" s="1">
        <v>45062.943055555559</v>
      </c>
      <c r="B22959">
        <v>49.908000000000001</v>
      </c>
    </row>
    <row r="22960" spans="1:2" x14ac:dyDescent="0.35">
      <c r="A22960" s="1">
        <v>45062.943749999999</v>
      </c>
      <c r="B22960">
        <v>49.927</v>
      </c>
    </row>
    <row r="22961" spans="1:2" x14ac:dyDescent="0.35">
      <c r="A22961" s="1">
        <v>45062.944444444445</v>
      </c>
      <c r="B22961">
        <v>49.912999999999997</v>
      </c>
    </row>
    <row r="22962" spans="1:2" x14ac:dyDescent="0.35">
      <c r="A22962" s="1">
        <v>45062.945138888892</v>
      </c>
      <c r="B22962">
        <v>49.911999999999999</v>
      </c>
    </row>
    <row r="22963" spans="1:2" x14ac:dyDescent="0.35">
      <c r="A22963" s="1">
        <v>45062.945833333331</v>
      </c>
      <c r="B22963">
        <v>49.881999999999998</v>
      </c>
    </row>
    <row r="22964" spans="1:2" x14ac:dyDescent="0.35">
      <c r="A22964" s="1">
        <v>45062.946527777778</v>
      </c>
      <c r="B22964">
        <v>49.881</v>
      </c>
    </row>
    <row r="22965" spans="1:2" x14ac:dyDescent="0.35">
      <c r="A22965" s="1">
        <v>45062.947222222225</v>
      </c>
      <c r="B22965">
        <v>49.877000000000002</v>
      </c>
    </row>
    <row r="22966" spans="1:2" x14ac:dyDescent="0.35">
      <c r="A22966" s="1">
        <v>45062.947916666664</v>
      </c>
      <c r="B22966">
        <v>49.884999999999998</v>
      </c>
    </row>
    <row r="22967" spans="1:2" x14ac:dyDescent="0.35">
      <c r="A22967" s="1">
        <v>45062.948611111111</v>
      </c>
      <c r="B22967">
        <v>49.896999999999998</v>
      </c>
    </row>
    <row r="22968" spans="1:2" x14ac:dyDescent="0.35">
      <c r="A22968" s="1">
        <v>45062.949305555558</v>
      </c>
      <c r="B22968">
        <v>49.904000000000003</v>
      </c>
    </row>
    <row r="22969" spans="1:2" x14ac:dyDescent="0.35">
      <c r="A22969" s="1">
        <v>45062.95</v>
      </c>
      <c r="B22969">
        <v>49.917999999999999</v>
      </c>
    </row>
    <row r="22970" spans="1:2" x14ac:dyDescent="0.35">
      <c r="A22970" s="1">
        <v>45062.950694444444</v>
      </c>
      <c r="B22970">
        <v>49.938000000000002</v>
      </c>
    </row>
    <row r="22971" spans="1:2" x14ac:dyDescent="0.35">
      <c r="A22971" s="1">
        <v>45062.951388888891</v>
      </c>
      <c r="B22971">
        <v>49.96</v>
      </c>
    </row>
    <row r="22972" spans="1:2" x14ac:dyDescent="0.35">
      <c r="A22972" s="1">
        <v>45062.95208333333</v>
      </c>
      <c r="B22972">
        <v>49.997999999999998</v>
      </c>
    </row>
    <row r="22973" spans="1:2" x14ac:dyDescent="0.35">
      <c r="A22973" s="1">
        <v>45062.952777777777</v>
      </c>
      <c r="B22973">
        <v>50.043999999999997</v>
      </c>
    </row>
    <row r="22974" spans="1:2" x14ac:dyDescent="0.35">
      <c r="A22974" s="1">
        <v>45062.953472222223</v>
      </c>
      <c r="B22974">
        <v>50.069000000000003</v>
      </c>
    </row>
    <row r="22975" spans="1:2" x14ac:dyDescent="0.35">
      <c r="A22975" s="1">
        <v>45062.95416666667</v>
      </c>
      <c r="B22975">
        <v>50.107999999999997</v>
      </c>
    </row>
    <row r="22976" spans="1:2" x14ac:dyDescent="0.35">
      <c r="A22976" s="1">
        <v>45062.954861111109</v>
      </c>
      <c r="B22976">
        <v>50.134999999999998</v>
      </c>
    </row>
    <row r="22977" spans="1:2" x14ac:dyDescent="0.35">
      <c r="A22977" s="1">
        <v>45062.955555555556</v>
      </c>
      <c r="B22977">
        <v>50.125999999999998</v>
      </c>
    </row>
    <row r="22978" spans="1:2" x14ac:dyDescent="0.35">
      <c r="A22978" s="1">
        <v>45062.956250000003</v>
      </c>
      <c r="B22978">
        <v>50.125</v>
      </c>
    </row>
    <row r="22979" spans="1:2" x14ac:dyDescent="0.35">
      <c r="A22979" s="1">
        <v>45062.956944444442</v>
      </c>
      <c r="B22979">
        <v>50.051000000000002</v>
      </c>
    </row>
    <row r="22980" spans="1:2" x14ac:dyDescent="0.35">
      <c r="A22980" s="1">
        <v>45062.957638888889</v>
      </c>
      <c r="B22980">
        <v>50.012999999999998</v>
      </c>
    </row>
    <row r="22981" spans="1:2" x14ac:dyDescent="0.35">
      <c r="A22981" s="1">
        <v>45062.958333333336</v>
      </c>
      <c r="B22981">
        <v>49.945999999999998</v>
      </c>
    </row>
    <row r="22982" spans="1:2" x14ac:dyDescent="0.35">
      <c r="A22982" s="1">
        <v>45062.959027777775</v>
      </c>
      <c r="B22982">
        <v>49.906999999999996</v>
      </c>
    </row>
    <row r="22983" spans="1:2" x14ac:dyDescent="0.35">
      <c r="A22983" s="1">
        <v>45062.959722222222</v>
      </c>
      <c r="B22983">
        <v>49.89</v>
      </c>
    </row>
    <row r="22984" spans="1:2" x14ac:dyDescent="0.35">
      <c r="A22984" s="1">
        <v>45062.960416666669</v>
      </c>
      <c r="B22984">
        <v>49.881</v>
      </c>
    </row>
    <row r="22985" spans="1:2" x14ac:dyDescent="0.35">
      <c r="A22985" s="1">
        <v>45062.961111111108</v>
      </c>
      <c r="B22985">
        <v>49.881999999999998</v>
      </c>
    </row>
    <row r="22986" spans="1:2" x14ac:dyDescent="0.35">
      <c r="A22986" s="1">
        <v>45062.961805555555</v>
      </c>
      <c r="B22986">
        <v>49.890999999999998</v>
      </c>
    </row>
    <row r="22987" spans="1:2" x14ac:dyDescent="0.35">
      <c r="A22987" s="1">
        <v>45062.962500000001</v>
      </c>
      <c r="B22987">
        <v>49.905000000000001</v>
      </c>
    </row>
    <row r="22988" spans="1:2" x14ac:dyDescent="0.35">
      <c r="A22988" s="1">
        <v>45062.963194444441</v>
      </c>
      <c r="B22988">
        <v>49.93</v>
      </c>
    </row>
    <row r="22989" spans="1:2" x14ac:dyDescent="0.35">
      <c r="A22989" s="1">
        <v>45062.963888888888</v>
      </c>
      <c r="B22989">
        <v>49.954000000000001</v>
      </c>
    </row>
    <row r="22990" spans="1:2" x14ac:dyDescent="0.35">
      <c r="A22990" s="1">
        <v>45062.964583333334</v>
      </c>
      <c r="B22990">
        <v>49.972999999999999</v>
      </c>
    </row>
    <row r="22991" spans="1:2" x14ac:dyDescent="0.35">
      <c r="A22991" s="1">
        <v>45062.965277777781</v>
      </c>
      <c r="B22991">
        <v>49.962000000000003</v>
      </c>
    </row>
    <row r="22992" spans="1:2" x14ac:dyDescent="0.35">
      <c r="A22992" s="1">
        <v>45062.96597222222</v>
      </c>
      <c r="B22992">
        <v>49.957999999999998</v>
      </c>
    </row>
    <row r="22993" spans="1:2" x14ac:dyDescent="0.35">
      <c r="A22993" s="1">
        <v>45062.966666666667</v>
      </c>
      <c r="B22993">
        <v>49.95</v>
      </c>
    </row>
    <row r="22994" spans="1:2" x14ac:dyDescent="0.35">
      <c r="A22994" s="1">
        <v>45062.967361111114</v>
      </c>
      <c r="B22994">
        <v>49.915999999999997</v>
      </c>
    </row>
    <row r="22995" spans="1:2" x14ac:dyDescent="0.35">
      <c r="A22995" s="1">
        <v>45062.968055555553</v>
      </c>
      <c r="B22995">
        <v>49.887</v>
      </c>
    </row>
    <row r="22996" spans="1:2" x14ac:dyDescent="0.35">
      <c r="A22996" s="1">
        <v>45062.96875</v>
      </c>
      <c r="B22996">
        <v>49.89</v>
      </c>
    </row>
    <row r="22997" spans="1:2" x14ac:dyDescent="0.35">
      <c r="A22997" s="1">
        <v>45062.969444444447</v>
      </c>
      <c r="B22997">
        <v>49.886000000000003</v>
      </c>
    </row>
    <row r="22998" spans="1:2" x14ac:dyDescent="0.35">
      <c r="A22998" s="1">
        <v>45062.970138888886</v>
      </c>
      <c r="B22998">
        <v>49.887999999999998</v>
      </c>
    </row>
    <row r="22999" spans="1:2" x14ac:dyDescent="0.35">
      <c r="A22999" s="1">
        <v>45062.970833333333</v>
      </c>
      <c r="B22999">
        <v>49.884999999999998</v>
      </c>
    </row>
    <row r="23000" spans="1:2" x14ac:dyDescent="0.35">
      <c r="A23000" s="1">
        <v>45062.97152777778</v>
      </c>
      <c r="B23000">
        <v>49.896999999999998</v>
      </c>
    </row>
    <row r="23001" spans="1:2" x14ac:dyDescent="0.35">
      <c r="A23001" s="1">
        <v>45062.972222222219</v>
      </c>
      <c r="B23001">
        <v>49.905999999999999</v>
      </c>
    </row>
    <row r="23002" spans="1:2" x14ac:dyDescent="0.35">
      <c r="A23002" s="1">
        <v>45062.972916666666</v>
      </c>
      <c r="B23002">
        <v>49.924999999999997</v>
      </c>
    </row>
    <row r="23003" spans="1:2" x14ac:dyDescent="0.35">
      <c r="A23003" s="1">
        <v>45062.973611111112</v>
      </c>
      <c r="B23003">
        <v>49.93</v>
      </c>
    </row>
    <row r="23004" spans="1:2" x14ac:dyDescent="0.35">
      <c r="A23004" s="1">
        <v>45062.974305555559</v>
      </c>
      <c r="B23004">
        <v>49.938000000000002</v>
      </c>
    </row>
    <row r="23005" spans="1:2" x14ac:dyDescent="0.35">
      <c r="A23005" s="1">
        <v>45062.974999999999</v>
      </c>
      <c r="B23005">
        <v>49.962000000000003</v>
      </c>
    </row>
    <row r="23006" spans="1:2" x14ac:dyDescent="0.35">
      <c r="A23006" s="1">
        <v>45062.975694444445</v>
      </c>
      <c r="B23006">
        <v>49.957000000000001</v>
      </c>
    </row>
    <row r="23007" spans="1:2" x14ac:dyDescent="0.35">
      <c r="A23007" s="1">
        <v>45062.976388888892</v>
      </c>
      <c r="B23007">
        <v>50.011000000000003</v>
      </c>
    </row>
    <row r="23008" spans="1:2" x14ac:dyDescent="0.35">
      <c r="A23008" s="1">
        <v>45062.977083333331</v>
      </c>
      <c r="B23008">
        <v>49.994</v>
      </c>
    </row>
    <row r="23009" spans="1:2" x14ac:dyDescent="0.35">
      <c r="A23009" s="1">
        <v>45062.977777777778</v>
      </c>
      <c r="B23009">
        <v>49.976999999999997</v>
      </c>
    </row>
    <row r="23010" spans="1:2" x14ac:dyDescent="0.35">
      <c r="A23010" s="1">
        <v>45062.978472222225</v>
      </c>
      <c r="B23010">
        <v>50.040999999999997</v>
      </c>
    </row>
    <row r="23011" spans="1:2" x14ac:dyDescent="0.35">
      <c r="A23011" s="1">
        <v>45062.979166666664</v>
      </c>
      <c r="B23011">
        <v>50.046999999999997</v>
      </c>
    </row>
    <row r="23012" spans="1:2" x14ac:dyDescent="0.35">
      <c r="A23012" s="1">
        <v>45062.979861111111</v>
      </c>
      <c r="B23012">
        <v>50.054000000000002</v>
      </c>
    </row>
    <row r="23013" spans="1:2" x14ac:dyDescent="0.35">
      <c r="A23013" s="1">
        <v>45062.980555555558</v>
      </c>
      <c r="B23013">
        <v>50.046999999999997</v>
      </c>
    </row>
    <row r="23014" spans="1:2" x14ac:dyDescent="0.35">
      <c r="A23014" s="1">
        <v>45062.981249999997</v>
      </c>
      <c r="B23014">
        <v>50.058</v>
      </c>
    </row>
    <row r="23015" spans="1:2" x14ac:dyDescent="0.35">
      <c r="A23015" s="1">
        <v>45062.981944444444</v>
      </c>
      <c r="B23015">
        <v>50.082000000000001</v>
      </c>
    </row>
    <row r="23016" spans="1:2" x14ac:dyDescent="0.35">
      <c r="A23016" s="1">
        <v>45062.982638888891</v>
      </c>
      <c r="B23016">
        <v>50.103000000000002</v>
      </c>
    </row>
    <row r="23017" spans="1:2" x14ac:dyDescent="0.35">
      <c r="A23017" s="1">
        <v>45062.98333333333</v>
      </c>
      <c r="B23017">
        <v>50.13</v>
      </c>
    </row>
    <row r="23018" spans="1:2" x14ac:dyDescent="0.35">
      <c r="A23018" s="1">
        <v>45062.984027777777</v>
      </c>
      <c r="B23018">
        <v>50.131</v>
      </c>
    </row>
    <row r="23019" spans="1:2" x14ac:dyDescent="0.35">
      <c r="A23019" s="1">
        <v>45062.984722222223</v>
      </c>
      <c r="B23019">
        <v>50.12</v>
      </c>
    </row>
    <row r="23020" spans="1:2" x14ac:dyDescent="0.35">
      <c r="A23020" s="1">
        <v>45062.98541666667</v>
      </c>
      <c r="B23020">
        <v>50.11</v>
      </c>
    </row>
    <row r="23021" spans="1:2" x14ac:dyDescent="0.35">
      <c r="A23021" s="1">
        <v>45062.986111111109</v>
      </c>
      <c r="B23021">
        <v>50.113</v>
      </c>
    </row>
    <row r="23022" spans="1:2" x14ac:dyDescent="0.35">
      <c r="A23022" s="1">
        <v>45062.986805555556</v>
      </c>
      <c r="B23022">
        <v>50.076000000000001</v>
      </c>
    </row>
    <row r="23023" spans="1:2" x14ac:dyDescent="0.35">
      <c r="A23023" s="1">
        <v>45062.987500000003</v>
      </c>
      <c r="B23023">
        <v>50.012999999999998</v>
      </c>
    </row>
    <row r="23024" spans="1:2" x14ac:dyDescent="0.35">
      <c r="A23024" s="1">
        <v>45062.988194444442</v>
      </c>
      <c r="B23024">
        <v>49.966999999999999</v>
      </c>
    </row>
    <row r="23025" spans="1:2" x14ac:dyDescent="0.35">
      <c r="A23025" s="1">
        <v>45062.988888888889</v>
      </c>
      <c r="B23025">
        <v>49.966999999999999</v>
      </c>
    </row>
    <row r="23026" spans="1:2" x14ac:dyDescent="0.35">
      <c r="A23026" s="1">
        <v>45062.989583333336</v>
      </c>
      <c r="B23026">
        <v>49.954000000000001</v>
      </c>
    </row>
    <row r="23027" spans="1:2" x14ac:dyDescent="0.35">
      <c r="A23027" s="1">
        <v>45062.990277777775</v>
      </c>
      <c r="B23027">
        <v>49.965000000000003</v>
      </c>
    </row>
    <row r="23028" spans="1:2" x14ac:dyDescent="0.35">
      <c r="A23028" s="1">
        <v>45062.990972222222</v>
      </c>
      <c r="B23028">
        <v>49.956000000000003</v>
      </c>
    </row>
    <row r="23029" spans="1:2" x14ac:dyDescent="0.35">
      <c r="A23029" s="1">
        <v>45062.991666666669</v>
      </c>
      <c r="B23029">
        <v>49.963999999999999</v>
      </c>
    </row>
    <row r="23030" spans="1:2" x14ac:dyDescent="0.35">
      <c r="A23030" s="1">
        <v>45062.992361111108</v>
      </c>
      <c r="B23030">
        <v>49.978999999999999</v>
      </c>
    </row>
    <row r="23031" spans="1:2" x14ac:dyDescent="0.35">
      <c r="A23031" s="1">
        <v>45062.993055555555</v>
      </c>
      <c r="B23031">
        <v>49.975000000000001</v>
      </c>
    </row>
    <row r="23032" spans="1:2" x14ac:dyDescent="0.35">
      <c r="A23032" s="1">
        <v>45062.993750000001</v>
      </c>
      <c r="B23032">
        <v>49.981999999999999</v>
      </c>
    </row>
    <row r="23033" spans="1:2" x14ac:dyDescent="0.35">
      <c r="A23033" s="1">
        <v>45062.994444444441</v>
      </c>
      <c r="B23033">
        <v>49.978999999999999</v>
      </c>
    </row>
    <row r="23034" spans="1:2" x14ac:dyDescent="0.35">
      <c r="A23034" s="1">
        <v>45062.995138888888</v>
      </c>
      <c r="B23034">
        <v>49.975000000000001</v>
      </c>
    </row>
    <row r="23035" spans="1:2" x14ac:dyDescent="0.35">
      <c r="A23035" s="1">
        <v>45062.995833333334</v>
      </c>
      <c r="B23035">
        <v>49.975999999999999</v>
      </c>
    </row>
    <row r="23036" spans="1:2" x14ac:dyDescent="0.35">
      <c r="A23036" s="1">
        <v>45062.996527777781</v>
      </c>
      <c r="B23036">
        <v>49.993000000000002</v>
      </c>
    </row>
    <row r="23037" spans="1:2" x14ac:dyDescent="0.35">
      <c r="A23037" s="1">
        <v>45062.99722222222</v>
      </c>
      <c r="B23037">
        <v>49.985999999999997</v>
      </c>
    </row>
    <row r="23038" spans="1:2" x14ac:dyDescent="0.35">
      <c r="A23038" s="1">
        <v>45062.997916666667</v>
      </c>
      <c r="B23038">
        <v>49.97</v>
      </c>
    </row>
    <row r="23039" spans="1:2" x14ac:dyDescent="0.35">
      <c r="A23039" s="1">
        <v>45062.998611111114</v>
      </c>
      <c r="B23039">
        <v>49.918999999999997</v>
      </c>
    </row>
    <row r="23040" spans="1:2" x14ac:dyDescent="0.35">
      <c r="A23040" s="1">
        <v>45062.999305555553</v>
      </c>
      <c r="B23040">
        <v>50.005000000000003</v>
      </c>
    </row>
    <row r="23041" spans="1:2" x14ac:dyDescent="0.35">
      <c r="A23041" s="1">
        <v>45063</v>
      </c>
      <c r="B23041">
        <v>50.02</v>
      </c>
    </row>
    <row r="23042" spans="1:2" x14ac:dyDescent="0.35">
      <c r="A23042" s="1">
        <v>45063.000694444447</v>
      </c>
      <c r="B23042">
        <v>50.04</v>
      </c>
    </row>
    <row r="23043" spans="1:2" x14ac:dyDescent="0.35">
      <c r="A23043" s="1">
        <v>45063.001388888886</v>
      </c>
      <c r="B23043">
        <v>50.014000000000003</v>
      </c>
    </row>
    <row r="23044" spans="1:2" x14ac:dyDescent="0.35">
      <c r="A23044" s="1">
        <v>45063.002083333333</v>
      </c>
      <c r="B23044">
        <v>49.984000000000002</v>
      </c>
    </row>
    <row r="23045" spans="1:2" x14ac:dyDescent="0.35">
      <c r="A23045" s="1">
        <v>45063.00277777778</v>
      </c>
      <c r="B23045">
        <v>49.978000000000002</v>
      </c>
    </row>
    <row r="23046" spans="1:2" x14ac:dyDescent="0.35">
      <c r="A23046" s="1">
        <v>45063.003472222219</v>
      </c>
      <c r="B23046">
        <v>50.017000000000003</v>
      </c>
    </row>
    <row r="23047" spans="1:2" x14ac:dyDescent="0.35">
      <c r="A23047" s="1">
        <v>45063.004166666666</v>
      </c>
      <c r="B23047">
        <v>50.005000000000003</v>
      </c>
    </row>
    <row r="23048" spans="1:2" x14ac:dyDescent="0.35">
      <c r="A23048" s="1">
        <v>45063.004861111112</v>
      </c>
      <c r="B23048">
        <v>49.942999999999998</v>
      </c>
    </row>
    <row r="23049" spans="1:2" x14ac:dyDescent="0.35">
      <c r="A23049" s="1">
        <v>45063.005555555559</v>
      </c>
      <c r="B23049">
        <v>49.954999999999998</v>
      </c>
    </row>
    <row r="23050" spans="1:2" x14ac:dyDescent="0.35">
      <c r="A23050" s="1">
        <v>45063.006249999999</v>
      </c>
      <c r="B23050">
        <v>49.970999999999997</v>
      </c>
    </row>
    <row r="23051" spans="1:2" x14ac:dyDescent="0.35">
      <c r="A23051" s="1">
        <v>45063.006944444445</v>
      </c>
      <c r="B23051">
        <v>49.975999999999999</v>
      </c>
    </row>
    <row r="23052" spans="1:2" x14ac:dyDescent="0.35">
      <c r="A23052" s="1">
        <v>45063.007638888892</v>
      </c>
      <c r="B23052">
        <v>49.972000000000001</v>
      </c>
    </row>
    <row r="23053" spans="1:2" x14ac:dyDescent="0.35">
      <c r="A23053" s="1">
        <v>45063.008333333331</v>
      </c>
      <c r="B23053">
        <v>49.988999999999997</v>
      </c>
    </row>
    <row r="23054" spans="1:2" x14ac:dyDescent="0.35">
      <c r="A23054" s="1">
        <v>45063.009027777778</v>
      </c>
      <c r="B23054">
        <v>49.970999999999997</v>
      </c>
    </row>
    <row r="23055" spans="1:2" x14ac:dyDescent="0.35">
      <c r="A23055" s="1">
        <v>45063.009722222225</v>
      </c>
      <c r="B23055">
        <v>49.941000000000003</v>
      </c>
    </row>
    <row r="23056" spans="1:2" x14ac:dyDescent="0.35">
      <c r="A23056" s="1">
        <v>45063.010416666664</v>
      </c>
      <c r="B23056">
        <v>49.914999999999999</v>
      </c>
    </row>
    <row r="23057" spans="1:2" x14ac:dyDescent="0.35">
      <c r="A23057" s="1">
        <v>45063.011111111111</v>
      </c>
      <c r="B23057">
        <v>49.926000000000002</v>
      </c>
    </row>
    <row r="23058" spans="1:2" x14ac:dyDescent="0.35">
      <c r="A23058" s="1">
        <v>45063.011805555558</v>
      </c>
      <c r="B23058">
        <v>49.917000000000002</v>
      </c>
    </row>
    <row r="23059" spans="1:2" x14ac:dyDescent="0.35">
      <c r="A23059" s="1">
        <v>45063.012499999997</v>
      </c>
      <c r="B23059">
        <v>49.932000000000002</v>
      </c>
    </row>
    <row r="23060" spans="1:2" x14ac:dyDescent="0.35">
      <c r="A23060" s="1">
        <v>45063.013194444444</v>
      </c>
      <c r="B23060">
        <v>49.911999999999999</v>
      </c>
    </row>
    <row r="23061" spans="1:2" x14ac:dyDescent="0.35">
      <c r="A23061" s="1">
        <v>45063.013888888891</v>
      </c>
      <c r="B23061">
        <v>49.942</v>
      </c>
    </row>
    <row r="23062" spans="1:2" x14ac:dyDescent="0.35">
      <c r="A23062" s="1">
        <v>45063.01458333333</v>
      </c>
      <c r="B23062">
        <v>49.93</v>
      </c>
    </row>
    <row r="23063" spans="1:2" x14ac:dyDescent="0.35">
      <c r="A23063" s="1">
        <v>45063.015277777777</v>
      </c>
      <c r="B23063">
        <v>49.911000000000001</v>
      </c>
    </row>
    <row r="23064" spans="1:2" x14ac:dyDescent="0.35">
      <c r="A23064" s="1">
        <v>45063.015972222223</v>
      </c>
      <c r="B23064">
        <v>49.886000000000003</v>
      </c>
    </row>
    <row r="23065" spans="1:2" x14ac:dyDescent="0.35">
      <c r="A23065" s="1">
        <v>45063.01666666667</v>
      </c>
      <c r="B23065">
        <v>49.912999999999997</v>
      </c>
    </row>
    <row r="23066" spans="1:2" x14ac:dyDescent="0.35">
      <c r="A23066" s="1">
        <v>45063.017361111109</v>
      </c>
      <c r="B23066">
        <v>49.917000000000002</v>
      </c>
    </row>
    <row r="23067" spans="1:2" x14ac:dyDescent="0.35">
      <c r="A23067" s="1">
        <v>45063.018055555556</v>
      </c>
      <c r="B23067">
        <v>49.886000000000003</v>
      </c>
    </row>
    <row r="23068" spans="1:2" x14ac:dyDescent="0.35">
      <c r="A23068" s="1">
        <v>45063.018750000003</v>
      </c>
      <c r="B23068">
        <v>49.878999999999998</v>
      </c>
    </row>
    <row r="23069" spans="1:2" x14ac:dyDescent="0.35">
      <c r="A23069" s="1">
        <v>45063.019444444442</v>
      </c>
      <c r="B23069">
        <v>49.893000000000001</v>
      </c>
    </row>
    <row r="23070" spans="1:2" x14ac:dyDescent="0.35">
      <c r="A23070" s="1">
        <v>45063.020138888889</v>
      </c>
      <c r="B23070">
        <v>49.893999999999998</v>
      </c>
    </row>
    <row r="23071" spans="1:2" x14ac:dyDescent="0.35">
      <c r="A23071" s="1">
        <v>45063.020833333336</v>
      </c>
      <c r="B23071">
        <v>49.88</v>
      </c>
    </row>
    <row r="23072" spans="1:2" x14ac:dyDescent="0.35">
      <c r="A23072" s="1">
        <v>45063.021527777775</v>
      </c>
      <c r="B23072">
        <v>49.887999999999998</v>
      </c>
    </row>
    <row r="23073" spans="1:2" x14ac:dyDescent="0.35">
      <c r="A23073" s="1">
        <v>45063.022222222222</v>
      </c>
      <c r="B23073">
        <v>49.89</v>
      </c>
    </row>
    <row r="23074" spans="1:2" x14ac:dyDescent="0.35">
      <c r="A23074" s="1">
        <v>45063.022916666669</v>
      </c>
      <c r="B23074">
        <v>49.929000000000002</v>
      </c>
    </row>
    <row r="23075" spans="1:2" x14ac:dyDescent="0.35">
      <c r="A23075" s="1">
        <v>45063.023611111108</v>
      </c>
      <c r="B23075">
        <v>49.95</v>
      </c>
    </row>
    <row r="23076" spans="1:2" x14ac:dyDescent="0.35">
      <c r="A23076" s="1">
        <v>45063.024305555555</v>
      </c>
      <c r="B23076">
        <v>49.944000000000003</v>
      </c>
    </row>
    <row r="23077" spans="1:2" x14ac:dyDescent="0.35">
      <c r="A23077" s="1">
        <v>45063.025000000001</v>
      </c>
      <c r="B23077">
        <v>49.902000000000001</v>
      </c>
    </row>
    <row r="23078" spans="1:2" x14ac:dyDescent="0.35">
      <c r="A23078" s="1">
        <v>45063.025694444441</v>
      </c>
      <c r="B23078">
        <v>49.895000000000003</v>
      </c>
    </row>
    <row r="23079" spans="1:2" x14ac:dyDescent="0.35">
      <c r="A23079" s="1">
        <v>45063.026388888888</v>
      </c>
      <c r="B23079">
        <v>49.892000000000003</v>
      </c>
    </row>
    <row r="23080" spans="1:2" x14ac:dyDescent="0.35">
      <c r="A23080" s="1">
        <v>45063.027083333334</v>
      </c>
      <c r="B23080">
        <v>49.872999999999998</v>
      </c>
    </row>
    <row r="23081" spans="1:2" x14ac:dyDescent="0.35">
      <c r="A23081" s="1">
        <v>45063.027777777781</v>
      </c>
      <c r="B23081">
        <v>49.859000000000002</v>
      </c>
    </row>
    <row r="23082" spans="1:2" x14ac:dyDescent="0.35">
      <c r="A23082" s="1">
        <v>45063.02847222222</v>
      </c>
      <c r="B23082">
        <v>49.853000000000002</v>
      </c>
    </row>
    <row r="23083" spans="1:2" x14ac:dyDescent="0.35">
      <c r="A23083" s="1">
        <v>45063.029166666667</v>
      </c>
      <c r="B23083">
        <v>49.905999999999999</v>
      </c>
    </row>
    <row r="23084" spans="1:2" x14ac:dyDescent="0.35">
      <c r="A23084" s="1">
        <v>45063.029861111114</v>
      </c>
      <c r="B23084">
        <v>49.972999999999999</v>
      </c>
    </row>
    <row r="23085" spans="1:2" x14ac:dyDescent="0.35">
      <c r="A23085" s="1">
        <v>45063.030555555553</v>
      </c>
      <c r="B23085">
        <v>49.963000000000001</v>
      </c>
    </row>
    <row r="23086" spans="1:2" x14ac:dyDescent="0.35">
      <c r="A23086" s="1">
        <v>45063.03125</v>
      </c>
      <c r="B23086">
        <v>49.988</v>
      </c>
    </row>
    <row r="23087" spans="1:2" x14ac:dyDescent="0.35">
      <c r="A23087" s="1">
        <v>45063.031944444447</v>
      </c>
      <c r="B23087">
        <v>50.012</v>
      </c>
    </row>
    <row r="23088" spans="1:2" x14ac:dyDescent="0.35">
      <c r="A23088" s="1">
        <v>45063.032638888886</v>
      </c>
      <c r="B23088">
        <v>50.043999999999997</v>
      </c>
    </row>
    <row r="23089" spans="1:2" x14ac:dyDescent="0.35">
      <c r="A23089" s="1">
        <v>45063.033333333333</v>
      </c>
      <c r="B23089">
        <v>50.051000000000002</v>
      </c>
    </row>
    <row r="23090" spans="1:2" x14ac:dyDescent="0.35">
      <c r="A23090" s="1">
        <v>45063.03402777778</v>
      </c>
      <c r="B23090">
        <v>50.061</v>
      </c>
    </row>
    <row r="23091" spans="1:2" x14ac:dyDescent="0.35">
      <c r="A23091" s="1">
        <v>45063.034722222219</v>
      </c>
      <c r="B23091">
        <v>50.064</v>
      </c>
    </row>
    <row r="23092" spans="1:2" x14ac:dyDescent="0.35">
      <c r="A23092" s="1">
        <v>45063.035416666666</v>
      </c>
      <c r="B23092">
        <v>50.084000000000003</v>
      </c>
    </row>
    <row r="23093" spans="1:2" x14ac:dyDescent="0.35">
      <c r="A23093" s="1">
        <v>45063.036111111112</v>
      </c>
      <c r="B23093">
        <v>50.078000000000003</v>
      </c>
    </row>
    <row r="23094" spans="1:2" x14ac:dyDescent="0.35">
      <c r="A23094" s="1">
        <v>45063.036805555559</v>
      </c>
      <c r="B23094">
        <v>50.109000000000002</v>
      </c>
    </row>
    <row r="23095" spans="1:2" x14ac:dyDescent="0.35">
      <c r="A23095" s="1">
        <v>45063.037499999999</v>
      </c>
      <c r="B23095">
        <v>50.082000000000001</v>
      </c>
    </row>
    <row r="23096" spans="1:2" x14ac:dyDescent="0.35">
      <c r="A23096" s="1">
        <v>45063.038194444445</v>
      </c>
      <c r="B23096">
        <v>50.100999999999999</v>
      </c>
    </row>
    <row r="23097" spans="1:2" x14ac:dyDescent="0.35">
      <c r="A23097" s="1">
        <v>45063.038888888892</v>
      </c>
      <c r="B23097">
        <v>50.093000000000004</v>
      </c>
    </row>
    <row r="23098" spans="1:2" x14ac:dyDescent="0.35">
      <c r="A23098" s="1">
        <v>45063.039583333331</v>
      </c>
      <c r="B23098">
        <v>50.121000000000002</v>
      </c>
    </row>
    <row r="23099" spans="1:2" x14ac:dyDescent="0.35">
      <c r="A23099" s="1">
        <v>45063.040277777778</v>
      </c>
      <c r="B23099">
        <v>50.149000000000001</v>
      </c>
    </row>
    <row r="23100" spans="1:2" x14ac:dyDescent="0.35">
      <c r="A23100" s="1">
        <v>45063.040972222225</v>
      </c>
      <c r="B23100">
        <v>50.139000000000003</v>
      </c>
    </row>
    <row r="23101" spans="1:2" x14ac:dyDescent="0.35">
      <c r="A23101" s="1">
        <v>45063.041666666664</v>
      </c>
      <c r="B23101">
        <v>49.996000000000002</v>
      </c>
    </row>
    <row r="23102" spans="1:2" x14ac:dyDescent="0.35">
      <c r="A23102" s="1">
        <v>45063.042361111111</v>
      </c>
      <c r="B23102">
        <v>49.94</v>
      </c>
    </row>
    <row r="23103" spans="1:2" x14ac:dyDescent="0.35">
      <c r="A23103" s="1">
        <v>45063.043055555558</v>
      </c>
      <c r="B23103">
        <v>49.926000000000002</v>
      </c>
    </row>
    <row r="23104" spans="1:2" x14ac:dyDescent="0.35">
      <c r="A23104" s="1">
        <v>45063.043749999997</v>
      </c>
      <c r="B23104">
        <v>49.911999999999999</v>
      </c>
    </row>
    <row r="23105" spans="1:2" x14ac:dyDescent="0.35">
      <c r="A23105" s="1">
        <v>45063.044444444444</v>
      </c>
      <c r="B23105">
        <v>49.908000000000001</v>
      </c>
    </row>
    <row r="23106" spans="1:2" x14ac:dyDescent="0.35">
      <c r="A23106" s="1">
        <v>45063.045138888891</v>
      </c>
      <c r="B23106">
        <v>49.883000000000003</v>
      </c>
    </row>
    <row r="23107" spans="1:2" x14ac:dyDescent="0.35">
      <c r="A23107" s="1">
        <v>45063.04583333333</v>
      </c>
      <c r="B23107">
        <v>49.890999999999998</v>
      </c>
    </row>
    <row r="23108" spans="1:2" x14ac:dyDescent="0.35">
      <c r="A23108" s="1">
        <v>45063.046527777777</v>
      </c>
      <c r="B23108">
        <v>49.896000000000001</v>
      </c>
    </row>
    <row r="23109" spans="1:2" x14ac:dyDescent="0.35">
      <c r="A23109" s="1">
        <v>45063.047222222223</v>
      </c>
      <c r="B23109">
        <v>49.905999999999999</v>
      </c>
    </row>
    <row r="23110" spans="1:2" x14ac:dyDescent="0.35">
      <c r="A23110" s="1">
        <v>45063.04791666667</v>
      </c>
      <c r="B23110">
        <v>49.914999999999999</v>
      </c>
    </row>
    <row r="23111" spans="1:2" x14ac:dyDescent="0.35">
      <c r="A23111" s="1">
        <v>45063.048611111109</v>
      </c>
      <c r="B23111">
        <v>49.917999999999999</v>
      </c>
    </row>
    <row r="23112" spans="1:2" x14ac:dyDescent="0.35">
      <c r="A23112" s="1">
        <v>45063.049305555556</v>
      </c>
      <c r="B23112">
        <v>49.944000000000003</v>
      </c>
    </row>
    <row r="23113" spans="1:2" x14ac:dyDescent="0.35">
      <c r="A23113" s="1">
        <v>45063.05</v>
      </c>
      <c r="B23113">
        <v>49.929000000000002</v>
      </c>
    </row>
    <row r="23114" spans="1:2" x14ac:dyDescent="0.35">
      <c r="A23114" s="1">
        <v>45063.050694444442</v>
      </c>
      <c r="B23114">
        <v>49.953000000000003</v>
      </c>
    </row>
    <row r="23115" spans="1:2" x14ac:dyDescent="0.35">
      <c r="A23115" s="1">
        <v>45063.051388888889</v>
      </c>
      <c r="B23115">
        <v>49.936</v>
      </c>
    </row>
    <row r="23116" spans="1:2" x14ac:dyDescent="0.35">
      <c r="A23116" s="1">
        <v>45063.052083333336</v>
      </c>
      <c r="B23116">
        <v>49.945</v>
      </c>
    </row>
    <row r="23117" spans="1:2" x14ac:dyDescent="0.35">
      <c r="A23117" s="1">
        <v>45063.052777777775</v>
      </c>
      <c r="B23117">
        <v>49.929000000000002</v>
      </c>
    </row>
    <row r="23118" spans="1:2" x14ac:dyDescent="0.35">
      <c r="A23118" s="1">
        <v>45063.053472222222</v>
      </c>
      <c r="B23118">
        <v>49.948999999999998</v>
      </c>
    </row>
    <row r="23119" spans="1:2" x14ac:dyDescent="0.35">
      <c r="A23119" s="1">
        <v>45063.054166666669</v>
      </c>
      <c r="B23119">
        <v>49.988</v>
      </c>
    </row>
    <row r="23120" spans="1:2" x14ac:dyDescent="0.35">
      <c r="A23120" s="1">
        <v>45063.054861111108</v>
      </c>
      <c r="B23120">
        <v>50.008000000000003</v>
      </c>
    </row>
    <row r="23121" spans="1:2" x14ac:dyDescent="0.35">
      <c r="A23121" s="1">
        <v>45063.055555555555</v>
      </c>
      <c r="B23121">
        <v>49.966999999999999</v>
      </c>
    </row>
    <row r="23122" spans="1:2" x14ac:dyDescent="0.35">
      <c r="A23122" s="1">
        <v>45063.056250000001</v>
      </c>
      <c r="B23122">
        <v>49.978000000000002</v>
      </c>
    </row>
    <row r="23123" spans="1:2" x14ac:dyDescent="0.35">
      <c r="A23123" s="1">
        <v>45063.056944444441</v>
      </c>
      <c r="B23123">
        <v>49.962000000000003</v>
      </c>
    </row>
    <row r="23124" spans="1:2" x14ac:dyDescent="0.35">
      <c r="A23124" s="1">
        <v>45063.057638888888</v>
      </c>
      <c r="B23124">
        <v>49.963000000000001</v>
      </c>
    </row>
    <row r="23125" spans="1:2" x14ac:dyDescent="0.35">
      <c r="A23125" s="1">
        <v>45063.058333333334</v>
      </c>
      <c r="B23125">
        <v>49.954000000000001</v>
      </c>
    </row>
    <row r="23126" spans="1:2" x14ac:dyDescent="0.35">
      <c r="A23126" s="1">
        <v>45063.059027777781</v>
      </c>
      <c r="B23126">
        <v>49.972999999999999</v>
      </c>
    </row>
    <row r="23127" spans="1:2" x14ac:dyDescent="0.35">
      <c r="A23127" s="1">
        <v>45063.05972222222</v>
      </c>
      <c r="B23127">
        <v>49.965000000000003</v>
      </c>
    </row>
    <row r="23128" spans="1:2" x14ac:dyDescent="0.35">
      <c r="A23128" s="1">
        <v>45063.060416666667</v>
      </c>
      <c r="B23128">
        <v>49.999000000000002</v>
      </c>
    </row>
    <row r="23129" spans="1:2" x14ac:dyDescent="0.35">
      <c r="A23129" s="1">
        <v>45063.061111111114</v>
      </c>
      <c r="B23129">
        <v>50.039000000000001</v>
      </c>
    </row>
    <row r="23130" spans="1:2" x14ac:dyDescent="0.35">
      <c r="A23130" s="1">
        <v>45063.061805555553</v>
      </c>
      <c r="B23130">
        <v>50.052999999999997</v>
      </c>
    </row>
    <row r="23131" spans="1:2" x14ac:dyDescent="0.35">
      <c r="A23131" s="1">
        <v>45063.0625</v>
      </c>
      <c r="B23131">
        <v>49.97</v>
      </c>
    </row>
    <row r="23132" spans="1:2" x14ac:dyDescent="0.35">
      <c r="A23132" s="1">
        <v>45063.063194444447</v>
      </c>
      <c r="B23132">
        <v>49.970999999999997</v>
      </c>
    </row>
    <row r="23133" spans="1:2" x14ac:dyDescent="0.35">
      <c r="A23133" s="1">
        <v>45063.063888888886</v>
      </c>
      <c r="B23133">
        <v>49.951000000000001</v>
      </c>
    </row>
    <row r="23134" spans="1:2" x14ac:dyDescent="0.35">
      <c r="A23134" s="1">
        <v>45063.064583333333</v>
      </c>
      <c r="B23134">
        <v>49.953000000000003</v>
      </c>
    </row>
    <row r="23135" spans="1:2" x14ac:dyDescent="0.35">
      <c r="A23135" s="1">
        <v>45063.06527777778</v>
      </c>
      <c r="B23135">
        <v>49.935000000000002</v>
      </c>
    </row>
    <row r="23136" spans="1:2" x14ac:dyDescent="0.35">
      <c r="A23136" s="1">
        <v>45063.065972222219</v>
      </c>
      <c r="B23136">
        <v>49.941000000000003</v>
      </c>
    </row>
    <row r="23137" spans="1:2" x14ac:dyDescent="0.35">
      <c r="A23137" s="1">
        <v>45063.066666666666</v>
      </c>
      <c r="B23137">
        <v>49.927999999999997</v>
      </c>
    </row>
    <row r="23138" spans="1:2" x14ac:dyDescent="0.35">
      <c r="A23138" s="1">
        <v>45063.067361111112</v>
      </c>
      <c r="B23138">
        <v>49.927999999999997</v>
      </c>
    </row>
    <row r="23139" spans="1:2" x14ac:dyDescent="0.35">
      <c r="A23139" s="1">
        <v>45063.068055555559</v>
      </c>
      <c r="B23139">
        <v>49.921999999999997</v>
      </c>
    </row>
    <row r="23140" spans="1:2" x14ac:dyDescent="0.35">
      <c r="A23140" s="1">
        <v>45063.068749999999</v>
      </c>
      <c r="B23140">
        <v>49.927999999999997</v>
      </c>
    </row>
    <row r="23141" spans="1:2" x14ac:dyDescent="0.35">
      <c r="A23141" s="1">
        <v>45063.069444444445</v>
      </c>
      <c r="B23141">
        <v>49.920999999999999</v>
      </c>
    </row>
    <row r="23142" spans="1:2" x14ac:dyDescent="0.35">
      <c r="A23142" s="1">
        <v>45063.070138888892</v>
      </c>
      <c r="B23142">
        <v>49.924999999999997</v>
      </c>
    </row>
    <row r="23143" spans="1:2" x14ac:dyDescent="0.35">
      <c r="A23143" s="1">
        <v>45063.070833333331</v>
      </c>
      <c r="B23143">
        <v>49.917999999999999</v>
      </c>
    </row>
    <row r="23144" spans="1:2" x14ac:dyDescent="0.35">
      <c r="A23144" s="1">
        <v>45063.071527777778</v>
      </c>
      <c r="B23144">
        <v>49.92</v>
      </c>
    </row>
    <row r="23145" spans="1:2" x14ac:dyDescent="0.35">
      <c r="A23145" s="1">
        <v>45063.072222222225</v>
      </c>
      <c r="B23145">
        <v>49.911999999999999</v>
      </c>
    </row>
    <row r="23146" spans="1:2" x14ac:dyDescent="0.35">
      <c r="A23146" s="1">
        <v>45063.072916666664</v>
      </c>
      <c r="B23146">
        <v>49.92</v>
      </c>
    </row>
    <row r="23147" spans="1:2" x14ac:dyDescent="0.35">
      <c r="A23147" s="1">
        <v>45063.073611111111</v>
      </c>
      <c r="B23147">
        <v>49.954999999999998</v>
      </c>
    </row>
    <row r="23148" spans="1:2" x14ac:dyDescent="0.35">
      <c r="A23148" s="1">
        <v>45063.074305555558</v>
      </c>
      <c r="B23148">
        <v>49.965000000000003</v>
      </c>
    </row>
    <row r="23149" spans="1:2" x14ac:dyDescent="0.35">
      <c r="A23149" s="1">
        <v>45063.074999999997</v>
      </c>
      <c r="B23149">
        <v>49.981999999999999</v>
      </c>
    </row>
    <row r="23150" spans="1:2" x14ac:dyDescent="0.35">
      <c r="A23150" s="1">
        <v>45063.075694444444</v>
      </c>
      <c r="B23150">
        <v>49.982999999999997</v>
      </c>
    </row>
    <row r="23151" spans="1:2" x14ac:dyDescent="0.35">
      <c r="A23151" s="1">
        <v>45063.076388888891</v>
      </c>
      <c r="B23151">
        <v>50.002000000000002</v>
      </c>
    </row>
    <row r="23152" spans="1:2" x14ac:dyDescent="0.35">
      <c r="A23152" s="1">
        <v>45063.07708333333</v>
      </c>
      <c r="B23152">
        <v>50</v>
      </c>
    </row>
    <row r="23153" spans="1:2" x14ac:dyDescent="0.35">
      <c r="A23153" s="1">
        <v>45063.077777777777</v>
      </c>
      <c r="B23153">
        <v>50.03</v>
      </c>
    </row>
    <row r="23154" spans="1:2" x14ac:dyDescent="0.35">
      <c r="A23154" s="1">
        <v>45063.078472222223</v>
      </c>
      <c r="B23154">
        <v>50.024999999999999</v>
      </c>
    </row>
    <row r="23155" spans="1:2" x14ac:dyDescent="0.35">
      <c r="A23155" s="1">
        <v>45063.07916666667</v>
      </c>
      <c r="B23155">
        <v>50.040999999999997</v>
      </c>
    </row>
    <row r="23156" spans="1:2" x14ac:dyDescent="0.35">
      <c r="A23156" s="1">
        <v>45063.079861111109</v>
      </c>
      <c r="B23156">
        <v>50.052999999999997</v>
      </c>
    </row>
    <row r="23157" spans="1:2" x14ac:dyDescent="0.35">
      <c r="A23157" s="1">
        <v>45063.080555555556</v>
      </c>
      <c r="B23157">
        <v>50.067</v>
      </c>
    </row>
    <row r="23158" spans="1:2" x14ac:dyDescent="0.35">
      <c r="A23158" s="1">
        <v>45063.081250000003</v>
      </c>
      <c r="B23158">
        <v>50.078000000000003</v>
      </c>
    </row>
    <row r="23159" spans="1:2" x14ac:dyDescent="0.35">
      <c r="A23159" s="1">
        <v>45063.081944444442</v>
      </c>
      <c r="B23159">
        <v>50.051000000000002</v>
      </c>
    </row>
    <row r="23160" spans="1:2" x14ac:dyDescent="0.35">
      <c r="A23160" s="1">
        <v>45063.082638888889</v>
      </c>
      <c r="B23160">
        <v>50.006999999999998</v>
      </c>
    </row>
    <row r="23161" spans="1:2" x14ac:dyDescent="0.35">
      <c r="A23161" s="1">
        <v>45063.083333333336</v>
      </c>
      <c r="B23161">
        <v>49.927</v>
      </c>
    </row>
    <row r="23162" spans="1:2" x14ac:dyDescent="0.35">
      <c r="A23162" s="1">
        <v>45063.084027777775</v>
      </c>
      <c r="B23162">
        <v>49.898000000000003</v>
      </c>
    </row>
    <row r="23163" spans="1:2" x14ac:dyDescent="0.35">
      <c r="A23163" s="1">
        <v>45063.084722222222</v>
      </c>
      <c r="B23163">
        <v>49.887</v>
      </c>
    </row>
    <row r="23164" spans="1:2" x14ac:dyDescent="0.35">
      <c r="A23164" s="1">
        <v>45063.085416666669</v>
      </c>
      <c r="B23164">
        <v>49.90